     </c>
      <c r="O9030">
        <f>2024-Table1[[#This Row],[car_year]]</f>
        <v>27</v>
      </c>
      <c r="P9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30" s="2">
        <v>1</v>
      </c>
      <c r="R9030" s="3" t="s">
        <v>69</v>
      </c>
      <c r="S9030" s="4">
        <v>88982.04</v>
      </c>
      <c r="T9030" s="4">
        <v>150424.67000000001</v>
      </c>
      <c r="U9030" t="str">
        <f>IF(Table1[[#This Row],[household_income]]&lt;=100000,"Low Income",IF(Table1[[#This Row],[household_income]]&lt;=200000,"Middle Income","High Income"))</f>
        <v>Middle Income</v>
      </c>
    </row>
    <row r="9031" spans="1:21" x14ac:dyDescent="0.35">
      <c r="A9031" s="3" t="s">
        <v>10056</v>
      </c>
      <c r="B9031" s="1">
        <v>30815</v>
      </c>
      <c r="C9031" s="2">
        <f ca="1">YEAR(TODAY())-YEAR(Table1[[#This Row],[birthdate]])</f>
        <v>40</v>
      </c>
      <c r="D9031" s="2" t="str">
        <f ca="1">IF(Table1[[#This Row],[age]]&lt;=29,"Young Adult",IF(Table1[[#This Row],[age]]&lt;=49,"Middle-aged Adult","Old Adult"))</f>
        <v>Middle-aged Adult</v>
      </c>
      <c r="E9031" s="3" t="s">
        <v>27</v>
      </c>
      <c r="F9031" s="3" t="s">
        <v>18</v>
      </c>
      <c r="G9031" s="3" t="s">
        <v>19</v>
      </c>
      <c r="H9031" s="2">
        <v>0</v>
      </c>
      <c r="I9031" s="3" t="s">
        <v>29</v>
      </c>
      <c r="J9031" s="3" t="s">
        <v>30</v>
      </c>
      <c r="K9031" s="3" t="s">
        <v>242</v>
      </c>
      <c r="L9031" s="3" t="s">
        <v>787</v>
      </c>
      <c r="M9031" s="3" t="s">
        <v>33</v>
      </c>
      <c r="N9031">
        <v>1985</v>
      </c>
      <c r="O9031">
        <f>2024-Table1[[#This Row],[car_year]]</f>
        <v>39</v>
      </c>
      <c r="P9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31" s="2">
        <v>0</v>
      </c>
      <c r="R9031" s="3" t="s">
        <v>69</v>
      </c>
      <c r="S9031" s="4">
        <v>38407.46</v>
      </c>
      <c r="T9031" s="4">
        <v>146003.85</v>
      </c>
      <c r="U9031" t="str">
        <f>IF(Table1[[#This Row],[household_income]]&lt;=100000,"Low Income",IF(Table1[[#This Row],[household_income]]&lt;=200000,"Middle Income","High Income"))</f>
        <v>Middle Income</v>
      </c>
    </row>
    <row r="9032" spans="1:21" x14ac:dyDescent="0.35">
      <c r="A9032" s="3" t="s">
        <v>10057</v>
      </c>
      <c r="B9032" s="1">
        <v>26389</v>
      </c>
      <c r="C9032" s="2">
        <f ca="1">YEAR(TODAY())-YEAR(Table1[[#This Row],[birthdate]])</f>
        <v>52</v>
      </c>
      <c r="D9032" s="2" t="str">
        <f ca="1">IF(Table1[[#This Row],[age]]&lt;=29,"Young Adult",IF(Table1[[#This Row],[age]]&lt;=49,"Middle-aged Adult","Old Adult"))</f>
        <v>Old Adult</v>
      </c>
      <c r="E9032" s="3" t="s">
        <v>17</v>
      </c>
      <c r="F9032" s="3" t="s">
        <v>18</v>
      </c>
      <c r="G9032" s="3" t="s">
        <v>28</v>
      </c>
      <c r="H9032" s="2">
        <v>1</v>
      </c>
      <c r="I9032" s="3" t="s">
        <v>20</v>
      </c>
      <c r="J9032" s="3" t="s">
        <v>30</v>
      </c>
      <c r="K9032" s="3" t="s">
        <v>92</v>
      </c>
      <c r="L9032" s="3" t="s">
        <v>831</v>
      </c>
      <c r="M9032" s="3" t="s">
        <v>80</v>
      </c>
      <c r="N9032">
        <v>2003</v>
      </c>
      <c r="O9032">
        <f>2024-Table1[[#This Row],[car_year]]</f>
        <v>21</v>
      </c>
      <c r="P9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32" s="2">
        <v>3</v>
      </c>
      <c r="R9032" s="3" t="s">
        <v>25</v>
      </c>
      <c r="S9032" s="4">
        <v>29153.07</v>
      </c>
      <c r="T9032" s="4">
        <v>46387.58</v>
      </c>
      <c r="U9032" t="str">
        <f>IF(Table1[[#This Row],[household_income]]&lt;=100000,"Low Income",IF(Table1[[#This Row],[household_income]]&lt;=200000,"Middle Income","High Income"))</f>
        <v>Low Income</v>
      </c>
    </row>
    <row r="9033" spans="1:21" x14ac:dyDescent="0.35">
      <c r="A9033" s="3" t="s">
        <v>10058</v>
      </c>
      <c r="B9033" s="1">
        <v>25799</v>
      </c>
      <c r="C9033" s="2">
        <f ca="1">YEAR(TODAY())-YEAR(Table1[[#This Row],[birthdate]])</f>
        <v>54</v>
      </c>
      <c r="D9033" s="2" t="str">
        <f ca="1">IF(Table1[[#This Row],[age]]&lt;=29,"Young Adult",IF(Table1[[#This Row],[age]]&lt;=49,"Middle-aged Adult","Old Adult"))</f>
        <v>Old Adult</v>
      </c>
      <c r="E9033" s="3" t="s">
        <v>27</v>
      </c>
      <c r="F9033" s="3" t="s">
        <v>18</v>
      </c>
      <c r="G9033" s="3" t="s">
        <v>28</v>
      </c>
      <c r="H9033" s="2">
        <v>1</v>
      </c>
      <c r="I9033" s="3" t="s">
        <v>20</v>
      </c>
      <c r="J9033" s="3" t="s">
        <v>47</v>
      </c>
      <c r="K9033" s="3" t="s">
        <v>207</v>
      </c>
      <c r="L9033" s="3" t="s">
        <v>376</v>
      </c>
      <c r="M9033" s="3" t="s">
        <v>109</v>
      </c>
      <c r="N9033">
        <v>1993</v>
      </c>
      <c r="O9033">
        <f>2024-Table1[[#This Row],[car_year]]</f>
        <v>31</v>
      </c>
      <c r="P9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33" s="2">
        <v>3</v>
      </c>
      <c r="R9033" s="3" t="s">
        <v>25</v>
      </c>
      <c r="S9033" s="4">
        <v>24279.65</v>
      </c>
      <c r="T9033" s="4">
        <v>92040.19</v>
      </c>
      <c r="U9033" t="str">
        <f>IF(Table1[[#This Row],[household_income]]&lt;=100000,"Low Income",IF(Table1[[#This Row],[household_income]]&lt;=200000,"Middle Income","High Income"))</f>
        <v>Low Income</v>
      </c>
    </row>
    <row r="9034" spans="1:21" x14ac:dyDescent="0.35">
      <c r="A9034" s="3" t="s">
        <v>10059</v>
      </c>
      <c r="B9034" s="1">
        <v>18208</v>
      </c>
      <c r="C9034" s="2">
        <f ca="1">YEAR(TODAY())-YEAR(Table1[[#This Row],[birthdate]])</f>
        <v>75</v>
      </c>
      <c r="D9034" s="2" t="str">
        <f ca="1">IF(Table1[[#This Row],[age]]&lt;=29,"Young Adult",IF(Table1[[#This Row],[age]]&lt;=49,"Middle-aged Adult","Old Adult"))</f>
        <v>Old Adult</v>
      </c>
      <c r="E9034" s="3" t="s">
        <v>27</v>
      </c>
      <c r="F9034" s="3" t="s">
        <v>18</v>
      </c>
      <c r="G9034" s="3" t="s">
        <v>19</v>
      </c>
      <c r="H9034" s="2">
        <v>2</v>
      </c>
      <c r="I9034" s="3" t="s">
        <v>20</v>
      </c>
      <c r="J9034" s="3" t="s">
        <v>47</v>
      </c>
      <c r="K9034" s="3" t="s">
        <v>613</v>
      </c>
      <c r="L9034" s="3" t="s">
        <v>875</v>
      </c>
      <c r="M9034" s="3" t="s">
        <v>126</v>
      </c>
      <c r="N9034">
        <v>2002</v>
      </c>
      <c r="O9034">
        <f>2024-Table1[[#This Row],[car_year]]</f>
        <v>22</v>
      </c>
      <c r="P9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34" s="2">
        <v>1</v>
      </c>
      <c r="R9034" s="3" t="s">
        <v>34</v>
      </c>
      <c r="S9034" s="4">
        <v>5682.88</v>
      </c>
      <c r="T9034" s="4">
        <v>193862.08</v>
      </c>
      <c r="U9034" t="str">
        <f>IF(Table1[[#This Row],[household_income]]&lt;=100000,"Low Income",IF(Table1[[#This Row],[household_income]]&lt;=200000,"Middle Income","High Income"))</f>
        <v>Middle Income</v>
      </c>
    </row>
    <row r="9035" spans="1:21" x14ac:dyDescent="0.35">
      <c r="A9035" s="3" t="s">
        <v>10060</v>
      </c>
      <c r="B9035" s="1">
        <v>22446</v>
      </c>
      <c r="C9035" s="2">
        <f ca="1">YEAR(TODAY())-YEAR(Table1[[#This Row],[birthdate]])</f>
        <v>63</v>
      </c>
      <c r="D9035" s="2" t="str">
        <f ca="1">IF(Table1[[#This Row],[age]]&lt;=29,"Young Adult",IF(Table1[[#This Row],[age]]&lt;=49,"Middle-aged Adult","Old Adult"))</f>
        <v>Old Adult</v>
      </c>
      <c r="E9035" s="3" t="s">
        <v>27</v>
      </c>
      <c r="F9035" s="3" t="s">
        <v>18</v>
      </c>
      <c r="G9035" s="3" t="s">
        <v>28</v>
      </c>
      <c r="H9035" s="2">
        <v>0</v>
      </c>
      <c r="I9035" s="3" t="s">
        <v>29</v>
      </c>
      <c r="J9035" s="3" t="s">
        <v>21</v>
      </c>
      <c r="K9035" s="3" t="s">
        <v>613</v>
      </c>
      <c r="L9035" s="3" t="s">
        <v>1365</v>
      </c>
      <c r="M9035" s="3" t="s">
        <v>126</v>
      </c>
      <c r="N9035">
        <v>1993</v>
      </c>
      <c r="O9035">
        <f>2024-Table1[[#This Row],[car_year]]</f>
        <v>31</v>
      </c>
      <c r="P9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35" s="2">
        <v>0</v>
      </c>
      <c r="R9035" s="3" t="s">
        <v>25</v>
      </c>
      <c r="S9035" s="4">
        <v>45265.79</v>
      </c>
      <c r="T9035" s="4">
        <v>226666.32</v>
      </c>
      <c r="U9035" t="str">
        <f>IF(Table1[[#This Row],[household_income]]&lt;=100000,"Low Income",IF(Table1[[#This Row],[household_income]]&lt;=200000,"Middle Income","High Income"))</f>
        <v>High Income</v>
      </c>
    </row>
    <row r="9036" spans="1:21" x14ac:dyDescent="0.35">
      <c r="A9036" s="3" t="s">
        <v>10061</v>
      </c>
      <c r="B9036" s="1">
        <v>30551</v>
      </c>
      <c r="C9036" s="2">
        <f ca="1">YEAR(TODAY())-YEAR(Table1[[#This Row],[birthdate]])</f>
        <v>41</v>
      </c>
      <c r="D9036" s="2" t="str">
        <f ca="1">IF(Table1[[#This Row],[age]]&lt;=29,"Young Adult",IF(Table1[[#This Row],[age]]&lt;=49,"Middle-aged Adult","Old Adult"))</f>
        <v>Middle-aged Adult</v>
      </c>
      <c r="E9036" s="3" t="s">
        <v>27</v>
      </c>
      <c r="F9036" s="3" t="s">
        <v>18</v>
      </c>
      <c r="G9036" s="3" t="s">
        <v>28</v>
      </c>
      <c r="H9036" s="2">
        <v>0</v>
      </c>
      <c r="I9036" s="3" t="s">
        <v>29</v>
      </c>
      <c r="J9036" s="3" t="s">
        <v>21</v>
      </c>
      <c r="K9036" s="3" t="s">
        <v>164</v>
      </c>
      <c r="L9036" s="3" t="s">
        <v>1378</v>
      </c>
      <c r="M9036" s="3" t="s">
        <v>53</v>
      </c>
      <c r="N9036">
        <v>2012</v>
      </c>
      <c r="O9036">
        <f>2024-Table1[[#This Row],[car_year]]</f>
        <v>12</v>
      </c>
      <c r="P9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36" s="2">
        <v>0</v>
      </c>
      <c r="R9036" s="3" t="s">
        <v>69</v>
      </c>
      <c r="S9036" s="4">
        <v>16297.97</v>
      </c>
      <c r="T9036" s="4">
        <v>226768.36</v>
      </c>
      <c r="U9036" t="str">
        <f>IF(Table1[[#This Row],[household_income]]&lt;=100000,"Low Income",IF(Table1[[#This Row],[household_income]]&lt;=200000,"Middle Income","High Income"))</f>
        <v>High Income</v>
      </c>
    </row>
    <row r="9037" spans="1:21" x14ac:dyDescent="0.35">
      <c r="A9037" s="3" t="s">
        <v>10062</v>
      </c>
      <c r="B9037" s="1">
        <v>30844</v>
      </c>
      <c r="C9037" s="2">
        <f ca="1">YEAR(TODAY())-YEAR(Table1[[#This Row],[birthdate]])</f>
        <v>40</v>
      </c>
      <c r="D9037" s="2" t="str">
        <f ca="1">IF(Table1[[#This Row],[age]]&lt;=29,"Young Adult",IF(Table1[[#This Row],[age]]&lt;=49,"Middle-aged Adult","Old Adult"))</f>
        <v>Middle-aged Adult</v>
      </c>
      <c r="E9037" s="3" t="s">
        <v>27</v>
      </c>
      <c r="F9037" s="3" t="s">
        <v>46</v>
      </c>
      <c r="G9037" s="3" t="s">
        <v>28</v>
      </c>
      <c r="H9037" s="2">
        <v>0</v>
      </c>
      <c r="I9037" s="3" t="s">
        <v>29</v>
      </c>
      <c r="J9037" s="3" t="s">
        <v>21</v>
      </c>
      <c r="K9037" s="3" t="s">
        <v>154</v>
      </c>
      <c r="L9037" s="3" t="s">
        <v>2288</v>
      </c>
      <c r="M9037" s="3" t="s">
        <v>33</v>
      </c>
      <c r="N9037">
        <v>2009</v>
      </c>
      <c r="O9037">
        <f>2024-Table1[[#This Row],[car_year]]</f>
        <v>15</v>
      </c>
      <c r="P9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37" s="2">
        <v>0</v>
      </c>
      <c r="R9037" s="3" t="s">
        <v>62</v>
      </c>
      <c r="S9037" s="4">
        <v>82581.990000000005</v>
      </c>
      <c r="T9037" s="4">
        <v>227341.5</v>
      </c>
      <c r="U9037" t="str">
        <f>IF(Table1[[#This Row],[household_income]]&lt;=100000,"Low Income",IF(Table1[[#This Row],[household_income]]&lt;=200000,"Middle Income","High Income"))</f>
        <v>High Income</v>
      </c>
    </row>
    <row r="9038" spans="1:21" x14ac:dyDescent="0.35">
      <c r="A9038" s="3" t="s">
        <v>10063</v>
      </c>
      <c r="B9038" s="1">
        <v>22033</v>
      </c>
      <c r="C9038" s="2">
        <f ca="1">YEAR(TODAY())-YEAR(Table1[[#This Row],[birthdate]])</f>
        <v>64</v>
      </c>
      <c r="D9038" s="2" t="str">
        <f ca="1">IF(Table1[[#This Row],[age]]&lt;=29,"Young Adult",IF(Table1[[#This Row],[age]]&lt;=49,"Middle-aged Adult","Old Adult"))</f>
        <v>Old Adult</v>
      </c>
      <c r="E9038" s="3" t="s">
        <v>17</v>
      </c>
      <c r="F9038" s="3" t="s">
        <v>18</v>
      </c>
      <c r="G9038" s="3" t="s">
        <v>19</v>
      </c>
      <c r="H9038" s="2">
        <v>0</v>
      </c>
      <c r="I9038" s="3" t="s">
        <v>20</v>
      </c>
      <c r="J9038" s="3" t="s">
        <v>50</v>
      </c>
      <c r="K9038" s="3" t="s">
        <v>64</v>
      </c>
      <c r="L9038" s="3" t="s">
        <v>88</v>
      </c>
      <c r="M9038" s="3" t="s">
        <v>187</v>
      </c>
      <c r="N9038">
        <v>2008</v>
      </c>
      <c r="O9038">
        <f>2024-Table1[[#This Row],[car_year]]</f>
        <v>16</v>
      </c>
      <c r="P9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38" s="2">
        <v>0</v>
      </c>
      <c r="R9038" s="3" t="s">
        <v>40</v>
      </c>
      <c r="S9038" s="4">
        <v>82774.17</v>
      </c>
      <c r="T9038" s="4">
        <v>193017.21</v>
      </c>
      <c r="U9038" t="str">
        <f>IF(Table1[[#This Row],[household_income]]&lt;=100000,"Low Income",IF(Table1[[#This Row],[household_income]]&lt;=200000,"Middle Income","High Income"))</f>
        <v>Middle Income</v>
      </c>
    </row>
    <row r="9039" spans="1:21" x14ac:dyDescent="0.35">
      <c r="A9039" s="3" t="s">
        <v>10064</v>
      </c>
      <c r="B9039" s="1">
        <v>21837</v>
      </c>
      <c r="C9039" s="2">
        <f ca="1">YEAR(TODAY())-YEAR(Table1[[#This Row],[birthdate]])</f>
        <v>65</v>
      </c>
      <c r="D9039" s="2" t="str">
        <f ca="1">IF(Table1[[#This Row],[age]]&lt;=29,"Young Adult",IF(Table1[[#This Row],[age]]&lt;=49,"Middle-aged Adult","Old Adult"))</f>
        <v>Old Adult</v>
      </c>
      <c r="E9039" s="3" t="s">
        <v>74</v>
      </c>
      <c r="F9039" s="3" t="s">
        <v>46</v>
      </c>
      <c r="G9039" s="3" t="s">
        <v>28</v>
      </c>
      <c r="H9039" s="2">
        <v>0</v>
      </c>
      <c r="I9039" s="3" t="s">
        <v>29</v>
      </c>
      <c r="J9039" s="3" t="s">
        <v>30</v>
      </c>
      <c r="K9039" s="3" t="s">
        <v>71</v>
      </c>
      <c r="L9039" s="3" t="s">
        <v>7752</v>
      </c>
      <c r="M9039" s="3" t="s">
        <v>187</v>
      </c>
      <c r="N9039">
        <v>1992</v>
      </c>
      <c r="O9039">
        <f>2024-Table1[[#This Row],[car_year]]</f>
        <v>32</v>
      </c>
      <c r="P90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39" s="2">
        <v>0</v>
      </c>
      <c r="R9039" s="3" t="s">
        <v>40</v>
      </c>
      <c r="S9039" s="4">
        <v>43632.92</v>
      </c>
      <c r="T9039" s="4">
        <v>185157.25</v>
      </c>
      <c r="U9039" t="str">
        <f>IF(Table1[[#This Row],[household_income]]&lt;=100000,"Low Income",IF(Table1[[#This Row],[household_income]]&lt;=200000,"Middle Income","High Income"))</f>
        <v>Middle Income</v>
      </c>
    </row>
    <row r="9040" spans="1:21" x14ac:dyDescent="0.35">
      <c r="A9040" s="3" t="s">
        <v>10065</v>
      </c>
      <c r="B9040" s="1">
        <v>29957</v>
      </c>
      <c r="C9040" s="2">
        <f ca="1">YEAR(TODAY())-YEAR(Table1[[#This Row],[birthdate]])</f>
        <v>42</v>
      </c>
      <c r="D9040" s="2" t="str">
        <f ca="1">IF(Table1[[#This Row],[age]]&lt;=29,"Young Adult",IF(Table1[[#This Row],[age]]&lt;=49,"Middle-aged Adult","Old Adult"))</f>
        <v>Middle-aged Adult</v>
      </c>
      <c r="E9040" s="3" t="s">
        <v>36</v>
      </c>
      <c r="F9040" s="3" t="s">
        <v>18</v>
      </c>
      <c r="G9040" s="3" t="s">
        <v>19</v>
      </c>
      <c r="H9040" s="2">
        <v>0</v>
      </c>
      <c r="I9040" s="3" t="s">
        <v>29</v>
      </c>
      <c r="J9040" s="3" t="s">
        <v>30</v>
      </c>
      <c r="K9040" s="3" t="s">
        <v>119</v>
      </c>
      <c r="L9040" s="3" t="s">
        <v>1797</v>
      </c>
      <c r="M9040" s="3" t="s">
        <v>109</v>
      </c>
      <c r="N9040">
        <v>2008</v>
      </c>
      <c r="O9040">
        <f>2024-Table1[[#This Row],[car_year]]</f>
        <v>16</v>
      </c>
      <c r="P9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40" s="2">
        <v>0</v>
      </c>
      <c r="R9040" s="3" t="s">
        <v>25</v>
      </c>
      <c r="S9040" s="4">
        <v>99993.7</v>
      </c>
      <c r="T9040" s="4">
        <v>175255.07</v>
      </c>
      <c r="U9040" t="str">
        <f>IF(Table1[[#This Row],[household_income]]&lt;=100000,"Low Income",IF(Table1[[#This Row],[household_income]]&lt;=200000,"Middle Income","High Income"))</f>
        <v>Middle Income</v>
      </c>
    </row>
    <row r="9041" spans="1:21" x14ac:dyDescent="0.35">
      <c r="A9041" s="3" t="s">
        <v>10066</v>
      </c>
      <c r="B9041" s="1">
        <v>25771</v>
      </c>
      <c r="C9041" s="2">
        <f ca="1">YEAR(TODAY())-YEAR(Table1[[#This Row],[birthdate]])</f>
        <v>54</v>
      </c>
      <c r="D9041" s="2" t="str">
        <f ca="1">IF(Table1[[#This Row],[age]]&lt;=29,"Young Adult",IF(Table1[[#This Row],[age]]&lt;=49,"Middle-aged Adult","Old Adult"))</f>
        <v>Old Adult</v>
      </c>
      <c r="E9041" s="3" t="s">
        <v>17</v>
      </c>
      <c r="F9041" s="3" t="s">
        <v>46</v>
      </c>
      <c r="G9041" s="3" t="s">
        <v>28</v>
      </c>
      <c r="H9041" s="2">
        <v>0</v>
      </c>
      <c r="I9041" s="3" t="s">
        <v>20</v>
      </c>
      <c r="J9041" s="3" t="s">
        <v>21</v>
      </c>
      <c r="K9041" s="3" t="s">
        <v>51</v>
      </c>
      <c r="L9041" s="3" t="s">
        <v>349</v>
      </c>
      <c r="M9041" s="3" t="s">
        <v>53</v>
      </c>
      <c r="N9041">
        <v>2010</v>
      </c>
      <c r="O9041">
        <f>2024-Table1[[#This Row],[car_year]]</f>
        <v>14</v>
      </c>
      <c r="P9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41" s="2">
        <v>0</v>
      </c>
      <c r="R9041" s="3" t="s">
        <v>62</v>
      </c>
      <c r="S9041" s="4">
        <v>72853.03</v>
      </c>
      <c r="T9041" s="4">
        <v>214269.23</v>
      </c>
      <c r="U9041" t="str">
        <f>IF(Table1[[#This Row],[household_income]]&lt;=100000,"Low Income",IF(Table1[[#This Row],[household_income]]&lt;=200000,"Middle Income","High Income"))</f>
        <v>High Income</v>
      </c>
    </row>
    <row r="9042" spans="1:21" x14ac:dyDescent="0.35">
      <c r="A9042" s="3" t="s">
        <v>10067</v>
      </c>
      <c r="B9042" s="1">
        <v>32264</v>
      </c>
      <c r="C9042" s="2">
        <f ca="1">YEAR(TODAY())-YEAR(Table1[[#This Row],[birthdate]])</f>
        <v>36</v>
      </c>
      <c r="D9042" s="2" t="str">
        <f ca="1">IF(Table1[[#This Row],[age]]&lt;=29,"Young Adult",IF(Table1[[#This Row],[age]]&lt;=49,"Middle-aged Adult","Old Adult"))</f>
        <v>Middle-aged Adult</v>
      </c>
      <c r="E9042" s="3" t="s">
        <v>17</v>
      </c>
      <c r="F9042" s="3" t="s">
        <v>18</v>
      </c>
      <c r="G9042" s="3" t="s">
        <v>28</v>
      </c>
      <c r="H9042" s="2">
        <v>0</v>
      </c>
      <c r="I9042" s="3" t="s">
        <v>29</v>
      </c>
      <c r="J9042" s="3" t="s">
        <v>30</v>
      </c>
      <c r="K9042" s="3" t="s">
        <v>369</v>
      </c>
      <c r="L9042" s="3" t="s">
        <v>2254</v>
      </c>
      <c r="M9042" s="3" t="s">
        <v>80</v>
      </c>
      <c r="N9042">
        <v>2013</v>
      </c>
      <c r="O9042">
        <f>2024-Table1[[#This Row],[car_year]]</f>
        <v>11</v>
      </c>
      <c r="P9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42" s="2">
        <v>1</v>
      </c>
      <c r="R9042" s="3" t="s">
        <v>40</v>
      </c>
      <c r="S9042" s="4">
        <v>49121.54</v>
      </c>
      <c r="T9042" s="4">
        <v>199879.15</v>
      </c>
      <c r="U9042" t="str">
        <f>IF(Table1[[#This Row],[household_income]]&lt;=100000,"Low Income",IF(Table1[[#This Row],[household_income]]&lt;=200000,"Middle Income","High Income"))</f>
        <v>Middle Income</v>
      </c>
    </row>
    <row r="9043" spans="1:21" x14ac:dyDescent="0.35">
      <c r="A9043" s="3" t="s">
        <v>10068</v>
      </c>
      <c r="B9043" s="1">
        <v>36175</v>
      </c>
      <c r="C9043" s="2">
        <f ca="1">YEAR(TODAY())-YEAR(Table1[[#This Row],[birthdate]])</f>
        <v>25</v>
      </c>
      <c r="D9043" s="2" t="str">
        <f ca="1">IF(Table1[[#This Row],[age]]&lt;=29,"Young Adult",IF(Table1[[#This Row],[age]]&lt;=49,"Middle-aged Adult","Old Adult"))</f>
        <v>Young Adult</v>
      </c>
      <c r="E9043" s="3" t="s">
        <v>17</v>
      </c>
      <c r="F9043" s="3" t="s">
        <v>18</v>
      </c>
      <c r="G9043" s="3" t="s">
        <v>28</v>
      </c>
      <c r="H9043" s="2">
        <v>0</v>
      </c>
      <c r="I9043" s="3" t="s">
        <v>29</v>
      </c>
      <c r="J9043" s="3" t="s">
        <v>21</v>
      </c>
      <c r="K9043" s="3" t="s">
        <v>71</v>
      </c>
      <c r="L9043" s="3" t="s">
        <v>69</v>
      </c>
      <c r="M9043" s="3" t="s">
        <v>117</v>
      </c>
      <c r="N9043">
        <v>2008</v>
      </c>
      <c r="O9043">
        <f>2024-Table1[[#This Row],[car_year]]</f>
        <v>16</v>
      </c>
      <c r="P9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43" s="2">
        <v>3</v>
      </c>
      <c r="R9043" s="3" t="s">
        <v>62</v>
      </c>
      <c r="S9043" s="4">
        <v>60209.68</v>
      </c>
      <c r="T9043" s="4">
        <v>101761.8</v>
      </c>
      <c r="U9043" t="str">
        <f>IF(Table1[[#This Row],[household_income]]&lt;=100000,"Low Income",IF(Table1[[#This Row],[household_income]]&lt;=200000,"Middle Income","High Income"))</f>
        <v>Middle Income</v>
      </c>
    </row>
    <row r="9044" spans="1:21" x14ac:dyDescent="0.35">
      <c r="A9044" s="3" t="s">
        <v>10069</v>
      </c>
      <c r="B9044" s="1">
        <v>21702</v>
      </c>
      <c r="C9044" s="2">
        <f ca="1">YEAR(TODAY())-YEAR(Table1[[#This Row],[birthdate]])</f>
        <v>65</v>
      </c>
      <c r="D9044" s="2" t="str">
        <f ca="1">IF(Table1[[#This Row],[age]]&lt;=29,"Young Adult",IF(Table1[[#This Row],[age]]&lt;=49,"Middle-aged Adult","Old Adult"))</f>
        <v>Old Adult</v>
      </c>
      <c r="E9044" s="3" t="s">
        <v>17</v>
      </c>
      <c r="F9044" s="3" t="s">
        <v>18</v>
      </c>
      <c r="G9044" s="3" t="s">
        <v>28</v>
      </c>
      <c r="H9044" s="2">
        <v>1</v>
      </c>
      <c r="I9044" s="3" t="s">
        <v>20</v>
      </c>
      <c r="J9044" s="3" t="s">
        <v>30</v>
      </c>
      <c r="K9044" s="3" t="s">
        <v>51</v>
      </c>
      <c r="L9044" s="3" t="s">
        <v>522</v>
      </c>
      <c r="M9044" s="3" t="s">
        <v>178</v>
      </c>
      <c r="N9044">
        <v>1984</v>
      </c>
      <c r="O9044">
        <f>2024-Table1[[#This Row],[car_year]]</f>
        <v>40</v>
      </c>
      <c r="P90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44" s="2">
        <v>4</v>
      </c>
      <c r="R9044" s="3" t="s">
        <v>25</v>
      </c>
      <c r="S9044" s="4">
        <v>64630.66</v>
      </c>
      <c r="T9044" s="4">
        <v>221931.62</v>
      </c>
      <c r="U9044" t="str">
        <f>IF(Table1[[#This Row],[household_income]]&lt;=100000,"Low Income",IF(Table1[[#This Row],[household_income]]&lt;=200000,"Middle Income","High Income"))</f>
        <v>High Income</v>
      </c>
    </row>
    <row r="9045" spans="1:21" x14ac:dyDescent="0.35">
      <c r="A9045" s="3" t="s">
        <v>10070</v>
      </c>
      <c r="B9045" s="1">
        <v>36996</v>
      </c>
      <c r="C9045" s="2">
        <f ca="1">YEAR(TODAY())-YEAR(Table1[[#This Row],[birthdate]])</f>
        <v>23</v>
      </c>
      <c r="D9045" s="2" t="str">
        <f ca="1">IF(Table1[[#This Row],[age]]&lt;=29,"Young Adult",IF(Table1[[#This Row],[age]]&lt;=49,"Middle-aged Adult","Old Adult"))</f>
        <v>Young Adult</v>
      </c>
      <c r="E9045" s="3" t="s">
        <v>27</v>
      </c>
      <c r="F9045" s="3" t="s">
        <v>18</v>
      </c>
      <c r="G9045" s="3" t="s">
        <v>19</v>
      </c>
      <c r="H9045" s="2">
        <v>0</v>
      </c>
      <c r="I9045" s="3" t="s">
        <v>29</v>
      </c>
      <c r="J9045" s="3" t="s">
        <v>21</v>
      </c>
      <c r="K9045" s="3" t="s">
        <v>42</v>
      </c>
      <c r="L9045" s="3" t="s">
        <v>1551</v>
      </c>
      <c r="M9045" s="3" t="s">
        <v>39</v>
      </c>
      <c r="N9045">
        <v>1994</v>
      </c>
      <c r="O9045">
        <f>2024-Table1[[#This Row],[car_year]]</f>
        <v>30</v>
      </c>
      <c r="P9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45" s="2">
        <v>0</v>
      </c>
      <c r="R9045" s="3" t="s">
        <v>69</v>
      </c>
      <c r="S9045" s="4">
        <v>10330.93</v>
      </c>
      <c r="T9045" s="4">
        <v>154512.04999999999</v>
      </c>
      <c r="U9045" t="str">
        <f>IF(Table1[[#This Row],[household_income]]&lt;=100000,"Low Income",IF(Table1[[#This Row],[household_income]]&lt;=200000,"Middle Income","High Income"))</f>
        <v>Middle Income</v>
      </c>
    </row>
    <row r="9046" spans="1:21" x14ac:dyDescent="0.35">
      <c r="A9046" s="3" t="s">
        <v>10071</v>
      </c>
      <c r="B9046" s="1">
        <v>23163</v>
      </c>
      <c r="C9046" s="2">
        <f ca="1">YEAR(TODAY())-YEAR(Table1[[#This Row],[birthdate]])</f>
        <v>61</v>
      </c>
      <c r="D9046" s="2" t="str">
        <f ca="1">IF(Table1[[#This Row],[age]]&lt;=29,"Young Adult",IF(Table1[[#This Row],[age]]&lt;=49,"Middle-aged Adult","Old Adult"))</f>
        <v>Old Adult</v>
      </c>
      <c r="E9046" s="3" t="s">
        <v>74</v>
      </c>
      <c r="F9046" s="3" t="s">
        <v>18</v>
      </c>
      <c r="G9046" s="3" t="s">
        <v>28</v>
      </c>
      <c r="H9046" s="2">
        <v>1</v>
      </c>
      <c r="I9046" s="3" t="s">
        <v>20</v>
      </c>
      <c r="J9046" s="3" t="s">
        <v>21</v>
      </c>
      <c r="K9046" s="3" t="s">
        <v>55</v>
      </c>
      <c r="L9046" s="3" t="s">
        <v>2245</v>
      </c>
      <c r="M9046" s="3" t="s">
        <v>80</v>
      </c>
      <c r="N9046">
        <v>2003</v>
      </c>
      <c r="O9046">
        <f>2024-Table1[[#This Row],[car_year]]</f>
        <v>21</v>
      </c>
      <c r="P9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46" s="2">
        <v>0</v>
      </c>
      <c r="R9046" s="3" t="s">
        <v>62</v>
      </c>
      <c r="S9046" s="4">
        <v>37762.620000000003</v>
      </c>
      <c r="T9046" s="4">
        <v>137435.29999999999</v>
      </c>
      <c r="U9046" t="str">
        <f>IF(Table1[[#This Row],[household_income]]&lt;=100000,"Low Income",IF(Table1[[#This Row],[household_income]]&lt;=200000,"Middle Income","High Income"))</f>
        <v>Middle Income</v>
      </c>
    </row>
    <row r="9047" spans="1:21" x14ac:dyDescent="0.35">
      <c r="A9047" s="3" t="s">
        <v>10072</v>
      </c>
      <c r="B9047" s="1">
        <v>35813</v>
      </c>
      <c r="C9047" s="2">
        <f ca="1">YEAR(TODAY())-YEAR(Table1[[#This Row],[birthdate]])</f>
        <v>26</v>
      </c>
      <c r="D9047" s="2" t="str">
        <f ca="1">IF(Table1[[#This Row],[age]]&lt;=29,"Young Adult",IF(Table1[[#This Row],[age]]&lt;=49,"Middle-aged Adult","Old Adult"))</f>
        <v>Young Adult</v>
      </c>
      <c r="E9047" s="3" t="s">
        <v>36</v>
      </c>
      <c r="F9047" s="3" t="s">
        <v>46</v>
      </c>
      <c r="G9047" s="3" t="s">
        <v>28</v>
      </c>
      <c r="H9047" s="2">
        <v>0</v>
      </c>
      <c r="I9047" s="3" t="s">
        <v>20</v>
      </c>
      <c r="J9047" s="3" t="s">
        <v>21</v>
      </c>
      <c r="K9047" s="3" t="s">
        <v>22</v>
      </c>
      <c r="L9047" s="3" t="s">
        <v>308</v>
      </c>
      <c r="M9047" s="3" t="s">
        <v>134</v>
      </c>
      <c r="N9047">
        <v>1994</v>
      </c>
      <c r="O9047">
        <f>2024-Table1[[#This Row],[car_year]]</f>
        <v>30</v>
      </c>
      <c r="P9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47" s="2">
        <v>0</v>
      </c>
      <c r="R9047" s="3" t="s">
        <v>40</v>
      </c>
      <c r="S9047" s="4">
        <v>51132.08</v>
      </c>
      <c r="T9047" s="4">
        <v>226068.09</v>
      </c>
      <c r="U9047" t="str">
        <f>IF(Table1[[#This Row],[household_income]]&lt;=100000,"Low Income",IF(Table1[[#This Row],[household_income]]&lt;=200000,"Middle Income","High Income"))</f>
        <v>High Income</v>
      </c>
    </row>
    <row r="9048" spans="1:21" x14ac:dyDescent="0.35">
      <c r="A9048" s="3" t="s">
        <v>10073</v>
      </c>
      <c r="B9048" s="1">
        <v>32663</v>
      </c>
      <c r="C9048" s="2">
        <f ca="1">YEAR(TODAY())-YEAR(Table1[[#This Row],[birthdate]])</f>
        <v>35</v>
      </c>
      <c r="D9048" s="2" t="str">
        <f ca="1">IF(Table1[[#This Row],[age]]&lt;=29,"Young Adult",IF(Table1[[#This Row],[age]]&lt;=49,"Middle-aged Adult","Old Adult"))</f>
        <v>Middle-aged Adult</v>
      </c>
      <c r="E9048" s="3" t="s">
        <v>27</v>
      </c>
      <c r="F9048" s="3" t="s">
        <v>18</v>
      </c>
      <c r="G9048" s="3" t="s">
        <v>28</v>
      </c>
      <c r="H9048" s="2">
        <v>0</v>
      </c>
      <c r="I9048" s="3" t="s">
        <v>29</v>
      </c>
      <c r="J9048" s="3" t="s">
        <v>30</v>
      </c>
      <c r="K9048" s="3" t="s">
        <v>64</v>
      </c>
      <c r="L9048" s="3" t="s">
        <v>1149</v>
      </c>
      <c r="M9048" s="3" t="s">
        <v>39</v>
      </c>
      <c r="N9048">
        <v>2005</v>
      </c>
      <c r="O9048">
        <f>2024-Table1[[#This Row],[car_year]]</f>
        <v>19</v>
      </c>
      <c r="P9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48" s="2">
        <v>0</v>
      </c>
      <c r="R9048" s="3" t="s">
        <v>62</v>
      </c>
      <c r="S9048" s="4">
        <v>54934.2</v>
      </c>
      <c r="T9048" s="4">
        <v>195254.79</v>
      </c>
      <c r="U9048" t="str">
        <f>IF(Table1[[#This Row],[household_income]]&lt;=100000,"Low Income",IF(Table1[[#This Row],[household_income]]&lt;=200000,"Middle Income","High Income"))</f>
        <v>Middle Income</v>
      </c>
    </row>
    <row r="9049" spans="1:21" x14ac:dyDescent="0.35">
      <c r="A9049" s="3" t="s">
        <v>10074</v>
      </c>
      <c r="B9049" s="1">
        <v>33867</v>
      </c>
      <c r="C9049" s="2">
        <f ca="1">YEAR(TODAY())-YEAR(Table1[[#This Row],[birthdate]])</f>
        <v>32</v>
      </c>
      <c r="D9049" s="2" t="str">
        <f ca="1">IF(Table1[[#This Row],[age]]&lt;=29,"Young Adult",IF(Table1[[#This Row],[age]]&lt;=49,"Middle-aged Adult","Old Adult"))</f>
        <v>Middle-aged Adult</v>
      </c>
      <c r="E9049" s="3" t="s">
        <v>27</v>
      </c>
      <c r="F9049" s="3" t="s">
        <v>18</v>
      </c>
      <c r="G9049" s="3" t="s">
        <v>28</v>
      </c>
      <c r="H9049" s="2">
        <v>0</v>
      </c>
      <c r="I9049" s="3" t="s">
        <v>29</v>
      </c>
      <c r="J9049" s="3" t="s">
        <v>30</v>
      </c>
      <c r="K9049" s="3" t="s">
        <v>55</v>
      </c>
      <c r="L9049" s="3" t="s">
        <v>668</v>
      </c>
      <c r="M9049" s="3" t="s">
        <v>65</v>
      </c>
      <c r="N9049">
        <v>1995</v>
      </c>
      <c r="O9049">
        <f>2024-Table1[[#This Row],[car_year]]</f>
        <v>29</v>
      </c>
      <c r="P9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49" s="2">
        <v>0</v>
      </c>
      <c r="R9049" s="3" t="s">
        <v>34</v>
      </c>
      <c r="S9049" s="4">
        <v>95160.31</v>
      </c>
      <c r="T9049" s="4">
        <v>79417.55</v>
      </c>
      <c r="U9049" t="str">
        <f>IF(Table1[[#This Row],[household_income]]&lt;=100000,"Low Income",IF(Table1[[#This Row],[household_income]]&lt;=200000,"Middle Income","High Income"))</f>
        <v>Low Income</v>
      </c>
    </row>
    <row r="9050" spans="1:21" x14ac:dyDescent="0.35">
      <c r="A9050" s="3" t="s">
        <v>10075</v>
      </c>
      <c r="B9050" s="1">
        <v>24260</v>
      </c>
      <c r="C9050" s="2">
        <f ca="1">YEAR(TODAY())-YEAR(Table1[[#This Row],[birthdate]])</f>
        <v>58</v>
      </c>
      <c r="D9050" s="2" t="str">
        <f ca="1">IF(Table1[[#This Row],[age]]&lt;=29,"Young Adult",IF(Table1[[#This Row],[age]]&lt;=49,"Middle-aged Adult","Old Adult"))</f>
        <v>Old Adult</v>
      </c>
      <c r="E9050" s="3" t="s">
        <v>17</v>
      </c>
      <c r="F9050" s="3" t="s">
        <v>18</v>
      </c>
      <c r="G9050" s="3" t="s">
        <v>28</v>
      </c>
      <c r="H9050" s="2">
        <v>0</v>
      </c>
      <c r="I9050" s="3" t="s">
        <v>29</v>
      </c>
      <c r="J9050" s="3" t="s">
        <v>21</v>
      </c>
      <c r="K9050" s="3" t="s">
        <v>278</v>
      </c>
      <c r="L9050" s="3" t="s">
        <v>535</v>
      </c>
      <c r="M9050" s="3" t="s">
        <v>187</v>
      </c>
      <c r="N9050">
        <v>1996</v>
      </c>
      <c r="O9050">
        <f>2024-Table1[[#This Row],[car_year]]</f>
        <v>28</v>
      </c>
      <c r="P9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50" s="2">
        <v>1</v>
      </c>
      <c r="R9050" s="3" t="s">
        <v>69</v>
      </c>
      <c r="S9050" s="4">
        <v>63000.35</v>
      </c>
      <c r="T9050" s="4">
        <v>121817.84</v>
      </c>
      <c r="U9050" t="str">
        <f>IF(Table1[[#This Row],[household_income]]&lt;=100000,"Low Income",IF(Table1[[#This Row],[household_income]]&lt;=200000,"Middle Income","High Income"))</f>
        <v>Middle Income</v>
      </c>
    </row>
    <row r="9051" spans="1:21" x14ac:dyDescent="0.35">
      <c r="A9051" s="3" t="s">
        <v>10076</v>
      </c>
      <c r="B9051" s="1">
        <v>31636</v>
      </c>
      <c r="C9051" s="2">
        <f ca="1">YEAR(TODAY())-YEAR(Table1[[#This Row],[birthdate]])</f>
        <v>38</v>
      </c>
      <c r="D9051" s="2" t="str">
        <f ca="1">IF(Table1[[#This Row],[age]]&lt;=29,"Young Adult",IF(Table1[[#This Row],[age]]&lt;=49,"Middle-aged Adult","Old Adult"))</f>
        <v>Middle-aged Adult</v>
      </c>
      <c r="E9051" s="3" t="s">
        <v>36</v>
      </c>
      <c r="F9051" s="3" t="s">
        <v>18</v>
      </c>
      <c r="G9051" s="3" t="s">
        <v>28</v>
      </c>
      <c r="H9051" s="2">
        <v>1</v>
      </c>
      <c r="I9051" s="3" t="s">
        <v>20</v>
      </c>
      <c r="J9051" s="3" t="s">
        <v>21</v>
      </c>
      <c r="K9051" s="3" t="s">
        <v>1667</v>
      </c>
      <c r="L9051" s="3" t="s">
        <v>1208</v>
      </c>
      <c r="M9051" s="3" t="s">
        <v>80</v>
      </c>
      <c r="N9051">
        <v>1993</v>
      </c>
      <c r="O9051">
        <f>2024-Table1[[#This Row],[car_year]]</f>
        <v>31</v>
      </c>
      <c r="P9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51" s="2">
        <v>0</v>
      </c>
      <c r="R9051" s="3" t="s">
        <v>69</v>
      </c>
      <c r="S9051" s="4">
        <v>75898.86</v>
      </c>
      <c r="T9051" s="4">
        <v>227573.79</v>
      </c>
      <c r="U9051" t="str">
        <f>IF(Table1[[#This Row],[household_income]]&lt;=100000,"Low Income",IF(Table1[[#This Row],[household_income]]&lt;=200000,"Middle Income","High Income"))</f>
        <v>High Income</v>
      </c>
    </row>
    <row r="9052" spans="1:21" x14ac:dyDescent="0.35">
      <c r="A9052" s="3" t="s">
        <v>10077</v>
      </c>
      <c r="B9052" s="1">
        <v>30488</v>
      </c>
      <c r="C9052" s="2">
        <f ca="1">YEAR(TODAY())-YEAR(Table1[[#This Row],[birthdate]])</f>
        <v>41</v>
      </c>
      <c r="D9052" s="2" t="str">
        <f ca="1">IF(Table1[[#This Row],[age]]&lt;=29,"Young Adult",IF(Table1[[#This Row],[age]]&lt;=49,"Middle-aged Adult","Old Adult"))</f>
        <v>Middle-aged Adult</v>
      </c>
      <c r="E9052" s="3" t="s">
        <v>27</v>
      </c>
      <c r="F9052" s="3" t="s">
        <v>18</v>
      </c>
      <c r="G9052" s="3" t="s">
        <v>28</v>
      </c>
      <c r="H9052" s="2">
        <v>0</v>
      </c>
      <c r="I9052" s="3" t="s">
        <v>29</v>
      </c>
      <c r="J9052" s="3" t="s">
        <v>21</v>
      </c>
      <c r="K9052" s="3" t="s">
        <v>71</v>
      </c>
      <c r="L9052" s="3" t="s">
        <v>4431</v>
      </c>
      <c r="M9052" s="3" t="s">
        <v>80</v>
      </c>
      <c r="N9052">
        <v>2006</v>
      </c>
      <c r="O9052">
        <f>2024-Table1[[#This Row],[car_year]]</f>
        <v>18</v>
      </c>
      <c r="P9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52" s="2">
        <v>0</v>
      </c>
      <c r="R9052" s="3" t="s">
        <v>62</v>
      </c>
      <c r="S9052" s="4">
        <v>93999.3</v>
      </c>
      <c r="T9052" s="4">
        <v>71685.919999999998</v>
      </c>
      <c r="U9052" t="str">
        <f>IF(Table1[[#This Row],[household_income]]&lt;=100000,"Low Income",IF(Table1[[#This Row],[household_income]]&lt;=200000,"Middle Income","High Income"))</f>
        <v>Low Income</v>
      </c>
    </row>
    <row r="9053" spans="1:21" x14ac:dyDescent="0.35">
      <c r="A9053" s="3" t="s">
        <v>10078</v>
      </c>
      <c r="B9053" s="1">
        <v>34038</v>
      </c>
      <c r="C9053" s="2">
        <f ca="1">YEAR(TODAY())-YEAR(Table1[[#This Row],[birthdate]])</f>
        <v>31</v>
      </c>
      <c r="D9053" s="2" t="str">
        <f ca="1">IF(Table1[[#This Row],[age]]&lt;=29,"Young Adult",IF(Table1[[#This Row],[age]]&lt;=49,"Middle-aged Adult","Old Adult"))</f>
        <v>Middle-aged Adult</v>
      </c>
      <c r="E9053" s="3" t="s">
        <v>27</v>
      </c>
      <c r="F9053" s="3" t="s">
        <v>18</v>
      </c>
      <c r="G9053" s="3" t="s">
        <v>28</v>
      </c>
      <c r="H9053" s="2">
        <v>0</v>
      </c>
      <c r="I9053" s="3" t="s">
        <v>29</v>
      </c>
      <c r="J9053" s="3" t="s">
        <v>21</v>
      </c>
      <c r="K9053" s="3" t="s">
        <v>411</v>
      </c>
      <c r="L9053" s="3" t="s">
        <v>412</v>
      </c>
      <c r="M9053" s="3" t="s">
        <v>44</v>
      </c>
      <c r="N9053">
        <v>2002</v>
      </c>
      <c r="O9053">
        <f>2024-Table1[[#This Row],[car_year]]</f>
        <v>22</v>
      </c>
      <c r="P9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53" s="2">
        <v>0</v>
      </c>
      <c r="R9053" s="3" t="s">
        <v>40</v>
      </c>
      <c r="S9053" s="4">
        <v>94952.08</v>
      </c>
      <c r="T9053" s="4">
        <v>85472.39</v>
      </c>
      <c r="U9053" t="str">
        <f>IF(Table1[[#This Row],[household_income]]&lt;=100000,"Low Income",IF(Table1[[#This Row],[household_income]]&lt;=200000,"Middle Income","High Income"))</f>
        <v>Low Income</v>
      </c>
    </row>
    <row r="9054" spans="1:21" x14ac:dyDescent="0.35">
      <c r="A9054" s="3" t="s">
        <v>10079</v>
      </c>
      <c r="B9054" s="1">
        <v>30281</v>
      </c>
      <c r="C9054" s="2">
        <f ca="1">YEAR(TODAY())-YEAR(Table1[[#This Row],[birthdate]])</f>
        <v>42</v>
      </c>
      <c r="D9054" s="2" t="str">
        <f ca="1">IF(Table1[[#This Row],[age]]&lt;=29,"Young Adult",IF(Table1[[#This Row],[age]]&lt;=49,"Middle-aged Adult","Old Adult"))</f>
        <v>Middle-aged Adult</v>
      </c>
      <c r="E9054" s="3" t="s">
        <v>17</v>
      </c>
      <c r="F9054" s="3" t="s">
        <v>18</v>
      </c>
      <c r="G9054" s="3" t="s">
        <v>19</v>
      </c>
      <c r="H9054" s="2">
        <v>1</v>
      </c>
      <c r="I9054" s="3" t="s">
        <v>20</v>
      </c>
      <c r="J9054" s="3" t="s">
        <v>21</v>
      </c>
      <c r="K9054" s="3" t="s">
        <v>59</v>
      </c>
      <c r="L9054" s="3" t="s">
        <v>2705</v>
      </c>
      <c r="M9054" s="3" t="s">
        <v>44</v>
      </c>
      <c r="N9054">
        <v>2006</v>
      </c>
      <c r="O9054">
        <f>2024-Table1[[#This Row],[car_year]]</f>
        <v>18</v>
      </c>
      <c r="P9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54" s="2">
        <v>0</v>
      </c>
      <c r="R9054" s="3" t="s">
        <v>69</v>
      </c>
      <c r="S9054" s="4">
        <v>3165.07</v>
      </c>
      <c r="T9054" s="4">
        <v>142796.54999999999</v>
      </c>
      <c r="U9054" t="str">
        <f>IF(Table1[[#This Row],[household_income]]&lt;=100000,"Low Income",IF(Table1[[#This Row],[household_income]]&lt;=200000,"Middle Income","High Income"))</f>
        <v>Middle Income</v>
      </c>
    </row>
    <row r="9055" spans="1:21" x14ac:dyDescent="0.35">
      <c r="A9055" s="3" t="s">
        <v>10080</v>
      </c>
      <c r="B9055" s="1">
        <v>29202</v>
      </c>
      <c r="C9055" s="2">
        <f ca="1">YEAR(TODAY())-YEAR(Table1[[#This Row],[birthdate]])</f>
        <v>45</v>
      </c>
      <c r="D9055" s="2" t="str">
        <f ca="1">IF(Table1[[#This Row],[age]]&lt;=29,"Young Adult",IF(Table1[[#This Row],[age]]&lt;=49,"Middle-aged Adult","Old Adult"))</f>
        <v>Middle-aged Adult</v>
      </c>
      <c r="E9055" s="3" t="s">
        <v>27</v>
      </c>
      <c r="F9055" s="3" t="s">
        <v>18</v>
      </c>
      <c r="G9055" s="3" t="s">
        <v>28</v>
      </c>
      <c r="H9055" s="2">
        <v>0</v>
      </c>
      <c r="I9055" s="3" t="s">
        <v>29</v>
      </c>
      <c r="J9055" s="3" t="s">
        <v>30</v>
      </c>
      <c r="K9055" s="3" t="s">
        <v>128</v>
      </c>
      <c r="L9055" s="3" t="s">
        <v>621</v>
      </c>
      <c r="M9055" s="3" t="s">
        <v>44</v>
      </c>
      <c r="N9055">
        <v>1994</v>
      </c>
      <c r="O9055">
        <f>2024-Table1[[#This Row],[car_year]]</f>
        <v>30</v>
      </c>
      <c r="P9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55" s="2">
        <v>0</v>
      </c>
      <c r="R9055" s="3" t="s">
        <v>40</v>
      </c>
      <c r="S9055" s="4">
        <v>14803.54</v>
      </c>
      <c r="T9055" s="4">
        <v>236090.92</v>
      </c>
      <c r="U9055" t="str">
        <f>IF(Table1[[#This Row],[household_income]]&lt;=100000,"Low Income",IF(Table1[[#This Row],[household_income]]&lt;=200000,"Middle Income","High Income"))</f>
        <v>High Income</v>
      </c>
    </row>
    <row r="9056" spans="1:21" x14ac:dyDescent="0.35">
      <c r="A9056" s="3" t="s">
        <v>10081</v>
      </c>
      <c r="B9056" s="1">
        <v>36662</v>
      </c>
      <c r="C9056" s="2">
        <f ca="1">YEAR(TODAY())-YEAR(Table1[[#This Row],[birthdate]])</f>
        <v>24</v>
      </c>
      <c r="D9056" s="2" t="str">
        <f ca="1">IF(Table1[[#This Row],[age]]&lt;=29,"Young Adult",IF(Table1[[#This Row],[age]]&lt;=49,"Middle-aged Adult","Old Adult"))</f>
        <v>Young Adult</v>
      </c>
      <c r="E9056" s="3" t="s">
        <v>27</v>
      </c>
      <c r="F9056" s="3" t="s">
        <v>18</v>
      </c>
      <c r="G9056" s="3" t="s">
        <v>28</v>
      </c>
      <c r="H9056" s="2">
        <v>2</v>
      </c>
      <c r="I9056" s="3" t="s">
        <v>20</v>
      </c>
      <c r="J9056" s="3" t="s">
        <v>50</v>
      </c>
      <c r="K9056" s="3" t="s">
        <v>119</v>
      </c>
      <c r="L9056" s="3">
        <v>600</v>
      </c>
      <c r="M9056" s="3" t="s">
        <v>39</v>
      </c>
      <c r="N9056">
        <v>1959</v>
      </c>
      <c r="O9056">
        <f>2024-Table1[[#This Row],[car_year]]</f>
        <v>65</v>
      </c>
      <c r="P90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056" s="2">
        <v>0</v>
      </c>
      <c r="R9056" s="3" t="s">
        <v>69</v>
      </c>
      <c r="S9056" s="4">
        <v>38573.51</v>
      </c>
      <c r="T9056" s="4">
        <v>53479.99</v>
      </c>
      <c r="U9056" t="str">
        <f>IF(Table1[[#This Row],[household_income]]&lt;=100000,"Low Income",IF(Table1[[#This Row],[household_income]]&lt;=200000,"Middle Income","High Income"))</f>
        <v>Low Income</v>
      </c>
    </row>
    <row r="9057" spans="1:21" x14ac:dyDescent="0.35">
      <c r="A9057" s="3" t="s">
        <v>10082</v>
      </c>
      <c r="B9057" s="1">
        <v>22605</v>
      </c>
      <c r="C9057" s="2">
        <f ca="1">YEAR(TODAY())-YEAR(Table1[[#This Row],[birthdate]])</f>
        <v>63</v>
      </c>
      <c r="D9057" s="2" t="str">
        <f ca="1">IF(Table1[[#This Row],[age]]&lt;=29,"Young Adult",IF(Table1[[#This Row],[age]]&lt;=49,"Middle-aged Adult","Old Adult"))</f>
        <v>Old Adult</v>
      </c>
      <c r="E9057" s="3" t="s">
        <v>17</v>
      </c>
      <c r="F9057" s="3" t="s">
        <v>18</v>
      </c>
      <c r="G9057" s="3" t="s">
        <v>19</v>
      </c>
      <c r="H9057" s="2">
        <v>0</v>
      </c>
      <c r="I9057" s="3" t="s">
        <v>29</v>
      </c>
      <c r="J9057" s="3" t="s">
        <v>21</v>
      </c>
      <c r="K9057" s="3" t="s">
        <v>141</v>
      </c>
      <c r="L9057" s="3" t="s">
        <v>1008</v>
      </c>
      <c r="M9057" s="3" t="s">
        <v>113</v>
      </c>
      <c r="N9057">
        <v>2002</v>
      </c>
      <c r="O9057">
        <f>2024-Table1[[#This Row],[car_year]]</f>
        <v>22</v>
      </c>
      <c r="P9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57" s="2">
        <v>0</v>
      </c>
      <c r="R9057" s="3" t="s">
        <v>69</v>
      </c>
      <c r="S9057" s="4">
        <v>92225.1</v>
      </c>
      <c r="T9057" s="4">
        <v>114802.3</v>
      </c>
      <c r="U9057" t="str">
        <f>IF(Table1[[#This Row],[household_income]]&lt;=100000,"Low Income",IF(Table1[[#This Row],[household_income]]&lt;=200000,"Middle Income","High Income"))</f>
        <v>Middle Income</v>
      </c>
    </row>
    <row r="9058" spans="1:21" x14ac:dyDescent="0.35">
      <c r="A9058" s="3" t="s">
        <v>10083</v>
      </c>
      <c r="B9058" s="1">
        <v>28827</v>
      </c>
      <c r="C9058" s="2">
        <f ca="1">YEAR(TODAY())-YEAR(Table1[[#This Row],[birthdate]])</f>
        <v>46</v>
      </c>
      <c r="D9058" s="2" t="str">
        <f ca="1">IF(Table1[[#This Row],[age]]&lt;=29,"Young Adult",IF(Table1[[#This Row],[age]]&lt;=49,"Middle-aged Adult","Old Adult"))</f>
        <v>Middle-aged Adult</v>
      </c>
      <c r="E9058" s="3" t="s">
        <v>27</v>
      </c>
      <c r="F9058" s="3" t="s">
        <v>18</v>
      </c>
      <c r="G9058" s="3" t="s">
        <v>28</v>
      </c>
      <c r="H9058" s="2">
        <v>1</v>
      </c>
      <c r="I9058" s="3" t="s">
        <v>20</v>
      </c>
      <c r="J9058" s="3" t="s">
        <v>21</v>
      </c>
      <c r="K9058" s="3" t="s">
        <v>141</v>
      </c>
      <c r="L9058" s="3" t="s">
        <v>142</v>
      </c>
      <c r="M9058" s="3" t="s">
        <v>33</v>
      </c>
      <c r="N9058">
        <v>2003</v>
      </c>
      <c r="O9058">
        <f>2024-Table1[[#This Row],[car_year]]</f>
        <v>21</v>
      </c>
      <c r="P9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58" s="2">
        <v>0</v>
      </c>
      <c r="R9058" s="3" t="s">
        <v>25</v>
      </c>
      <c r="S9058" s="4">
        <v>54805.36</v>
      </c>
      <c r="T9058" s="4">
        <v>228553.89</v>
      </c>
      <c r="U9058" t="str">
        <f>IF(Table1[[#This Row],[household_income]]&lt;=100000,"Low Income",IF(Table1[[#This Row],[household_income]]&lt;=200000,"Middle Income","High Income"))</f>
        <v>High Income</v>
      </c>
    </row>
    <row r="9059" spans="1:21" x14ac:dyDescent="0.35">
      <c r="A9059" s="3" t="s">
        <v>10084</v>
      </c>
      <c r="B9059" s="1">
        <v>26167</v>
      </c>
      <c r="C9059" s="2">
        <f ca="1">YEAR(TODAY())-YEAR(Table1[[#This Row],[birthdate]])</f>
        <v>53</v>
      </c>
      <c r="D9059" s="2" t="str">
        <f ca="1">IF(Table1[[#This Row],[age]]&lt;=29,"Young Adult",IF(Table1[[#This Row],[age]]&lt;=49,"Middle-aged Adult","Old Adult"))</f>
        <v>Old Adult</v>
      </c>
      <c r="E9059" s="3" t="s">
        <v>17</v>
      </c>
      <c r="F9059" s="3" t="s">
        <v>18</v>
      </c>
      <c r="G9059" s="3" t="s">
        <v>19</v>
      </c>
      <c r="H9059" s="2">
        <v>1</v>
      </c>
      <c r="I9059" s="3" t="s">
        <v>20</v>
      </c>
      <c r="J9059" s="3" t="s">
        <v>50</v>
      </c>
      <c r="K9059" s="3" t="s">
        <v>115</v>
      </c>
      <c r="L9059" s="3" t="s">
        <v>443</v>
      </c>
      <c r="M9059" s="3" t="s">
        <v>109</v>
      </c>
      <c r="N9059">
        <v>1994</v>
      </c>
      <c r="O9059">
        <f>2024-Table1[[#This Row],[car_year]]</f>
        <v>30</v>
      </c>
      <c r="P9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59" s="2">
        <v>0</v>
      </c>
      <c r="R9059" s="3" t="s">
        <v>62</v>
      </c>
      <c r="S9059" s="4">
        <v>84240.99</v>
      </c>
      <c r="T9059" s="4">
        <v>78385.36</v>
      </c>
      <c r="U9059" t="str">
        <f>IF(Table1[[#This Row],[household_income]]&lt;=100000,"Low Income",IF(Table1[[#This Row],[household_income]]&lt;=200000,"Middle Income","High Income"))</f>
        <v>Low Income</v>
      </c>
    </row>
    <row r="9060" spans="1:21" x14ac:dyDescent="0.35">
      <c r="A9060" s="3" t="s">
        <v>10085</v>
      </c>
      <c r="B9060" s="1">
        <v>31106</v>
      </c>
      <c r="C9060" s="2">
        <f ca="1">YEAR(TODAY())-YEAR(Table1[[#This Row],[birthdate]])</f>
        <v>39</v>
      </c>
      <c r="D9060" s="2" t="str">
        <f ca="1">IF(Table1[[#This Row],[age]]&lt;=29,"Young Adult",IF(Table1[[#This Row],[age]]&lt;=49,"Middle-aged Adult","Old Adult"))</f>
        <v>Middle-aged Adult</v>
      </c>
      <c r="E9060" s="3" t="s">
        <v>17</v>
      </c>
      <c r="F9060" s="3" t="s">
        <v>18</v>
      </c>
      <c r="G9060" s="3" t="s">
        <v>19</v>
      </c>
      <c r="H9060" s="2">
        <v>2</v>
      </c>
      <c r="I9060" s="3" t="s">
        <v>20</v>
      </c>
      <c r="J9060" s="3" t="s">
        <v>21</v>
      </c>
      <c r="K9060" s="3" t="s">
        <v>278</v>
      </c>
      <c r="L9060" s="3" t="s">
        <v>9073</v>
      </c>
      <c r="M9060" s="3" t="s">
        <v>187</v>
      </c>
      <c r="N9060">
        <v>1986</v>
      </c>
      <c r="O9060">
        <f>2024-Table1[[#This Row],[car_year]]</f>
        <v>38</v>
      </c>
      <c r="P9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60" s="2">
        <v>0</v>
      </c>
      <c r="R9060" s="3" t="s">
        <v>69</v>
      </c>
      <c r="S9060" s="4">
        <v>59052.41</v>
      </c>
      <c r="T9060" s="4">
        <v>201003.93</v>
      </c>
      <c r="U9060" t="str">
        <f>IF(Table1[[#This Row],[household_income]]&lt;=100000,"Low Income",IF(Table1[[#This Row],[household_income]]&lt;=200000,"Middle Income","High Income"))</f>
        <v>High Income</v>
      </c>
    </row>
    <row r="9061" spans="1:21" x14ac:dyDescent="0.35">
      <c r="A9061" s="3" t="s">
        <v>10086</v>
      </c>
      <c r="B9061" s="1">
        <v>27759</v>
      </c>
      <c r="C9061" s="2">
        <f ca="1">YEAR(TODAY())-YEAR(Table1[[#This Row],[birthdate]])</f>
        <v>49</v>
      </c>
      <c r="D9061" s="2" t="str">
        <f ca="1">IF(Table1[[#This Row],[age]]&lt;=29,"Young Adult",IF(Table1[[#This Row],[age]]&lt;=49,"Middle-aged Adult","Old Adult"))</f>
        <v>Middle-aged Adult</v>
      </c>
      <c r="E9061" s="3" t="s">
        <v>36</v>
      </c>
      <c r="F9061" s="3" t="s">
        <v>18</v>
      </c>
      <c r="G9061" s="3" t="s">
        <v>19</v>
      </c>
      <c r="H9061" s="2">
        <v>0</v>
      </c>
      <c r="I9061" s="3" t="s">
        <v>29</v>
      </c>
      <c r="J9061" s="3" t="s">
        <v>30</v>
      </c>
      <c r="K9061" s="3" t="s">
        <v>42</v>
      </c>
      <c r="L9061" s="3" t="s">
        <v>334</v>
      </c>
      <c r="M9061" s="3" t="s">
        <v>57</v>
      </c>
      <c r="N9061">
        <v>2011</v>
      </c>
      <c r="O9061">
        <f>2024-Table1[[#This Row],[car_year]]</f>
        <v>13</v>
      </c>
      <c r="P9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61" s="2">
        <v>1</v>
      </c>
      <c r="R9061" s="3" t="s">
        <v>34</v>
      </c>
      <c r="S9061" s="4">
        <v>821.32</v>
      </c>
      <c r="T9061" s="4">
        <v>79617.22</v>
      </c>
      <c r="U9061" t="str">
        <f>IF(Table1[[#This Row],[household_income]]&lt;=100000,"Low Income",IF(Table1[[#This Row],[household_income]]&lt;=200000,"Middle Income","High Income"))</f>
        <v>Low Income</v>
      </c>
    </row>
    <row r="9062" spans="1:21" x14ac:dyDescent="0.35">
      <c r="A9062" s="3" t="s">
        <v>10087</v>
      </c>
      <c r="B9062" s="1">
        <v>26142</v>
      </c>
      <c r="C9062" s="2">
        <f ca="1">YEAR(TODAY())-YEAR(Table1[[#This Row],[birthdate]])</f>
        <v>53</v>
      </c>
      <c r="D9062" s="2" t="str">
        <f ca="1">IF(Table1[[#This Row],[age]]&lt;=29,"Young Adult",IF(Table1[[#This Row],[age]]&lt;=49,"Middle-aged Adult","Old Adult"))</f>
        <v>Old Adult</v>
      </c>
      <c r="E9062" s="3" t="s">
        <v>27</v>
      </c>
      <c r="F9062" s="3" t="s">
        <v>18</v>
      </c>
      <c r="G9062" s="3" t="s">
        <v>28</v>
      </c>
      <c r="H9062" s="2">
        <v>1</v>
      </c>
      <c r="I9062" s="3" t="s">
        <v>20</v>
      </c>
      <c r="J9062" s="3" t="s">
        <v>47</v>
      </c>
      <c r="K9062" s="3" t="s">
        <v>115</v>
      </c>
      <c r="L9062" s="3">
        <v>3500</v>
      </c>
      <c r="M9062" s="3" t="s">
        <v>65</v>
      </c>
      <c r="N9062">
        <v>1999</v>
      </c>
      <c r="O9062">
        <f>2024-Table1[[#This Row],[car_year]]</f>
        <v>25</v>
      </c>
      <c r="P9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62" s="2">
        <v>0</v>
      </c>
      <c r="R9062" s="3" t="s">
        <v>62</v>
      </c>
      <c r="S9062" s="4">
        <v>30945.57</v>
      </c>
      <c r="T9062" s="4">
        <v>167471.64000000001</v>
      </c>
      <c r="U9062" t="str">
        <f>IF(Table1[[#This Row],[household_income]]&lt;=100000,"Low Income",IF(Table1[[#This Row],[household_income]]&lt;=200000,"Middle Income","High Income"))</f>
        <v>Middle Income</v>
      </c>
    </row>
    <row r="9063" spans="1:21" x14ac:dyDescent="0.35">
      <c r="A9063" s="3" t="s">
        <v>10088</v>
      </c>
      <c r="B9063" s="1">
        <v>36122</v>
      </c>
      <c r="C9063" s="2">
        <f ca="1">YEAR(TODAY())-YEAR(Table1[[#This Row],[birthdate]])</f>
        <v>26</v>
      </c>
      <c r="D9063" s="2" t="str">
        <f ca="1">IF(Table1[[#This Row],[age]]&lt;=29,"Young Adult",IF(Table1[[#This Row],[age]]&lt;=49,"Middle-aged Adult","Old Adult"))</f>
        <v>Young Adult</v>
      </c>
      <c r="E9063" s="3" t="s">
        <v>17</v>
      </c>
      <c r="F9063" s="3" t="s">
        <v>18</v>
      </c>
      <c r="G9063" s="3" t="s">
        <v>28</v>
      </c>
      <c r="H9063" s="2">
        <v>0</v>
      </c>
      <c r="I9063" s="3" t="s">
        <v>29</v>
      </c>
      <c r="J9063" s="3" t="s">
        <v>30</v>
      </c>
      <c r="K9063" s="3" t="s">
        <v>278</v>
      </c>
      <c r="L9063" s="3" t="s">
        <v>359</v>
      </c>
      <c r="M9063" s="3" t="s">
        <v>178</v>
      </c>
      <c r="N9063">
        <v>1987</v>
      </c>
      <c r="O9063">
        <f>2024-Table1[[#This Row],[car_year]]</f>
        <v>37</v>
      </c>
      <c r="P9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63" s="2">
        <v>0</v>
      </c>
      <c r="R9063" s="3" t="s">
        <v>40</v>
      </c>
      <c r="S9063" s="4">
        <v>90520.320000000007</v>
      </c>
      <c r="T9063" s="4">
        <v>72954.03</v>
      </c>
      <c r="U9063" t="str">
        <f>IF(Table1[[#This Row],[household_income]]&lt;=100000,"Low Income",IF(Table1[[#This Row],[household_income]]&lt;=200000,"Middle Income","High Income"))</f>
        <v>Low Income</v>
      </c>
    </row>
    <row r="9064" spans="1:21" x14ac:dyDescent="0.35">
      <c r="A9064" s="3" t="s">
        <v>10089</v>
      </c>
      <c r="B9064" s="1">
        <v>35298</v>
      </c>
      <c r="C9064" s="2">
        <f ca="1">YEAR(TODAY())-YEAR(Table1[[#This Row],[birthdate]])</f>
        <v>28</v>
      </c>
      <c r="D9064" s="2" t="str">
        <f ca="1">IF(Table1[[#This Row],[age]]&lt;=29,"Young Adult",IF(Table1[[#This Row],[age]]&lt;=49,"Middle-aged Adult","Old Adult"))</f>
        <v>Young Adult</v>
      </c>
      <c r="E9064" s="3" t="s">
        <v>27</v>
      </c>
      <c r="F9064" s="3" t="s">
        <v>18</v>
      </c>
      <c r="G9064" s="3" t="s">
        <v>19</v>
      </c>
      <c r="H9064" s="2">
        <v>0</v>
      </c>
      <c r="I9064" s="3" t="s">
        <v>20</v>
      </c>
      <c r="J9064" s="3" t="s">
        <v>21</v>
      </c>
      <c r="K9064" s="3" t="s">
        <v>92</v>
      </c>
      <c r="L9064" s="3" t="s">
        <v>1882</v>
      </c>
      <c r="M9064" s="3" t="s">
        <v>57</v>
      </c>
      <c r="N9064">
        <v>2012</v>
      </c>
      <c r="O9064">
        <f>2024-Table1[[#This Row],[car_year]]</f>
        <v>12</v>
      </c>
      <c r="P9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64" s="2">
        <v>0</v>
      </c>
      <c r="R9064" s="3" t="s">
        <v>62</v>
      </c>
      <c r="S9064" s="4">
        <v>63838.37</v>
      </c>
      <c r="T9064" s="4">
        <v>245517.43</v>
      </c>
      <c r="U9064" t="str">
        <f>IF(Table1[[#This Row],[household_income]]&lt;=100000,"Low Income",IF(Table1[[#This Row],[household_income]]&lt;=200000,"Middle Income","High Income"))</f>
        <v>High Income</v>
      </c>
    </row>
    <row r="9065" spans="1:21" x14ac:dyDescent="0.35">
      <c r="A9065" s="3" t="s">
        <v>10090</v>
      </c>
      <c r="B9065" s="1">
        <v>29003</v>
      </c>
      <c r="C9065" s="2">
        <f ca="1">YEAR(TODAY())-YEAR(Table1[[#This Row],[birthdate]])</f>
        <v>45</v>
      </c>
      <c r="D9065" s="2" t="str">
        <f ca="1">IF(Table1[[#This Row],[age]]&lt;=29,"Young Adult",IF(Table1[[#This Row],[age]]&lt;=49,"Middle-aged Adult","Old Adult"))</f>
        <v>Middle-aged Adult</v>
      </c>
      <c r="E9065" s="3" t="s">
        <v>17</v>
      </c>
      <c r="F9065" s="3" t="s">
        <v>46</v>
      </c>
      <c r="G9065" s="3" t="s">
        <v>19</v>
      </c>
      <c r="H9065" s="2">
        <v>0</v>
      </c>
      <c r="I9065" s="3" t="s">
        <v>29</v>
      </c>
      <c r="J9065" s="3" t="s">
        <v>30</v>
      </c>
      <c r="K9065" s="3" t="s">
        <v>119</v>
      </c>
      <c r="L9065" s="3">
        <v>525</v>
      </c>
      <c r="M9065" s="3" t="s">
        <v>33</v>
      </c>
      <c r="N9065">
        <v>2004</v>
      </c>
      <c r="O9065">
        <f>2024-Table1[[#This Row],[car_year]]</f>
        <v>20</v>
      </c>
      <c r="P9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65" s="2">
        <v>0</v>
      </c>
      <c r="R9065" s="3" t="s">
        <v>25</v>
      </c>
      <c r="S9065" s="4">
        <v>35832.67</v>
      </c>
      <c r="T9065" s="4">
        <v>239204.75</v>
      </c>
      <c r="U9065" t="str">
        <f>IF(Table1[[#This Row],[household_income]]&lt;=100000,"Low Income",IF(Table1[[#This Row],[household_income]]&lt;=200000,"Middle Income","High Income"))</f>
        <v>High Income</v>
      </c>
    </row>
    <row r="9066" spans="1:21" x14ac:dyDescent="0.35">
      <c r="A9066" s="3" t="s">
        <v>10091</v>
      </c>
      <c r="B9066" s="1">
        <v>28284</v>
      </c>
      <c r="C9066" s="2">
        <f ca="1">YEAR(TODAY())-YEAR(Table1[[#This Row],[birthdate]])</f>
        <v>47</v>
      </c>
      <c r="D9066" s="2" t="str">
        <f ca="1">IF(Table1[[#This Row],[age]]&lt;=29,"Young Adult",IF(Table1[[#This Row],[age]]&lt;=49,"Middle-aged Adult","Old Adult"))</f>
        <v>Middle-aged Adult</v>
      </c>
      <c r="E9066" s="3" t="s">
        <v>17</v>
      </c>
      <c r="F9066" s="3" t="s">
        <v>18</v>
      </c>
      <c r="G9066" s="3" t="s">
        <v>28</v>
      </c>
      <c r="H9066" s="2">
        <v>0</v>
      </c>
      <c r="I9066" s="3" t="s">
        <v>29</v>
      </c>
      <c r="J9066" s="3" t="s">
        <v>30</v>
      </c>
      <c r="K9066" s="3" t="s">
        <v>42</v>
      </c>
      <c r="L9066" s="3" t="s">
        <v>1300</v>
      </c>
      <c r="M9066" s="3" t="s">
        <v>65</v>
      </c>
      <c r="N9066">
        <v>2008</v>
      </c>
      <c r="O9066">
        <f>2024-Table1[[#This Row],[car_year]]</f>
        <v>16</v>
      </c>
      <c r="P9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66" s="2">
        <v>1</v>
      </c>
      <c r="R9066" s="3" t="s">
        <v>34</v>
      </c>
      <c r="S9066" s="4">
        <v>42625.81</v>
      </c>
      <c r="T9066" s="4">
        <v>57288.39</v>
      </c>
      <c r="U9066" t="str">
        <f>IF(Table1[[#This Row],[household_income]]&lt;=100000,"Low Income",IF(Table1[[#This Row],[household_income]]&lt;=200000,"Middle Income","High Income"))</f>
        <v>Low Income</v>
      </c>
    </row>
    <row r="9067" spans="1:21" x14ac:dyDescent="0.35">
      <c r="A9067" s="3" t="s">
        <v>10092</v>
      </c>
      <c r="B9067" s="1">
        <v>18415</v>
      </c>
      <c r="C9067" s="2">
        <f ca="1">YEAR(TODAY())-YEAR(Table1[[#This Row],[birthdate]])</f>
        <v>74</v>
      </c>
      <c r="D9067" s="2" t="str">
        <f ca="1">IF(Table1[[#This Row],[age]]&lt;=29,"Young Adult",IF(Table1[[#This Row],[age]]&lt;=49,"Middle-aged Adult","Old Adult"))</f>
        <v>Old Adult</v>
      </c>
      <c r="E9067" s="3" t="s">
        <v>17</v>
      </c>
      <c r="F9067" s="3" t="s">
        <v>18</v>
      </c>
      <c r="G9067" s="3" t="s">
        <v>19</v>
      </c>
      <c r="H9067" s="2">
        <v>0</v>
      </c>
      <c r="I9067" s="3" t="s">
        <v>29</v>
      </c>
      <c r="J9067" s="3" t="s">
        <v>47</v>
      </c>
      <c r="K9067" s="3" t="s">
        <v>128</v>
      </c>
      <c r="L9067" s="3" t="s">
        <v>621</v>
      </c>
      <c r="M9067" s="3" t="s">
        <v>178</v>
      </c>
      <c r="N9067">
        <v>2005</v>
      </c>
      <c r="O9067">
        <f>2024-Table1[[#This Row],[car_year]]</f>
        <v>19</v>
      </c>
      <c r="P9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67" s="2">
        <v>0</v>
      </c>
      <c r="R9067" s="3" t="s">
        <v>40</v>
      </c>
      <c r="S9067" s="4">
        <v>78287.39</v>
      </c>
      <c r="T9067" s="4">
        <v>210855.81</v>
      </c>
      <c r="U9067" t="str">
        <f>IF(Table1[[#This Row],[household_income]]&lt;=100000,"Low Income",IF(Table1[[#This Row],[household_income]]&lt;=200000,"Middle Income","High Income"))</f>
        <v>High Income</v>
      </c>
    </row>
    <row r="9068" spans="1:21" x14ac:dyDescent="0.35">
      <c r="A9068" s="3" t="s">
        <v>10093</v>
      </c>
      <c r="B9068" s="1">
        <v>24817</v>
      </c>
      <c r="C9068" s="2">
        <f ca="1">YEAR(TODAY())-YEAR(Table1[[#This Row],[birthdate]])</f>
        <v>57</v>
      </c>
      <c r="D9068" s="2" t="str">
        <f ca="1">IF(Table1[[#This Row],[age]]&lt;=29,"Young Adult",IF(Table1[[#This Row],[age]]&lt;=49,"Middle-aged Adult","Old Adult"))</f>
        <v>Old Adult</v>
      </c>
      <c r="E9068" s="3" t="s">
        <v>17</v>
      </c>
      <c r="F9068" s="3" t="s">
        <v>18</v>
      </c>
      <c r="G9068" s="3" t="s">
        <v>28</v>
      </c>
      <c r="H9068" s="2">
        <v>0</v>
      </c>
      <c r="I9068" s="3" t="s">
        <v>29</v>
      </c>
      <c r="J9068" s="3" t="s">
        <v>21</v>
      </c>
      <c r="K9068" s="3" t="s">
        <v>42</v>
      </c>
      <c r="L9068" s="3" t="s">
        <v>446</v>
      </c>
      <c r="M9068" s="3" t="s">
        <v>24</v>
      </c>
      <c r="N9068">
        <v>1999</v>
      </c>
      <c r="O9068">
        <f>2024-Table1[[#This Row],[car_year]]</f>
        <v>25</v>
      </c>
      <c r="P9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68" s="2">
        <v>0</v>
      </c>
      <c r="R9068" s="3" t="s">
        <v>69</v>
      </c>
      <c r="S9068" s="4">
        <v>23305.83</v>
      </c>
      <c r="T9068" s="4">
        <v>139426.93</v>
      </c>
      <c r="U9068" t="str">
        <f>IF(Table1[[#This Row],[household_income]]&lt;=100000,"Low Income",IF(Table1[[#This Row],[household_income]]&lt;=200000,"Middle Income","High Income"))</f>
        <v>Middle Income</v>
      </c>
    </row>
    <row r="9069" spans="1:21" x14ac:dyDescent="0.35">
      <c r="A9069" s="3" t="s">
        <v>10094</v>
      </c>
      <c r="B9069" s="1">
        <v>21115</v>
      </c>
      <c r="C9069" s="2">
        <f ca="1">YEAR(TODAY())-YEAR(Table1[[#This Row],[birthdate]])</f>
        <v>67</v>
      </c>
      <c r="D9069" s="2" t="str">
        <f ca="1">IF(Table1[[#This Row],[age]]&lt;=29,"Young Adult",IF(Table1[[#This Row],[age]]&lt;=49,"Middle-aged Adult","Old Adult"))</f>
        <v>Old Adult</v>
      </c>
      <c r="E9069" s="3" t="s">
        <v>17</v>
      </c>
      <c r="F9069" s="3" t="s">
        <v>18</v>
      </c>
      <c r="G9069" s="3" t="s">
        <v>28</v>
      </c>
      <c r="H9069" s="2">
        <v>0</v>
      </c>
      <c r="I9069" s="3" t="s">
        <v>29</v>
      </c>
      <c r="J9069" s="3" t="s">
        <v>30</v>
      </c>
      <c r="K9069" s="3" t="s">
        <v>283</v>
      </c>
      <c r="L9069" s="3" t="s">
        <v>724</v>
      </c>
      <c r="M9069" s="3" t="s">
        <v>109</v>
      </c>
      <c r="N9069">
        <v>1990</v>
      </c>
      <c r="O9069">
        <f>2024-Table1[[#This Row],[car_year]]</f>
        <v>34</v>
      </c>
      <c r="P9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69" s="2">
        <v>1</v>
      </c>
      <c r="R9069" s="3" t="s">
        <v>34</v>
      </c>
      <c r="S9069" s="4">
        <v>21916.71</v>
      </c>
      <c r="T9069" s="4">
        <v>207382.18</v>
      </c>
      <c r="U9069" t="str">
        <f>IF(Table1[[#This Row],[household_income]]&lt;=100000,"Low Income",IF(Table1[[#This Row],[household_income]]&lt;=200000,"Middle Income","High Income"))</f>
        <v>High Income</v>
      </c>
    </row>
    <row r="9070" spans="1:21" x14ac:dyDescent="0.35">
      <c r="A9070" s="3" t="s">
        <v>10095</v>
      </c>
      <c r="B9070" s="1">
        <v>27550</v>
      </c>
      <c r="C9070" s="2">
        <f ca="1">YEAR(TODAY())-YEAR(Table1[[#This Row],[birthdate]])</f>
        <v>49</v>
      </c>
      <c r="D9070" s="2" t="str">
        <f ca="1">IF(Table1[[#This Row],[age]]&lt;=29,"Young Adult",IF(Table1[[#This Row],[age]]&lt;=49,"Middle-aged Adult","Old Adult"))</f>
        <v>Middle-aged Adult</v>
      </c>
      <c r="E9070" s="3" t="s">
        <v>27</v>
      </c>
      <c r="F9070" s="3" t="s">
        <v>18</v>
      </c>
      <c r="G9070" s="3" t="s">
        <v>28</v>
      </c>
      <c r="H9070" s="2">
        <v>0</v>
      </c>
      <c r="I9070" s="3" t="s">
        <v>20</v>
      </c>
      <c r="J9070" s="3" t="s">
        <v>47</v>
      </c>
      <c r="K9070" s="3" t="s">
        <v>259</v>
      </c>
      <c r="L9070" s="3" t="s">
        <v>10096</v>
      </c>
      <c r="M9070" s="3" t="s">
        <v>109</v>
      </c>
      <c r="N9070">
        <v>2008</v>
      </c>
      <c r="O9070">
        <f>2024-Table1[[#This Row],[car_year]]</f>
        <v>16</v>
      </c>
      <c r="P9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0" s="2">
        <v>0</v>
      </c>
      <c r="R9070" s="3" t="s">
        <v>34</v>
      </c>
      <c r="S9070" s="4">
        <v>34459.89</v>
      </c>
      <c r="T9070" s="4">
        <v>76604.31</v>
      </c>
      <c r="U9070" t="str">
        <f>IF(Table1[[#This Row],[household_income]]&lt;=100000,"Low Income",IF(Table1[[#This Row],[household_income]]&lt;=200000,"Middle Income","High Income"))</f>
        <v>Low Income</v>
      </c>
    </row>
    <row r="9071" spans="1:21" x14ac:dyDescent="0.35">
      <c r="A9071" s="3" t="s">
        <v>10097</v>
      </c>
      <c r="B9071" s="1">
        <v>22087</v>
      </c>
      <c r="C9071" s="2">
        <f ca="1">YEAR(TODAY())-YEAR(Table1[[#This Row],[birthdate]])</f>
        <v>64</v>
      </c>
      <c r="D9071" s="2" t="str">
        <f ca="1">IF(Table1[[#This Row],[age]]&lt;=29,"Young Adult",IF(Table1[[#This Row],[age]]&lt;=49,"Middle-aged Adult","Old Adult"))</f>
        <v>Old Adult</v>
      </c>
      <c r="E9071" s="3" t="s">
        <v>27</v>
      </c>
      <c r="F9071" s="3" t="s">
        <v>18</v>
      </c>
      <c r="G9071" s="3" t="s">
        <v>28</v>
      </c>
      <c r="H9071" s="2">
        <v>0</v>
      </c>
      <c r="I9071" s="3" t="s">
        <v>20</v>
      </c>
      <c r="J9071" s="3" t="s">
        <v>30</v>
      </c>
      <c r="K9071" s="3" t="s">
        <v>128</v>
      </c>
      <c r="L9071" s="3" t="s">
        <v>6306</v>
      </c>
      <c r="M9071" s="3" t="s">
        <v>139</v>
      </c>
      <c r="N9071">
        <v>1993</v>
      </c>
      <c r="O9071">
        <f>2024-Table1[[#This Row],[car_year]]</f>
        <v>31</v>
      </c>
      <c r="P9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71" s="2">
        <v>0</v>
      </c>
      <c r="R9071" s="3" t="s">
        <v>40</v>
      </c>
      <c r="S9071" s="4">
        <v>43748.46</v>
      </c>
      <c r="T9071" s="4">
        <v>135804.85999999999</v>
      </c>
      <c r="U9071" t="str">
        <f>IF(Table1[[#This Row],[household_income]]&lt;=100000,"Low Income",IF(Table1[[#This Row],[household_income]]&lt;=200000,"Middle Income","High Income"))</f>
        <v>Middle Income</v>
      </c>
    </row>
    <row r="9072" spans="1:21" x14ac:dyDescent="0.35">
      <c r="A9072" s="3" t="s">
        <v>10098</v>
      </c>
      <c r="B9072" s="1">
        <v>18627</v>
      </c>
      <c r="C9072" s="2">
        <f ca="1">YEAR(TODAY())-YEAR(Table1[[#This Row],[birthdate]])</f>
        <v>74</v>
      </c>
      <c r="D9072" s="2" t="str">
        <f ca="1">IF(Table1[[#This Row],[age]]&lt;=29,"Young Adult",IF(Table1[[#This Row],[age]]&lt;=49,"Middle-aged Adult","Old Adult"))</f>
        <v>Old Adult</v>
      </c>
      <c r="E9072" s="3" t="s">
        <v>27</v>
      </c>
      <c r="F9072" s="3" t="s">
        <v>18</v>
      </c>
      <c r="G9072" s="3" t="s">
        <v>19</v>
      </c>
      <c r="H9072" s="2">
        <v>2</v>
      </c>
      <c r="I9072" s="3" t="s">
        <v>20</v>
      </c>
      <c r="J9072" s="3" t="s">
        <v>21</v>
      </c>
      <c r="K9072" s="3" t="s">
        <v>128</v>
      </c>
      <c r="L9072" s="3" t="s">
        <v>552</v>
      </c>
      <c r="M9072" s="3" t="s">
        <v>68</v>
      </c>
      <c r="N9072">
        <v>1995</v>
      </c>
      <c r="O9072">
        <f>2024-Table1[[#This Row],[car_year]]</f>
        <v>29</v>
      </c>
      <c r="P9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72" s="2">
        <v>1</v>
      </c>
      <c r="R9072" s="3" t="s">
        <v>69</v>
      </c>
      <c r="S9072" s="4">
        <v>98439.97</v>
      </c>
      <c r="T9072" s="4">
        <v>159836.89000000001</v>
      </c>
      <c r="U9072" t="str">
        <f>IF(Table1[[#This Row],[household_income]]&lt;=100000,"Low Income",IF(Table1[[#This Row],[household_income]]&lt;=200000,"Middle Income","High Income"))</f>
        <v>Middle Income</v>
      </c>
    </row>
    <row r="9073" spans="1:21" x14ac:dyDescent="0.35">
      <c r="A9073" s="3" t="s">
        <v>10099</v>
      </c>
      <c r="B9073" s="1">
        <v>34184</v>
      </c>
      <c r="C9073" s="2">
        <f ca="1">YEAR(TODAY())-YEAR(Table1[[#This Row],[birthdate]])</f>
        <v>31</v>
      </c>
      <c r="D9073" s="2" t="str">
        <f ca="1">IF(Table1[[#This Row],[age]]&lt;=29,"Young Adult",IF(Table1[[#This Row],[age]]&lt;=49,"Middle-aged Adult","Old Adult"))</f>
        <v>Middle-aged Adult</v>
      </c>
      <c r="E9073" s="3" t="s">
        <v>17</v>
      </c>
      <c r="F9073" s="3" t="s">
        <v>18</v>
      </c>
      <c r="G9073" s="3" t="s">
        <v>28</v>
      </c>
      <c r="H9073" s="2">
        <v>0</v>
      </c>
      <c r="I9073" s="3" t="s">
        <v>29</v>
      </c>
      <c r="J9073" s="3" t="s">
        <v>30</v>
      </c>
      <c r="K9073" s="3" t="s">
        <v>51</v>
      </c>
      <c r="L9073" s="3" t="s">
        <v>1595</v>
      </c>
      <c r="M9073" s="3" t="s">
        <v>24</v>
      </c>
      <c r="N9073">
        <v>2006</v>
      </c>
      <c r="O9073">
        <f>2024-Table1[[#This Row],[car_year]]</f>
        <v>18</v>
      </c>
      <c r="P9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3" s="2">
        <v>0</v>
      </c>
      <c r="R9073" s="3" t="s">
        <v>40</v>
      </c>
      <c r="S9073" s="4">
        <v>78615.14</v>
      </c>
      <c r="T9073" s="4">
        <v>216000.66</v>
      </c>
      <c r="U9073" t="str">
        <f>IF(Table1[[#This Row],[household_income]]&lt;=100000,"Low Income",IF(Table1[[#This Row],[household_income]]&lt;=200000,"Middle Income","High Income"))</f>
        <v>High Income</v>
      </c>
    </row>
    <row r="9074" spans="1:21" x14ac:dyDescent="0.35">
      <c r="A9074" s="3" t="s">
        <v>10100</v>
      </c>
      <c r="B9074" s="1">
        <v>32959</v>
      </c>
      <c r="C9074" s="2">
        <f ca="1">YEAR(TODAY())-YEAR(Table1[[#This Row],[birthdate]])</f>
        <v>34</v>
      </c>
      <c r="D9074" s="2" t="str">
        <f ca="1">IF(Table1[[#This Row],[age]]&lt;=29,"Young Adult",IF(Table1[[#This Row],[age]]&lt;=49,"Middle-aged Adult","Old Adult"))</f>
        <v>Middle-aged Adult</v>
      </c>
      <c r="E9074" s="3" t="s">
        <v>17</v>
      </c>
      <c r="F9074" s="3" t="s">
        <v>18</v>
      </c>
      <c r="G9074" s="3" t="s">
        <v>19</v>
      </c>
      <c r="H9074" s="2">
        <v>0</v>
      </c>
      <c r="I9074" s="3" t="s">
        <v>20</v>
      </c>
      <c r="J9074" s="3" t="s">
        <v>30</v>
      </c>
      <c r="K9074" s="3" t="s">
        <v>104</v>
      </c>
      <c r="L9074" s="3" t="s">
        <v>4525</v>
      </c>
      <c r="M9074" s="3" t="s">
        <v>65</v>
      </c>
      <c r="N9074">
        <v>2012</v>
      </c>
      <c r="O9074">
        <f>2024-Table1[[#This Row],[car_year]]</f>
        <v>12</v>
      </c>
      <c r="P9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4" s="2">
        <v>0</v>
      </c>
      <c r="R9074" s="3" t="s">
        <v>25</v>
      </c>
      <c r="S9074" s="4">
        <v>97904.21</v>
      </c>
      <c r="T9074" s="4">
        <v>49372.68</v>
      </c>
      <c r="U9074" t="str">
        <f>IF(Table1[[#This Row],[household_income]]&lt;=100000,"Low Income",IF(Table1[[#This Row],[household_income]]&lt;=200000,"Middle Income","High Income"))</f>
        <v>Low Income</v>
      </c>
    </row>
    <row r="9075" spans="1:21" x14ac:dyDescent="0.35">
      <c r="A9075" s="3" t="s">
        <v>10101</v>
      </c>
      <c r="B9075" s="1">
        <v>35358</v>
      </c>
      <c r="C9075" s="2">
        <f ca="1">YEAR(TODAY())-YEAR(Table1[[#This Row],[birthdate]])</f>
        <v>28</v>
      </c>
      <c r="D9075" s="2" t="str">
        <f ca="1">IF(Table1[[#This Row],[age]]&lt;=29,"Young Adult",IF(Table1[[#This Row],[age]]&lt;=49,"Middle-aged Adult","Old Adult"))</f>
        <v>Young Adult</v>
      </c>
      <c r="E9075" s="3" t="s">
        <v>36</v>
      </c>
      <c r="F9075" s="3" t="s">
        <v>18</v>
      </c>
      <c r="G9075" s="3" t="s">
        <v>19</v>
      </c>
      <c r="H9075" s="2">
        <v>0</v>
      </c>
      <c r="I9075" s="3" t="s">
        <v>29</v>
      </c>
      <c r="J9075" s="3" t="s">
        <v>21</v>
      </c>
      <c r="K9075" s="3" t="s">
        <v>115</v>
      </c>
      <c r="L9075" s="3" t="s">
        <v>116</v>
      </c>
      <c r="M9075" s="3" t="s">
        <v>33</v>
      </c>
      <c r="N9075">
        <v>2005</v>
      </c>
      <c r="O9075">
        <f>2024-Table1[[#This Row],[car_year]]</f>
        <v>19</v>
      </c>
      <c r="P9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5" s="2">
        <v>0</v>
      </c>
      <c r="R9075" s="3" t="s">
        <v>62</v>
      </c>
      <c r="S9075" s="4">
        <v>88075.520000000004</v>
      </c>
      <c r="T9075" s="4">
        <v>116698.35</v>
      </c>
      <c r="U9075" t="str">
        <f>IF(Table1[[#This Row],[household_income]]&lt;=100000,"Low Income",IF(Table1[[#This Row],[household_income]]&lt;=200000,"Middle Income","High Income"))</f>
        <v>Middle Income</v>
      </c>
    </row>
    <row r="9076" spans="1:21" x14ac:dyDescent="0.35">
      <c r="A9076" s="3" t="s">
        <v>10102</v>
      </c>
      <c r="B9076" s="1">
        <v>24467</v>
      </c>
      <c r="C9076" s="2">
        <f ca="1">YEAR(TODAY())-YEAR(Table1[[#This Row],[birthdate]])</f>
        <v>58</v>
      </c>
      <c r="D9076" s="2" t="str">
        <f ca="1">IF(Table1[[#This Row],[age]]&lt;=29,"Young Adult",IF(Table1[[#This Row],[age]]&lt;=49,"Middle-aged Adult","Old Adult"))</f>
        <v>Old Adult</v>
      </c>
      <c r="E9076" s="3" t="s">
        <v>17</v>
      </c>
      <c r="F9076" s="3" t="s">
        <v>18</v>
      </c>
      <c r="G9076" s="3" t="s">
        <v>28</v>
      </c>
      <c r="H9076" s="2">
        <v>0</v>
      </c>
      <c r="I9076" s="3" t="s">
        <v>29</v>
      </c>
      <c r="J9076" s="3" t="s">
        <v>30</v>
      </c>
      <c r="K9076" s="3" t="s">
        <v>124</v>
      </c>
      <c r="L9076" s="3" t="s">
        <v>541</v>
      </c>
      <c r="M9076" s="3" t="s">
        <v>117</v>
      </c>
      <c r="N9076">
        <v>2005</v>
      </c>
      <c r="O9076">
        <f>2024-Table1[[#This Row],[car_year]]</f>
        <v>19</v>
      </c>
      <c r="P9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6" s="2">
        <v>1</v>
      </c>
      <c r="R9076" s="3" t="s">
        <v>69</v>
      </c>
      <c r="S9076" s="4">
        <v>78113.490000000005</v>
      </c>
      <c r="T9076" s="4">
        <v>130121.22</v>
      </c>
      <c r="U9076" t="str">
        <f>IF(Table1[[#This Row],[household_income]]&lt;=100000,"Low Income",IF(Table1[[#This Row],[household_income]]&lt;=200000,"Middle Income","High Income"))</f>
        <v>Middle Income</v>
      </c>
    </row>
    <row r="9077" spans="1:21" x14ac:dyDescent="0.35">
      <c r="A9077" s="3" t="s">
        <v>10103</v>
      </c>
      <c r="B9077" s="1">
        <v>19378</v>
      </c>
      <c r="C9077" s="2">
        <f ca="1">YEAR(TODAY())-YEAR(Table1[[#This Row],[birthdate]])</f>
        <v>71</v>
      </c>
      <c r="D9077" s="2" t="str">
        <f ca="1">IF(Table1[[#This Row],[age]]&lt;=29,"Young Adult",IF(Table1[[#This Row],[age]]&lt;=49,"Middle-aged Adult","Old Adult"))</f>
        <v>Old Adult</v>
      </c>
      <c r="E9077" s="3" t="s">
        <v>17</v>
      </c>
      <c r="F9077" s="3" t="s">
        <v>18</v>
      </c>
      <c r="G9077" s="3" t="s">
        <v>19</v>
      </c>
      <c r="H9077" s="2">
        <v>1</v>
      </c>
      <c r="I9077" s="3" t="s">
        <v>20</v>
      </c>
      <c r="J9077" s="3" t="s">
        <v>47</v>
      </c>
      <c r="K9077" s="3" t="s">
        <v>242</v>
      </c>
      <c r="L9077" s="3" t="s">
        <v>1154</v>
      </c>
      <c r="M9077" s="3" t="s">
        <v>68</v>
      </c>
      <c r="N9077">
        <v>2004</v>
      </c>
      <c r="O9077">
        <f>2024-Table1[[#This Row],[car_year]]</f>
        <v>20</v>
      </c>
      <c r="P9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77" s="2">
        <v>0</v>
      </c>
      <c r="R9077" s="3" t="s">
        <v>69</v>
      </c>
      <c r="S9077" s="4">
        <v>39773.67</v>
      </c>
      <c r="T9077" s="4">
        <v>117896.58</v>
      </c>
      <c r="U9077" t="str">
        <f>IF(Table1[[#This Row],[household_income]]&lt;=100000,"Low Income",IF(Table1[[#This Row],[household_income]]&lt;=200000,"Middle Income","High Income"))</f>
        <v>Middle Income</v>
      </c>
    </row>
    <row r="9078" spans="1:21" x14ac:dyDescent="0.35">
      <c r="A9078" s="3" t="s">
        <v>10104</v>
      </c>
      <c r="B9078" s="1">
        <v>30714</v>
      </c>
      <c r="C9078" s="2">
        <f ca="1">YEAR(TODAY())-YEAR(Table1[[#This Row],[birthdate]])</f>
        <v>40</v>
      </c>
      <c r="D9078" s="2" t="str">
        <f ca="1">IF(Table1[[#This Row],[age]]&lt;=29,"Young Adult",IF(Table1[[#This Row],[age]]&lt;=49,"Middle-aged Adult","Old Adult"))</f>
        <v>Middle-aged Adult</v>
      </c>
      <c r="E9078" s="3" t="s">
        <v>27</v>
      </c>
      <c r="F9078" s="3" t="s">
        <v>18</v>
      </c>
      <c r="G9078" s="3" t="s">
        <v>28</v>
      </c>
      <c r="H9078" s="2">
        <v>0</v>
      </c>
      <c r="I9078" s="3" t="s">
        <v>20</v>
      </c>
      <c r="J9078" s="3" t="s">
        <v>30</v>
      </c>
      <c r="K9078" s="3" t="s">
        <v>184</v>
      </c>
      <c r="L9078" s="3" t="s">
        <v>467</v>
      </c>
      <c r="M9078" s="3" t="s">
        <v>126</v>
      </c>
      <c r="N9078">
        <v>2011</v>
      </c>
      <c r="O9078">
        <f>2024-Table1[[#This Row],[car_year]]</f>
        <v>13</v>
      </c>
      <c r="P9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8" s="2">
        <v>0</v>
      </c>
      <c r="R9078" s="3" t="s">
        <v>25</v>
      </c>
      <c r="S9078" s="4">
        <v>98739.43</v>
      </c>
      <c r="T9078" s="4">
        <v>56740.56</v>
      </c>
      <c r="U9078" t="str">
        <f>IF(Table1[[#This Row],[household_income]]&lt;=100000,"Low Income",IF(Table1[[#This Row],[household_income]]&lt;=200000,"Middle Income","High Income"))</f>
        <v>Low Income</v>
      </c>
    </row>
    <row r="9079" spans="1:21" x14ac:dyDescent="0.35">
      <c r="A9079" s="3" t="s">
        <v>10105</v>
      </c>
      <c r="B9079" s="1">
        <v>20185</v>
      </c>
      <c r="C9079" s="2">
        <f ca="1">YEAR(TODAY())-YEAR(Table1[[#This Row],[birthdate]])</f>
        <v>69</v>
      </c>
      <c r="D9079" s="2" t="str">
        <f ca="1">IF(Table1[[#This Row],[age]]&lt;=29,"Young Adult",IF(Table1[[#This Row],[age]]&lt;=49,"Middle-aged Adult","Old Adult"))</f>
        <v>Old Adult</v>
      </c>
      <c r="E9079" s="3" t="s">
        <v>36</v>
      </c>
      <c r="F9079" s="3" t="s">
        <v>18</v>
      </c>
      <c r="G9079" s="3" t="s">
        <v>28</v>
      </c>
      <c r="H9079" s="2">
        <v>0</v>
      </c>
      <c r="I9079" s="3" t="s">
        <v>29</v>
      </c>
      <c r="J9079" s="3" t="s">
        <v>47</v>
      </c>
      <c r="K9079" s="3" t="s">
        <v>115</v>
      </c>
      <c r="L9079" s="3" t="s">
        <v>1082</v>
      </c>
      <c r="M9079" s="3" t="s">
        <v>33</v>
      </c>
      <c r="N9079">
        <v>2000</v>
      </c>
      <c r="O9079">
        <f>2024-Table1[[#This Row],[car_year]]</f>
        <v>24</v>
      </c>
      <c r="P9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79" s="2">
        <v>0</v>
      </c>
      <c r="R9079" s="3" t="s">
        <v>25</v>
      </c>
      <c r="S9079" s="4">
        <v>25156.69</v>
      </c>
      <c r="T9079" s="4">
        <v>152420.49</v>
      </c>
      <c r="U9079" t="str">
        <f>IF(Table1[[#This Row],[household_income]]&lt;=100000,"Low Income",IF(Table1[[#This Row],[household_income]]&lt;=200000,"Middle Income","High Income"))</f>
        <v>Middle Income</v>
      </c>
    </row>
    <row r="9080" spans="1:21" x14ac:dyDescent="0.35">
      <c r="A9080" s="3" t="s">
        <v>10106</v>
      </c>
      <c r="B9080" s="1">
        <v>25425</v>
      </c>
      <c r="C9080" s="2">
        <f ca="1">YEAR(TODAY())-YEAR(Table1[[#This Row],[birthdate]])</f>
        <v>55</v>
      </c>
      <c r="D9080" s="2" t="str">
        <f ca="1">IF(Table1[[#This Row],[age]]&lt;=29,"Young Adult",IF(Table1[[#This Row],[age]]&lt;=49,"Middle-aged Adult","Old Adult"))</f>
        <v>Old Adult</v>
      </c>
      <c r="E9080" s="3" t="s">
        <v>27</v>
      </c>
      <c r="F9080" s="3" t="s">
        <v>18</v>
      </c>
      <c r="G9080" s="3" t="s">
        <v>28</v>
      </c>
      <c r="H9080" s="2">
        <v>0</v>
      </c>
      <c r="I9080" s="3" t="s">
        <v>20</v>
      </c>
      <c r="J9080" s="3" t="s">
        <v>30</v>
      </c>
      <c r="K9080" s="3" t="s">
        <v>37</v>
      </c>
      <c r="L9080" s="3" t="s">
        <v>1265</v>
      </c>
      <c r="M9080" s="3" t="s">
        <v>80</v>
      </c>
      <c r="N9080">
        <v>2003</v>
      </c>
      <c r="O9080">
        <f>2024-Table1[[#This Row],[car_year]]</f>
        <v>21</v>
      </c>
      <c r="P9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80" s="2">
        <v>3</v>
      </c>
      <c r="R9080" s="3" t="s">
        <v>69</v>
      </c>
      <c r="S9080" s="4">
        <v>72528.78</v>
      </c>
      <c r="T9080" s="4">
        <v>132847.26999999999</v>
      </c>
      <c r="U9080" t="str">
        <f>IF(Table1[[#This Row],[household_income]]&lt;=100000,"Low Income",IF(Table1[[#This Row],[household_income]]&lt;=200000,"Middle Income","High Income"))</f>
        <v>Middle Income</v>
      </c>
    </row>
    <row r="9081" spans="1:21" x14ac:dyDescent="0.35">
      <c r="A9081" s="3" t="s">
        <v>10107</v>
      </c>
      <c r="B9081" s="1">
        <v>22707</v>
      </c>
      <c r="C9081" s="2">
        <f ca="1">YEAR(TODAY())-YEAR(Table1[[#This Row],[birthdate]])</f>
        <v>62</v>
      </c>
      <c r="D9081" s="2" t="str">
        <f ca="1">IF(Table1[[#This Row],[age]]&lt;=29,"Young Adult",IF(Table1[[#This Row],[age]]&lt;=49,"Middle-aged Adult","Old Adult"))</f>
        <v>Old Adult</v>
      </c>
      <c r="E9081" s="3" t="s">
        <v>17</v>
      </c>
      <c r="F9081" s="3" t="s">
        <v>18</v>
      </c>
      <c r="G9081" s="3" t="s">
        <v>28</v>
      </c>
      <c r="H9081" s="2">
        <v>1</v>
      </c>
      <c r="I9081" s="3" t="s">
        <v>20</v>
      </c>
      <c r="J9081" s="3" t="s">
        <v>30</v>
      </c>
      <c r="K9081" s="3" t="s">
        <v>387</v>
      </c>
      <c r="L9081" s="3" t="s">
        <v>5273</v>
      </c>
      <c r="M9081" s="3" t="s">
        <v>53</v>
      </c>
      <c r="N9081">
        <v>2004</v>
      </c>
      <c r="O9081">
        <f>2024-Table1[[#This Row],[car_year]]</f>
        <v>20</v>
      </c>
      <c r="P9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81" s="2">
        <v>3</v>
      </c>
      <c r="R9081" s="3" t="s">
        <v>69</v>
      </c>
      <c r="S9081" s="4">
        <v>80058.87</v>
      </c>
      <c r="T9081" s="4">
        <v>232557.89</v>
      </c>
      <c r="U9081" t="str">
        <f>IF(Table1[[#This Row],[household_income]]&lt;=100000,"Low Income",IF(Table1[[#This Row],[household_income]]&lt;=200000,"Middle Income","High Income"))</f>
        <v>High Income</v>
      </c>
    </row>
    <row r="9082" spans="1:21" x14ac:dyDescent="0.35">
      <c r="A9082" s="3" t="s">
        <v>10108</v>
      </c>
      <c r="B9082" s="1">
        <v>37154</v>
      </c>
      <c r="C9082" s="2">
        <f ca="1">YEAR(TODAY())-YEAR(Table1[[#This Row],[birthdate]])</f>
        <v>23</v>
      </c>
      <c r="D9082" s="2" t="str">
        <f ca="1">IF(Table1[[#This Row],[age]]&lt;=29,"Young Adult",IF(Table1[[#This Row],[age]]&lt;=49,"Middle-aged Adult","Old Adult"))</f>
        <v>Young Adult</v>
      </c>
      <c r="E9082" s="3" t="s">
        <v>17</v>
      </c>
      <c r="F9082" s="3" t="s">
        <v>18</v>
      </c>
      <c r="G9082" s="3" t="s">
        <v>19</v>
      </c>
      <c r="H9082" s="2">
        <v>2</v>
      </c>
      <c r="I9082" s="3" t="s">
        <v>20</v>
      </c>
      <c r="J9082" s="3" t="s">
        <v>30</v>
      </c>
      <c r="K9082" s="3" t="s">
        <v>37</v>
      </c>
      <c r="L9082" s="3" t="s">
        <v>1249</v>
      </c>
      <c r="M9082" s="3" t="s">
        <v>80</v>
      </c>
      <c r="N9082">
        <v>1996</v>
      </c>
      <c r="O9082">
        <f>2024-Table1[[#This Row],[car_year]]</f>
        <v>28</v>
      </c>
      <c r="P9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82" s="2">
        <v>0</v>
      </c>
      <c r="R9082" s="3" t="s">
        <v>40</v>
      </c>
      <c r="S9082" s="4">
        <v>74375.850000000006</v>
      </c>
      <c r="T9082" s="4">
        <v>176920.08</v>
      </c>
      <c r="U9082" t="str">
        <f>IF(Table1[[#This Row],[household_income]]&lt;=100000,"Low Income",IF(Table1[[#This Row],[household_income]]&lt;=200000,"Middle Income","High Income"))</f>
        <v>Middle Income</v>
      </c>
    </row>
    <row r="9083" spans="1:21" x14ac:dyDescent="0.35">
      <c r="A9083" s="3" t="s">
        <v>10109</v>
      </c>
      <c r="B9083" s="1">
        <v>34212</v>
      </c>
      <c r="C9083" s="2">
        <f ca="1">YEAR(TODAY())-YEAR(Table1[[#This Row],[birthdate]])</f>
        <v>31</v>
      </c>
      <c r="D9083" s="2" t="str">
        <f ca="1">IF(Table1[[#This Row],[age]]&lt;=29,"Young Adult",IF(Table1[[#This Row],[age]]&lt;=49,"Middle-aged Adult","Old Adult"))</f>
        <v>Middle-aged Adult</v>
      </c>
      <c r="E9083" s="3" t="s">
        <v>27</v>
      </c>
      <c r="F9083" s="3" t="s">
        <v>18</v>
      </c>
      <c r="G9083" s="3" t="s">
        <v>28</v>
      </c>
      <c r="H9083" s="2">
        <v>0</v>
      </c>
      <c r="I9083" s="3" t="s">
        <v>29</v>
      </c>
      <c r="J9083" s="3" t="s">
        <v>30</v>
      </c>
      <c r="K9083" s="3" t="s">
        <v>196</v>
      </c>
      <c r="L9083" s="3" t="s">
        <v>1736</v>
      </c>
      <c r="M9083" s="3" t="s">
        <v>53</v>
      </c>
      <c r="N9083">
        <v>2009</v>
      </c>
      <c r="O9083">
        <f>2024-Table1[[#This Row],[car_year]]</f>
        <v>15</v>
      </c>
      <c r="P9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83" s="2">
        <v>0</v>
      </c>
      <c r="R9083" s="3" t="s">
        <v>25</v>
      </c>
      <c r="S9083" s="4">
        <v>54891.1</v>
      </c>
      <c r="T9083" s="4">
        <v>163037.71</v>
      </c>
      <c r="U9083" t="str">
        <f>IF(Table1[[#This Row],[household_income]]&lt;=100000,"Low Income",IF(Table1[[#This Row],[household_income]]&lt;=200000,"Middle Income","High Income"))</f>
        <v>Middle Income</v>
      </c>
    </row>
    <row r="9084" spans="1:21" x14ac:dyDescent="0.35">
      <c r="A9084" s="3" t="s">
        <v>10110</v>
      </c>
      <c r="B9084" s="1">
        <v>30280</v>
      </c>
      <c r="C9084" s="2">
        <f ca="1">YEAR(TODAY())-YEAR(Table1[[#This Row],[birthdate]])</f>
        <v>42</v>
      </c>
      <c r="D9084" s="2" t="str">
        <f ca="1">IF(Table1[[#This Row],[age]]&lt;=29,"Young Adult",IF(Table1[[#This Row],[age]]&lt;=49,"Middle-aged Adult","Old Adult"))</f>
        <v>Middle-aged Adult</v>
      </c>
      <c r="E9084" s="3" t="s">
        <v>17</v>
      </c>
      <c r="F9084" s="3" t="s">
        <v>18</v>
      </c>
      <c r="G9084" s="3" t="s">
        <v>19</v>
      </c>
      <c r="H9084" s="2">
        <v>2</v>
      </c>
      <c r="I9084" s="3" t="s">
        <v>20</v>
      </c>
      <c r="J9084" s="3" t="s">
        <v>21</v>
      </c>
      <c r="K9084" s="3" t="s">
        <v>283</v>
      </c>
      <c r="L9084" s="3" t="s">
        <v>3808</v>
      </c>
      <c r="M9084" s="3" t="s">
        <v>24</v>
      </c>
      <c r="N9084">
        <v>1986</v>
      </c>
      <c r="O9084">
        <f>2024-Table1[[#This Row],[car_year]]</f>
        <v>38</v>
      </c>
      <c r="P9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84" s="2">
        <v>1</v>
      </c>
      <c r="R9084" s="3" t="s">
        <v>62</v>
      </c>
      <c r="S9084" s="4">
        <v>55848.36</v>
      </c>
      <c r="T9084" s="4">
        <v>81609.429999999993</v>
      </c>
      <c r="U9084" t="str">
        <f>IF(Table1[[#This Row],[household_income]]&lt;=100000,"Low Income",IF(Table1[[#This Row],[household_income]]&lt;=200000,"Middle Income","High Income"))</f>
        <v>Low Income</v>
      </c>
    </row>
    <row r="9085" spans="1:21" x14ac:dyDescent="0.35">
      <c r="A9085" s="3" t="s">
        <v>10111</v>
      </c>
      <c r="B9085" s="1">
        <v>34249</v>
      </c>
      <c r="C9085" s="2">
        <f ca="1">YEAR(TODAY())-YEAR(Table1[[#This Row],[birthdate]])</f>
        <v>31</v>
      </c>
      <c r="D9085" s="2" t="str">
        <f ca="1">IF(Table1[[#This Row],[age]]&lt;=29,"Young Adult",IF(Table1[[#This Row],[age]]&lt;=49,"Middle-aged Adult","Old Adult"))</f>
        <v>Middle-aged Adult</v>
      </c>
      <c r="E9085" s="3" t="s">
        <v>27</v>
      </c>
      <c r="F9085" s="3" t="s">
        <v>18</v>
      </c>
      <c r="G9085" s="3" t="s">
        <v>28</v>
      </c>
      <c r="H9085" s="2">
        <v>2</v>
      </c>
      <c r="I9085" s="3" t="s">
        <v>20</v>
      </c>
      <c r="J9085" s="3" t="s">
        <v>21</v>
      </c>
      <c r="K9085" s="3" t="s">
        <v>55</v>
      </c>
      <c r="L9085" s="3" t="s">
        <v>508</v>
      </c>
      <c r="M9085" s="3" t="s">
        <v>187</v>
      </c>
      <c r="N9085">
        <v>2009</v>
      </c>
      <c r="O9085">
        <f>2024-Table1[[#This Row],[car_year]]</f>
        <v>15</v>
      </c>
      <c r="P9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85" s="2">
        <v>0</v>
      </c>
      <c r="R9085" s="3" t="s">
        <v>34</v>
      </c>
      <c r="S9085" s="4">
        <v>86295.82</v>
      </c>
      <c r="T9085" s="4">
        <v>51712.25</v>
      </c>
      <c r="U9085" t="str">
        <f>IF(Table1[[#This Row],[household_income]]&lt;=100000,"Low Income",IF(Table1[[#This Row],[household_income]]&lt;=200000,"Middle Income","High Income"))</f>
        <v>Low Income</v>
      </c>
    </row>
    <row r="9086" spans="1:21" x14ac:dyDescent="0.35">
      <c r="A9086" s="3" t="s">
        <v>10112</v>
      </c>
      <c r="B9086" s="1">
        <v>26938</v>
      </c>
      <c r="C9086" s="2">
        <f ca="1">YEAR(TODAY())-YEAR(Table1[[#This Row],[birthdate]])</f>
        <v>51</v>
      </c>
      <c r="D9086" s="2" t="str">
        <f ca="1">IF(Table1[[#This Row],[age]]&lt;=29,"Young Adult",IF(Table1[[#This Row],[age]]&lt;=49,"Middle-aged Adult","Old Adult"))</f>
        <v>Old Adult</v>
      </c>
      <c r="E9086" s="3" t="s">
        <v>17</v>
      </c>
      <c r="F9086" s="3" t="s">
        <v>18</v>
      </c>
      <c r="G9086" s="3" t="s">
        <v>28</v>
      </c>
      <c r="H9086" s="2">
        <v>0</v>
      </c>
      <c r="I9086" s="3" t="s">
        <v>29</v>
      </c>
      <c r="J9086" s="3" t="s">
        <v>30</v>
      </c>
      <c r="K9086" s="3" t="s">
        <v>278</v>
      </c>
      <c r="L9086" s="3" t="s">
        <v>895</v>
      </c>
      <c r="M9086" s="3" t="s">
        <v>100</v>
      </c>
      <c r="N9086">
        <v>1997</v>
      </c>
      <c r="O9086">
        <f>2024-Table1[[#This Row],[car_year]]</f>
        <v>27</v>
      </c>
      <c r="P9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86" s="2">
        <v>2</v>
      </c>
      <c r="R9086" s="3" t="s">
        <v>69</v>
      </c>
      <c r="S9086" s="4">
        <v>15212.72</v>
      </c>
      <c r="T9086" s="4">
        <v>157672.84</v>
      </c>
      <c r="U9086" t="str">
        <f>IF(Table1[[#This Row],[household_income]]&lt;=100000,"Low Income",IF(Table1[[#This Row],[household_income]]&lt;=200000,"Middle Income","High Income"))</f>
        <v>Middle Income</v>
      </c>
    </row>
    <row r="9087" spans="1:21" x14ac:dyDescent="0.35">
      <c r="A9087" s="3" t="s">
        <v>10113</v>
      </c>
      <c r="B9087" s="1">
        <v>29512</v>
      </c>
      <c r="C9087" s="2">
        <f ca="1">YEAR(TODAY())-YEAR(Table1[[#This Row],[birthdate]])</f>
        <v>44</v>
      </c>
      <c r="D9087" s="2" t="str">
        <f ca="1">IF(Table1[[#This Row],[age]]&lt;=29,"Young Adult",IF(Table1[[#This Row],[age]]&lt;=49,"Middle-aged Adult","Old Adult"))</f>
        <v>Middle-aged Adult</v>
      </c>
      <c r="E9087" s="3" t="s">
        <v>27</v>
      </c>
      <c r="F9087" s="3" t="s">
        <v>18</v>
      </c>
      <c r="G9087" s="3" t="s">
        <v>19</v>
      </c>
      <c r="H9087" s="2">
        <v>0</v>
      </c>
      <c r="I9087" s="3" t="s">
        <v>29</v>
      </c>
      <c r="J9087" s="3" t="s">
        <v>30</v>
      </c>
      <c r="K9087" s="3" t="s">
        <v>55</v>
      </c>
      <c r="L9087" s="3" t="s">
        <v>248</v>
      </c>
      <c r="M9087" s="3" t="s">
        <v>65</v>
      </c>
      <c r="N9087">
        <v>1993</v>
      </c>
      <c r="O9087">
        <f>2024-Table1[[#This Row],[car_year]]</f>
        <v>31</v>
      </c>
      <c r="P9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87" s="2">
        <v>0</v>
      </c>
      <c r="R9087" s="3" t="s">
        <v>69</v>
      </c>
      <c r="S9087" s="4">
        <v>87887.039999999994</v>
      </c>
      <c r="T9087" s="4">
        <v>145749.37</v>
      </c>
      <c r="U9087" t="str">
        <f>IF(Table1[[#This Row],[household_income]]&lt;=100000,"Low Income",IF(Table1[[#This Row],[household_income]]&lt;=200000,"Middle Income","High Income"))</f>
        <v>Middle Income</v>
      </c>
    </row>
    <row r="9088" spans="1:21" x14ac:dyDescent="0.35">
      <c r="A9088" s="3" t="s">
        <v>10114</v>
      </c>
      <c r="B9088" s="1">
        <v>23258</v>
      </c>
      <c r="C9088" s="2">
        <f ca="1">YEAR(TODAY())-YEAR(Table1[[#This Row],[birthdate]])</f>
        <v>61</v>
      </c>
      <c r="D9088" s="2" t="str">
        <f ca="1">IF(Table1[[#This Row],[age]]&lt;=29,"Young Adult",IF(Table1[[#This Row],[age]]&lt;=49,"Middle-aged Adult","Old Adult"))</f>
        <v>Old Adult</v>
      </c>
      <c r="E9088" s="3" t="s">
        <v>27</v>
      </c>
      <c r="F9088" s="3" t="s">
        <v>46</v>
      </c>
      <c r="G9088" s="3" t="s">
        <v>19</v>
      </c>
      <c r="H9088" s="2">
        <v>0</v>
      </c>
      <c r="I9088" s="3" t="s">
        <v>29</v>
      </c>
      <c r="J9088" s="3" t="s">
        <v>47</v>
      </c>
      <c r="K9088" s="3" t="s">
        <v>42</v>
      </c>
      <c r="L9088" s="3" t="s">
        <v>1765</v>
      </c>
      <c r="M9088" s="3" t="s">
        <v>126</v>
      </c>
      <c r="N9088">
        <v>1987</v>
      </c>
      <c r="O9088">
        <f>2024-Table1[[#This Row],[car_year]]</f>
        <v>37</v>
      </c>
      <c r="P9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88" s="2">
        <v>0</v>
      </c>
      <c r="R9088" s="3" t="s">
        <v>25</v>
      </c>
      <c r="S9088" s="4">
        <v>60757.01</v>
      </c>
      <c r="T9088" s="4">
        <v>229865.3</v>
      </c>
      <c r="U9088" t="str">
        <f>IF(Table1[[#This Row],[household_income]]&lt;=100000,"Low Income",IF(Table1[[#This Row],[household_income]]&lt;=200000,"Middle Income","High Income"))</f>
        <v>High Income</v>
      </c>
    </row>
    <row r="9089" spans="1:21" x14ac:dyDescent="0.35">
      <c r="A9089" s="3" t="s">
        <v>10115</v>
      </c>
      <c r="B9089" s="1">
        <v>18684</v>
      </c>
      <c r="C9089" s="2">
        <f ca="1">YEAR(TODAY())-YEAR(Table1[[#This Row],[birthdate]])</f>
        <v>73</v>
      </c>
      <c r="D9089" s="2" t="str">
        <f ca="1">IF(Table1[[#This Row],[age]]&lt;=29,"Young Adult",IF(Table1[[#This Row],[age]]&lt;=49,"Middle-aged Adult","Old Adult"))</f>
        <v>Old Adult</v>
      </c>
      <c r="E9089" s="3" t="s">
        <v>27</v>
      </c>
      <c r="F9089" s="3" t="s">
        <v>18</v>
      </c>
      <c r="G9089" s="3" t="s">
        <v>28</v>
      </c>
      <c r="H9089" s="2">
        <v>0</v>
      </c>
      <c r="I9089" s="3" t="s">
        <v>29</v>
      </c>
      <c r="J9089" s="3" t="s">
        <v>21</v>
      </c>
      <c r="K9089" s="3" t="s">
        <v>55</v>
      </c>
      <c r="L9089" s="3" t="s">
        <v>728</v>
      </c>
      <c r="M9089" s="3" t="s">
        <v>187</v>
      </c>
      <c r="N9089">
        <v>2009</v>
      </c>
      <c r="O9089">
        <f>2024-Table1[[#This Row],[car_year]]</f>
        <v>15</v>
      </c>
      <c r="P9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89" s="2">
        <v>0</v>
      </c>
      <c r="R9089" s="3" t="s">
        <v>69</v>
      </c>
      <c r="S9089" s="4">
        <v>90830.67</v>
      </c>
      <c r="T9089" s="4">
        <v>168332.82</v>
      </c>
      <c r="U9089" t="str">
        <f>IF(Table1[[#This Row],[household_income]]&lt;=100000,"Low Income",IF(Table1[[#This Row],[household_income]]&lt;=200000,"Middle Income","High Income"))</f>
        <v>Middle Income</v>
      </c>
    </row>
    <row r="9090" spans="1:21" x14ac:dyDescent="0.35">
      <c r="A9090" s="3" t="s">
        <v>10116</v>
      </c>
      <c r="B9090" s="1">
        <v>23475</v>
      </c>
      <c r="C9090" s="2">
        <f ca="1">YEAR(TODAY())-YEAR(Table1[[#This Row],[birthdate]])</f>
        <v>60</v>
      </c>
      <c r="D9090" s="2" t="str">
        <f ca="1">IF(Table1[[#This Row],[age]]&lt;=29,"Young Adult",IF(Table1[[#This Row],[age]]&lt;=49,"Middle-aged Adult","Old Adult"))</f>
        <v>Old Adult</v>
      </c>
      <c r="E9090" s="3" t="s">
        <v>17</v>
      </c>
      <c r="F9090" s="3" t="s">
        <v>18</v>
      </c>
      <c r="G9090" s="3" t="s">
        <v>19</v>
      </c>
      <c r="H9090" s="2">
        <v>0</v>
      </c>
      <c r="I9090" s="3" t="s">
        <v>29</v>
      </c>
      <c r="J9090" s="3" t="s">
        <v>47</v>
      </c>
      <c r="K9090" s="3" t="s">
        <v>529</v>
      </c>
      <c r="L9090" s="3" t="s">
        <v>530</v>
      </c>
      <c r="M9090" s="3" t="s">
        <v>100</v>
      </c>
      <c r="N9090">
        <v>2004</v>
      </c>
      <c r="O9090">
        <f>2024-Table1[[#This Row],[car_year]]</f>
        <v>20</v>
      </c>
      <c r="P9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90" s="2">
        <v>0</v>
      </c>
      <c r="R9090" s="3" t="s">
        <v>69</v>
      </c>
      <c r="S9090" s="4">
        <v>67331.679999999993</v>
      </c>
      <c r="T9090" s="4">
        <v>164671.32999999999</v>
      </c>
      <c r="U9090" t="str">
        <f>IF(Table1[[#This Row],[household_income]]&lt;=100000,"Low Income",IF(Table1[[#This Row],[household_income]]&lt;=200000,"Middle Income","High Income"))</f>
        <v>Middle Income</v>
      </c>
    </row>
    <row r="9091" spans="1:21" x14ac:dyDescent="0.35">
      <c r="A9091" s="3" t="s">
        <v>10117</v>
      </c>
      <c r="B9091" s="1">
        <v>31002</v>
      </c>
      <c r="C9091" s="2">
        <f ca="1">YEAR(TODAY())-YEAR(Table1[[#This Row],[birthdate]])</f>
        <v>40</v>
      </c>
      <c r="D9091" s="2" t="str">
        <f ca="1">IF(Table1[[#This Row],[age]]&lt;=29,"Young Adult",IF(Table1[[#This Row],[age]]&lt;=49,"Middle-aged Adult","Old Adult"))</f>
        <v>Middle-aged Adult</v>
      </c>
      <c r="E9091" s="3" t="s">
        <v>74</v>
      </c>
      <c r="F9091" s="3" t="s">
        <v>18</v>
      </c>
      <c r="G9091" s="3" t="s">
        <v>28</v>
      </c>
      <c r="H9091" s="2">
        <v>2</v>
      </c>
      <c r="I9091" s="3" t="s">
        <v>20</v>
      </c>
      <c r="J9091" s="3" t="s">
        <v>21</v>
      </c>
      <c r="K9091" s="3" t="s">
        <v>169</v>
      </c>
      <c r="L9091" s="3" t="s">
        <v>2757</v>
      </c>
      <c r="M9091" s="3" t="s">
        <v>109</v>
      </c>
      <c r="N9091">
        <v>2005</v>
      </c>
      <c r="O9091">
        <f>2024-Table1[[#This Row],[car_year]]</f>
        <v>19</v>
      </c>
      <c r="P9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91" s="2">
        <v>0</v>
      </c>
      <c r="R9091" s="3" t="s">
        <v>25</v>
      </c>
      <c r="S9091" s="4">
        <v>95228.800000000003</v>
      </c>
      <c r="T9091" s="4">
        <v>230994.43</v>
      </c>
      <c r="U9091" t="str">
        <f>IF(Table1[[#This Row],[household_income]]&lt;=100000,"Low Income",IF(Table1[[#This Row],[household_income]]&lt;=200000,"Middle Income","High Income"))</f>
        <v>High Income</v>
      </c>
    </row>
    <row r="9092" spans="1:21" x14ac:dyDescent="0.35">
      <c r="A9092" s="3" t="s">
        <v>10118</v>
      </c>
      <c r="B9092" s="1">
        <v>35033</v>
      </c>
      <c r="C9092" s="2">
        <f ca="1">YEAR(TODAY())-YEAR(Table1[[#This Row],[birthdate]])</f>
        <v>29</v>
      </c>
      <c r="D9092" s="2" t="str">
        <f ca="1">IF(Table1[[#This Row],[age]]&lt;=29,"Young Adult",IF(Table1[[#This Row],[age]]&lt;=49,"Middle-aged Adult","Old Adult"))</f>
        <v>Young Adult</v>
      </c>
      <c r="E9092" s="3" t="s">
        <v>17</v>
      </c>
      <c r="F9092" s="3" t="s">
        <v>46</v>
      </c>
      <c r="G9092" s="3" t="s">
        <v>28</v>
      </c>
      <c r="H9092" s="2">
        <v>0</v>
      </c>
      <c r="I9092" s="3" t="s">
        <v>29</v>
      </c>
      <c r="J9092" s="3" t="s">
        <v>30</v>
      </c>
      <c r="K9092" s="3" t="s">
        <v>64</v>
      </c>
      <c r="L9092" s="3" t="s">
        <v>320</v>
      </c>
      <c r="M9092" s="3" t="s">
        <v>134</v>
      </c>
      <c r="N9092">
        <v>2001</v>
      </c>
      <c r="O9092">
        <f>2024-Table1[[#This Row],[car_year]]</f>
        <v>23</v>
      </c>
      <c r="P9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92" s="2">
        <v>0</v>
      </c>
      <c r="R9092" s="3" t="s">
        <v>62</v>
      </c>
      <c r="S9092" s="4">
        <v>48820.71</v>
      </c>
      <c r="T9092" s="4">
        <v>188052.65</v>
      </c>
      <c r="U9092" t="str">
        <f>IF(Table1[[#This Row],[household_income]]&lt;=100000,"Low Income",IF(Table1[[#This Row],[household_income]]&lt;=200000,"Middle Income","High Income"))</f>
        <v>Middle Income</v>
      </c>
    </row>
    <row r="9093" spans="1:21" x14ac:dyDescent="0.35">
      <c r="A9093" s="3" t="s">
        <v>10119</v>
      </c>
      <c r="B9093" s="1">
        <v>22736</v>
      </c>
      <c r="C9093" s="2">
        <f ca="1">YEAR(TODAY())-YEAR(Table1[[#This Row],[birthdate]])</f>
        <v>62</v>
      </c>
      <c r="D9093" s="2" t="str">
        <f ca="1">IF(Table1[[#This Row],[age]]&lt;=29,"Young Adult",IF(Table1[[#This Row],[age]]&lt;=49,"Middle-aged Adult","Old Adult"))</f>
        <v>Old Adult</v>
      </c>
      <c r="E9093" s="3" t="s">
        <v>17</v>
      </c>
      <c r="F9093" s="3" t="s">
        <v>18</v>
      </c>
      <c r="G9093" s="3" t="s">
        <v>28</v>
      </c>
      <c r="H9093" s="2">
        <v>0</v>
      </c>
      <c r="I9093" s="3" t="s">
        <v>29</v>
      </c>
      <c r="J9093" s="3" t="s">
        <v>30</v>
      </c>
      <c r="K9093" s="3" t="s">
        <v>301</v>
      </c>
      <c r="L9093" s="3" t="s">
        <v>448</v>
      </c>
      <c r="M9093" s="3" t="s">
        <v>109</v>
      </c>
      <c r="N9093">
        <v>2000</v>
      </c>
      <c r="O9093">
        <f>2024-Table1[[#This Row],[car_year]]</f>
        <v>24</v>
      </c>
      <c r="P9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93" s="2">
        <v>0</v>
      </c>
      <c r="R9093" s="3" t="s">
        <v>40</v>
      </c>
      <c r="S9093" s="4">
        <v>27894.21</v>
      </c>
      <c r="T9093" s="4">
        <v>176620.24</v>
      </c>
      <c r="U9093" t="str">
        <f>IF(Table1[[#This Row],[household_income]]&lt;=100000,"Low Income",IF(Table1[[#This Row],[household_income]]&lt;=200000,"Middle Income","High Income"))</f>
        <v>Middle Income</v>
      </c>
    </row>
    <row r="9094" spans="1:21" x14ac:dyDescent="0.35">
      <c r="A9094" s="3" t="s">
        <v>10120</v>
      </c>
      <c r="B9094" s="1">
        <v>26258</v>
      </c>
      <c r="C9094" s="2">
        <f ca="1">YEAR(TODAY())-YEAR(Table1[[#This Row],[birthdate]])</f>
        <v>53</v>
      </c>
      <c r="D9094" s="2" t="str">
        <f ca="1">IF(Table1[[#This Row],[age]]&lt;=29,"Young Adult",IF(Table1[[#This Row],[age]]&lt;=49,"Middle-aged Adult","Old Adult"))</f>
        <v>Old Adult</v>
      </c>
      <c r="E9094" s="3" t="s">
        <v>27</v>
      </c>
      <c r="F9094" s="3" t="s">
        <v>18</v>
      </c>
      <c r="G9094" s="3" t="s">
        <v>19</v>
      </c>
      <c r="H9094" s="2">
        <v>0</v>
      </c>
      <c r="I9094" s="3" t="s">
        <v>29</v>
      </c>
      <c r="J9094" s="3" t="s">
        <v>30</v>
      </c>
      <c r="K9094" s="3" t="s">
        <v>141</v>
      </c>
      <c r="L9094" s="3" t="s">
        <v>2081</v>
      </c>
      <c r="M9094" s="3" t="s">
        <v>109</v>
      </c>
      <c r="N9094">
        <v>2003</v>
      </c>
      <c r="O9094">
        <f>2024-Table1[[#This Row],[car_year]]</f>
        <v>21</v>
      </c>
      <c r="P9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94" s="2">
        <v>0</v>
      </c>
      <c r="R9094" s="3" t="s">
        <v>25</v>
      </c>
      <c r="S9094" s="4">
        <v>58282.15</v>
      </c>
      <c r="T9094" s="4">
        <v>167083.69</v>
      </c>
      <c r="U9094" t="str">
        <f>IF(Table1[[#This Row],[household_income]]&lt;=100000,"Low Income",IF(Table1[[#This Row],[household_income]]&lt;=200000,"Middle Income","High Income"))</f>
        <v>Middle Income</v>
      </c>
    </row>
    <row r="9095" spans="1:21" x14ac:dyDescent="0.35">
      <c r="A9095" s="3" t="s">
        <v>10121</v>
      </c>
      <c r="B9095" s="1">
        <v>27518</v>
      </c>
      <c r="C9095" s="2">
        <f ca="1">YEAR(TODAY())-YEAR(Table1[[#This Row],[birthdate]])</f>
        <v>49</v>
      </c>
      <c r="D9095" s="2" t="str">
        <f ca="1">IF(Table1[[#This Row],[age]]&lt;=29,"Young Adult",IF(Table1[[#This Row],[age]]&lt;=49,"Middle-aged Adult","Old Adult"))</f>
        <v>Middle-aged Adult</v>
      </c>
      <c r="E9095" s="3" t="s">
        <v>17</v>
      </c>
      <c r="F9095" s="3" t="s">
        <v>18</v>
      </c>
      <c r="G9095" s="3" t="s">
        <v>28</v>
      </c>
      <c r="H9095" s="2">
        <v>0</v>
      </c>
      <c r="I9095" s="3" t="s">
        <v>29</v>
      </c>
      <c r="J9095" s="3" t="s">
        <v>21</v>
      </c>
      <c r="K9095" s="3" t="s">
        <v>148</v>
      </c>
      <c r="L9095" s="3" t="s">
        <v>3137</v>
      </c>
      <c r="M9095" s="3" t="s">
        <v>109</v>
      </c>
      <c r="N9095">
        <v>2009</v>
      </c>
      <c r="O9095">
        <f>2024-Table1[[#This Row],[car_year]]</f>
        <v>15</v>
      </c>
      <c r="P9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95" s="2">
        <v>0</v>
      </c>
      <c r="R9095" s="3" t="s">
        <v>34</v>
      </c>
      <c r="S9095" s="4">
        <v>78355.759999999995</v>
      </c>
      <c r="T9095" s="4">
        <v>91743.42</v>
      </c>
      <c r="U9095" t="str">
        <f>IF(Table1[[#This Row],[household_income]]&lt;=100000,"Low Income",IF(Table1[[#This Row],[household_income]]&lt;=200000,"Middle Income","High Income"))</f>
        <v>Low Income</v>
      </c>
    </row>
    <row r="9096" spans="1:21" x14ac:dyDescent="0.35">
      <c r="A9096" s="3" t="s">
        <v>10122</v>
      </c>
      <c r="B9096" s="1">
        <v>22996</v>
      </c>
      <c r="C9096" s="2">
        <f ca="1">YEAR(TODAY())-YEAR(Table1[[#This Row],[birthdate]])</f>
        <v>62</v>
      </c>
      <c r="D9096" s="2" t="str">
        <f ca="1">IF(Table1[[#This Row],[age]]&lt;=29,"Young Adult",IF(Table1[[#This Row],[age]]&lt;=49,"Middle-aged Adult","Old Adult"))</f>
        <v>Old Adult</v>
      </c>
      <c r="E9096" s="3" t="s">
        <v>74</v>
      </c>
      <c r="F9096" s="3" t="s">
        <v>18</v>
      </c>
      <c r="G9096" s="3" t="s">
        <v>28</v>
      </c>
      <c r="H9096" s="2">
        <v>0</v>
      </c>
      <c r="I9096" s="3" t="s">
        <v>29</v>
      </c>
      <c r="J9096" s="3" t="s">
        <v>30</v>
      </c>
      <c r="K9096" s="3" t="s">
        <v>37</v>
      </c>
      <c r="L9096" s="3" t="s">
        <v>38</v>
      </c>
      <c r="M9096" s="3" t="s">
        <v>65</v>
      </c>
      <c r="N9096">
        <v>1993</v>
      </c>
      <c r="O9096">
        <f>2024-Table1[[#This Row],[car_year]]</f>
        <v>31</v>
      </c>
      <c r="P9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96" s="2">
        <v>0</v>
      </c>
      <c r="R9096" s="3" t="s">
        <v>34</v>
      </c>
      <c r="S9096" s="4">
        <v>24107.63</v>
      </c>
      <c r="T9096" s="4">
        <v>132444.6</v>
      </c>
      <c r="U9096" t="str">
        <f>IF(Table1[[#This Row],[household_income]]&lt;=100000,"Low Income",IF(Table1[[#This Row],[household_income]]&lt;=200000,"Middle Income","High Income"))</f>
        <v>Middle Income</v>
      </c>
    </row>
    <row r="9097" spans="1:21" x14ac:dyDescent="0.35">
      <c r="A9097" s="3" t="s">
        <v>10123</v>
      </c>
      <c r="B9097" s="1">
        <v>33537</v>
      </c>
      <c r="C9097" s="2">
        <f ca="1">YEAR(TODAY())-YEAR(Table1[[#This Row],[birthdate]])</f>
        <v>33</v>
      </c>
      <c r="D9097" s="2" t="str">
        <f ca="1">IF(Table1[[#This Row],[age]]&lt;=29,"Young Adult",IF(Table1[[#This Row],[age]]&lt;=49,"Middle-aged Adult","Old Adult"))</f>
        <v>Middle-aged Adult</v>
      </c>
      <c r="E9097" s="3" t="s">
        <v>17</v>
      </c>
      <c r="F9097" s="3" t="s">
        <v>46</v>
      </c>
      <c r="G9097" s="3" t="s">
        <v>19</v>
      </c>
      <c r="H9097" s="2">
        <v>0</v>
      </c>
      <c r="I9097" s="3" t="s">
        <v>29</v>
      </c>
      <c r="J9097" s="3" t="s">
        <v>21</v>
      </c>
      <c r="K9097" s="3" t="s">
        <v>148</v>
      </c>
      <c r="L9097" s="3" t="s">
        <v>1589</v>
      </c>
      <c r="M9097" s="3" t="s">
        <v>57</v>
      </c>
      <c r="N9097">
        <v>2012</v>
      </c>
      <c r="O9097">
        <f>2024-Table1[[#This Row],[car_year]]</f>
        <v>12</v>
      </c>
      <c r="P9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97" s="2">
        <v>0</v>
      </c>
      <c r="R9097" s="3" t="s">
        <v>25</v>
      </c>
      <c r="S9097" s="4">
        <v>74257.960000000006</v>
      </c>
      <c r="T9097" s="4">
        <v>189723.4</v>
      </c>
      <c r="U9097" t="str">
        <f>IF(Table1[[#This Row],[household_income]]&lt;=100000,"Low Income",IF(Table1[[#This Row],[household_income]]&lt;=200000,"Middle Income","High Income"))</f>
        <v>Middle Income</v>
      </c>
    </row>
    <row r="9098" spans="1:21" x14ac:dyDescent="0.35">
      <c r="A9098" s="3" t="s">
        <v>10124</v>
      </c>
      <c r="B9098" s="1">
        <v>25844</v>
      </c>
      <c r="C9098" s="2">
        <f ca="1">YEAR(TODAY())-YEAR(Table1[[#This Row],[birthdate]])</f>
        <v>54</v>
      </c>
      <c r="D9098" s="2" t="str">
        <f ca="1">IF(Table1[[#This Row],[age]]&lt;=29,"Young Adult",IF(Table1[[#This Row],[age]]&lt;=49,"Middle-aged Adult","Old Adult"))</f>
        <v>Old Adult</v>
      </c>
      <c r="E9098" s="3" t="s">
        <v>17</v>
      </c>
      <c r="F9098" s="3" t="s">
        <v>18</v>
      </c>
      <c r="G9098" s="3" t="s">
        <v>28</v>
      </c>
      <c r="H9098" s="2">
        <v>0</v>
      </c>
      <c r="I9098" s="3" t="s">
        <v>29</v>
      </c>
      <c r="J9098" s="3" t="s">
        <v>30</v>
      </c>
      <c r="K9098" s="3" t="s">
        <v>301</v>
      </c>
      <c r="L9098" s="3" t="s">
        <v>606</v>
      </c>
      <c r="M9098" s="3" t="s">
        <v>139</v>
      </c>
      <c r="N9098">
        <v>1992</v>
      </c>
      <c r="O9098">
        <f>2024-Table1[[#This Row],[car_year]]</f>
        <v>32</v>
      </c>
      <c r="P9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98" s="2">
        <v>0</v>
      </c>
      <c r="R9098" s="3" t="s">
        <v>62</v>
      </c>
      <c r="S9098" s="4">
        <v>42541.64</v>
      </c>
      <c r="T9098" s="4">
        <v>62692.18</v>
      </c>
      <c r="U9098" t="str">
        <f>IF(Table1[[#This Row],[household_income]]&lt;=100000,"Low Income",IF(Table1[[#This Row],[household_income]]&lt;=200000,"Middle Income","High Income"))</f>
        <v>Low Income</v>
      </c>
    </row>
    <row r="9099" spans="1:21" x14ac:dyDescent="0.35">
      <c r="A9099" s="3" t="s">
        <v>10125</v>
      </c>
      <c r="B9099" s="1">
        <v>26851</v>
      </c>
      <c r="C9099" s="2">
        <f ca="1">YEAR(TODAY())-YEAR(Table1[[#This Row],[birthdate]])</f>
        <v>51</v>
      </c>
      <c r="D9099" s="2" t="str">
        <f ca="1">IF(Table1[[#This Row],[age]]&lt;=29,"Young Adult",IF(Table1[[#This Row],[age]]&lt;=49,"Middle-aged Adult","Old Adult"))</f>
        <v>Old Adult</v>
      </c>
      <c r="E9099" s="3" t="s">
        <v>27</v>
      </c>
      <c r="F9099" s="3" t="s">
        <v>18</v>
      </c>
      <c r="G9099" s="3" t="s">
        <v>28</v>
      </c>
      <c r="H9099" s="2">
        <v>2</v>
      </c>
      <c r="I9099" s="3" t="s">
        <v>20</v>
      </c>
      <c r="J9099" s="3" t="s">
        <v>47</v>
      </c>
      <c r="K9099" s="3" t="s">
        <v>119</v>
      </c>
      <c r="L9099" s="3" t="s">
        <v>336</v>
      </c>
      <c r="M9099" s="3" t="s">
        <v>187</v>
      </c>
      <c r="N9099">
        <v>2003</v>
      </c>
      <c r="O9099">
        <f>2024-Table1[[#This Row],[car_year]]</f>
        <v>21</v>
      </c>
      <c r="P9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99" s="2">
        <v>0</v>
      </c>
      <c r="R9099" s="3" t="s">
        <v>34</v>
      </c>
      <c r="S9099" s="4">
        <v>41744.28</v>
      </c>
      <c r="T9099" s="4">
        <v>234184.13</v>
      </c>
      <c r="U9099" t="str">
        <f>IF(Table1[[#This Row],[household_income]]&lt;=100000,"Low Income",IF(Table1[[#This Row],[household_income]]&lt;=200000,"Middle Income","High Income"))</f>
        <v>High Income</v>
      </c>
    </row>
    <row r="9100" spans="1:21" x14ac:dyDescent="0.35">
      <c r="A9100" s="3" t="s">
        <v>10126</v>
      </c>
      <c r="B9100" s="1">
        <v>18462</v>
      </c>
      <c r="C9100" s="2">
        <f ca="1">YEAR(TODAY())-YEAR(Table1[[#This Row],[birthdate]])</f>
        <v>74</v>
      </c>
      <c r="D9100" s="2" t="str">
        <f ca="1">IF(Table1[[#This Row],[age]]&lt;=29,"Young Adult",IF(Table1[[#This Row],[age]]&lt;=49,"Middle-aged Adult","Old Adult"))</f>
        <v>Old Adult</v>
      </c>
      <c r="E9100" s="3" t="s">
        <v>74</v>
      </c>
      <c r="F9100" s="3" t="s">
        <v>18</v>
      </c>
      <c r="G9100" s="3" t="s">
        <v>28</v>
      </c>
      <c r="H9100" s="2">
        <v>1</v>
      </c>
      <c r="I9100" s="3" t="s">
        <v>20</v>
      </c>
      <c r="J9100" s="3" t="s">
        <v>30</v>
      </c>
      <c r="K9100" s="3" t="s">
        <v>128</v>
      </c>
      <c r="L9100" s="3" t="s">
        <v>157</v>
      </c>
      <c r="M9100" s="3" t="s">
        <v>53</v>
      </c>
      <c r="N9100">
        <v>1998</v>
      </c>
      <c r="O9100">
        <f>2024-Table1[[#This Row],[car_year]]</f>
        <v>26</v>
      </c>
      <c r="P9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00" s="2">
        <v>0</v>
      </c>
      <c r="R9100" s="3" t="s">
        <v>40</v>
      </c>
      <c r="S9100" s="4">
        <v>97332.78</v>
      </c>
      <c r="T9100" s="4">
        <v>198521.65</v>
      </c>
      <c r="U9100" t="str">
        <f>IF(Table1[[#This Row],[household_income]]&lt;=100000,"Low Income",IF(Table1[[#This Row],[household_income]]&lt;=200000,"Middle Income","High Income"))</f>
        <v>Middle Income</v>
      </c>
    </row>
    <row r="9101" spans="1:21" x14ac:dyDescent="0.35">
      <c r="A9101" s="3" t="s">
        <v>10127</v>
      </c>
      <c r="B9101" s="1">
        <v>33440</v>
      </c>
      <c r="C9101" s="2">
        <f ca="1">YEAR(TODAY())-YEAR(Table1[[#This Row],[birthdate]])</f>
        <v>33</v>
      </c>
      <c r="D9101" s="2" t="str">
        <f ca="1">IF(Table1[[#This Row],[age]]&lt;=29,"Young Adult",IF(Table1[[#This Row],[age]]&lt;=49,"Middle-aged Adult","Old Adult"))</f>
        <v>Middle-aged Adult</v>
      </c>
      <c r="E9101" s="3" t="s">
        <v>27</v>
      </c>
      <c r="F9101" s="3" t="s">
        <v>18</v>
      </c>
      <c r="G9101" s="3" t="s">
        <v>28</v>
      </c>
      <c r="H9101" s="2">
        <v>1</v>
      </c>
      <c r="I9101" s="3" t="s">
        <v>20</v>
      </c>
      <c r="J9101" s="3" t="s">
        <v>21</v>
      </c>
      <c r="K9101" s="3" t="s">
        <v>294</v>
      </c>
      <c r="L9101" s="3" t="s">
        <v>295</v>
      </c>
      <c r="M9101" s="3" t="s">
        <v>109</v>
      </c>
      <c r="N9101">
        <v>2011</v>
      </c>
      <c r="O9101">
        <f>2024-Table1[[#This Row],[car_year]]</f>
        <v>13</v>
      </c>
      <c r="P9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01" s="2">
        <v>0</v>
      </c>
      <c r="R9101" s="3" t="s">
        <v>62</v>
      </c>
      <c r="S9101" s="4">
        <v>86464.75</v>
      </c>
      <c r="T9101" s="4">
        <v>123246.69</v>
      </c>
      <c r="U9101" t="str">
        <f>IF(Table1[[#This Row],[household_income]]&lt;=100000,"Low Income",IF(Table1[[#This Row],[household_income]]&lt;=200000,"Middle Income","High Income"))</f>
        <v>Middle Income</v>
      </c>
    </row>
    <row r="9102" spans="1:21" x14ac:dyDescent="0.35">
      <c r="A9102" s="3" t="s">
        <v>10128</v>
      </c>
      <c r="B9102" s="1">
        <v>22117</v>
      </c>
      <c r="C9102" s="2">
        <f ca="1">YEAR(TODAY())-YEAR(Table1[[#This Row],[birthdate]])</f>
        <v>64</v>
      </c>
      <c r="D9102" s="2" t="str">
        <f ca="1">IF(Table1[[#This Row],[age]]&lt;=29,"Young Adult",IF(Table1[[#This Row],[age]]&lt;=49,"Middle-aged Adult","Old Adult"))</f>
        <v>Old Adult</v>
      </c>
      <c r="E9102" s="3" t="s">
        <v>36</v>
      </c>
      <c r="F9102" s="3" t="s">
        <v>46</v>
      </c>
      <c r="G9102" s="3" t="s">
        <v>19</v>
      </c>
      <c r="H9102" s="2">
        <v>0</v>
      </c>
      <c r="I9102" s="3" t="s">
        <v>20</v>
      </c>
      <c r="J9102" s="3" t="s">
        <v>21</v>
      </c>
      <c r="K9102" s="3" t="s">
        <v>369</v>
      </c>
      <c r="L9102" s="3" t="s">
        <v>370</v>
      </c>
      <c r="M9102" s="3" t="s">
        <v>117</v>
      </c>
      <c r="N9102">
        <v>2006</v>
      </c>
      <c r="O9102">
        <f>2024-Table1[[#This Row],[car_year]]</f>
        <v>18</v>
      </c>
      <c r="P9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02" s="2">
        <v>0</v>
      </c>
      <c r="R9102" s="3" t="s">
        <v>25</v>
      </c>
      <c r="S9102" s="4">
        <v>22290.68</v>
      </c>
      <c r="T9102" s="4">
        <v>109172.59</v>
      </c>
      <c r="U9102" t="str">
        <f>IF(Table1[[#This Row],[household_income]]&lt;=100000,"Low Income",IF(Table1[[#This Row],[household_income]]&lt;=200000,"Middle Income","High Income"))</f>
        <v>Middle Income</v>
      </c>
    </row>
    <row r="9103" spans="1:21" x14ac:dyDescent="0.35">
      <c r="A9103" s="3" t="s">
        <v>10129</v>
      </c>
      <c r="B9103" s="1">
        <v>26089</v>
      </c>
      <c r="C9103" s="2">
        <f ca="1">YEAR(TODAY())-YEAR(Table1[[#This Row],[birthdate]])</f>
        <v>53</v>
      </c>
      <c r="D9103" s="2" t="str">
        <f ca="1">IF(Table1[[#This Row],[age]]&lt;=29,"Young Adult",IF(Table1[[#This Row],[age]]&lt;=49,"Middle-aged Adult","Old Adult"))</f>
        <v>Old Adult</v>
      </c>
      <c r="E9103" s="3" t="s">
        <v>27</v>
      </c>
      <c r="F9103" s="3" t="s">
        <v>18</v>
      </c>
      <c r="G9103" s="3" t="s">
        <v>28</v>
      </c>
      <c r="H9103" s="2">
        <v>1</v>
      </c>
      <c r="I9103" s="3" t="s">
        <v>20</v>
      </c>
      <c r="J9103" s="3" t="s">
        <v>21</v>
      </c>
      <c r="K9103" s="3" t="s">
        <v>169</v>
      </c>
      <c r="L9103" s="3" t="s">
        <v>170</v>
      </c>
      <c r="M9103" s="3" t="s">
        <v>65</v>
      </c>
      <c r="N9103">
        <v>1970</v>
      </c>
      <c r="O9103">
        <f>2024-Table1[[#This Row],[car_year]]</f>
        <v>54</v>
      </c>
      <c r="P91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103" s="2">
        <v>1</v>
      </c>
      <c r="R9103" s="3" t="s">
        <v>25</v>
      </c>
      <c r="S9103" s="4">
        <v>35048.559999999998</v>
      </c>
      <c r="T9103" s="4">
        <v>176170.29</v>
      </c>
      <c r="U9103" t="str">
        <f>IF(Table1[[#This Row],[household_income]]&lt;=100000,"Low Income",IF(Table1[[#This Row],[household_income]]&lt;=200000,"Middle Income","High Income"))</f>
        <v>Middle Income</v>
      </c>
    </row>
    <row r="9104" spans="1:21" x14ac:dyDescent="0.35">
      <c r="A9104" s="3" t="s">
        <v>10130</v>
      </c>
      <c r="B9104" s="1">
        <v>37298</v>
      </c>
      <c r="C9104" s="2">
        <f ca="1">YEAR(TODAY())-YEAR(Table1[[#This Row],[birthdate]])</f>
        <v>22</v>
      </c>
      <c r="D9104" s="2" t="str">
        <f ca="1">IF(Table1[[#This Row],[age]]&lt;=29,"Young Adult",IF(Table1[[#This Row],[age]]&lt;=49,"Middle-aged Adult","Old Adult"))</f>
        <v>Young Adult</v>
      </c>
      <c r="E9104" s="3" t="s">
        <v>27</v>
      </c>
      <c r="F9104" s="3" t="s">
        <v>18</v>
      </c>
      <c r="G9104" s="3" t="s">
        <v>19</v>
      </c>
      <c r="H9104" s="2">
        <v>0</v>
      </c>
      <c r="I9104" s="3" t="s">
        <v>29</v>
      </c>
      <c r="J9104" s="3" t="s">
        <v>21</v>
      </c>
      <c r="K9104" s="3" t="s">
        <v>95</v>
      </c>
      <c r="L9104" s="3" t="s">
        <v>1688</v>
      </c>
      <c r="M9104" s="3" t="s">
        <v>39</v>
      </c>
      <c r="N9104">
        <v>1993</v>
      </c>
      <c r="O9104">
        <f>2024-Table1[[#This Row],[car_year]]</f>
        <v>31</v>
      </c>
      <c r="P9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04" s="2">
        <v>0</v>
      </c>
      <c r="R9104" s="3" t="s">
        <v>25</v>
      </c>
      <c r="S9104" s="4">
        <v>85432.7</v>
      </c>
      <c r="T9104" s="4">
        <v>244662.73</v>
      </c>
      <c r="U9104" t="str">
        <f>IF(Table1[[#This Row],[household_income]]&lt;=100000,"Low Income",IF(Table1[[#This Row],[household_income]]&lt;=200000,"Middle Income","High Income"))</f>
        <v>High Income</v>
      </c>
    </row>
    <row r="9105" spans="1:21" x14ac:dyDescent="0.35">
      <c r="A9105" s="3" t="s">
        <v>10131</v>
      </c>
      <c r="B9105" s="1">
        <v>34110</v>
      </c>
      <c r="C9105" s="2">
        <f ca="1">YEAR(TODAY())-YEAR(Table1[[#This Row],[birthdate]])</f>
        <v>31</v>
      </c>
      <c r="D9105" s="2" t="str">
        <f ca="1">IF(Table1[[#This Row],[age]]&lt;=29,"Young Adult",IF(Table1[[#This Row],[age]]&lt;=49,"Middle-aged Adult","Old Adult"))</f>
        <v>Middle-aged Adult</v>
      </c>
      <c r="E9105" s="3" t="s">
        <v>36</v>
      </c>
      <c r="F9105" s="3" t="s">
        <v>18</v>
      </c>
      <c r="G9105" s="3" t="s">
        <v>19</v>
      </c>
      <c r="H9105" s="2">
        <v>0</v>
      </c>
      <c r="I9105" s="3" t="s">
        <v>20</v>
      </c>
      <c r="J9105" s="3" t="s">
        <v>21</v>
      </c>
      <c r="K9105" s="3" t="s">
        <v>207</v>
      </c>
      <c r="L9105" s="3" t="s">
        <v>376</v>
      </c>
      <c r="M9105" s="3" t="s">
        <v>33</v>
      </c>
      <c r="N9105">
        <v>1998</v>
      </c>
      <c r="O9105">
        <f>2024-Table1[[#This Row],[car_year]]</f>
        <v>26</v>
      </c>
      <c r="P9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05" s="2">
        <v>0</v>
      </c>
      <c r="R9105" s="3" t="s">
        <v>69</v>
      </c>
      <c r="S9105" s="4">
        <v>61803.68</v>
      </c>
      <c r="T9105" s="4">
        <v>176721.9</v>
      </c>
      <c r="U9105" t="str">
        <f>IF(Table1[[#This Row],[household_income]]&lt;=100000,"Low Income",IF(Table1[[#This Row],[household_income]]&lt;=200000,"Middle Income","High Income"))</f>
        <v>Middle Income</v>
      </c>
    </row>
    <row r="9106" spans="1:21" x14ac:dyDescent="0.35">
      <c r="A9106" s="3" t="s">
        <v>10132</v>
      </c>
      <c r="B9106" s="1">
        <v>23615</v>
      </c>
      <c r="C9106" s="2">
        <f ca="1">YEAR(TODAY())-YEAR(Table1[[#This Row],[birthdate]])</f>
        <v>60</v>
      </c>
      <c r="D9106" s="2" t="str">
        <f ca="1">IF(Table1[[#This Row],[age]]&lt;=29,"Young Adult",IF(Table1[[#This Row],[age]]&lt;=49,"Middle-aged Adult","Old Adult"))</f>
        <v>Old Adult</v>
      </c>
      <c r="E9106" s="3" t="s">
        <v>27</v>
      </c>
      <c r="F9106" s="3" t="s">
        <v>18</v>
      </c>
      <c r="G9106" s="3" t="s">
        <v>19</v>
      </c>
      <c r="H9106" s="2">
        <v>1</v>
      </c>
      <c r="I9106" s="3" t="s">
        <v>20</v>
      </c>
      <c r="J9106" s="3" t="s">
        <v>30</v>
      </c>
      <c r="K9106" s="3" t="s">
        <v>145</v>
      </c>
      <c r="L9106" s="3" t="s">
        <v>1290</v>
      </c>
      <c r="M9106" s="3" t="s">
        <v>134</v>
      </c>
      <c r="N9106">
        <v>2001</v>
      </c>
      <c r="O9106">
        <f>2024-Table1[[#This Row],[car_year]]</f>
        <v>23</v>
      </c>
      <c r="P9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06" s="2">
        <v>0</v>
      </c>
      <c r="R9106" s="3" t="s">
        <v>25</v>
      </c>
      <c r="S9106" s="4">
        <v>10156.24</v>
      </c>
      <c r="T9106" s="4">
        <v>149702.03</v>
      </c>
      <c r="U9106" t="str">
        <f>IF(Table1[[#This Row],[household_income]]&lt;=100000,"Low Income",IF(Table1[[#This Row],[household_income]]&lt;=200000,"Middle Income","High Income"))</f>
        <v>Middle Income</v>
      </c>
    </row>
    <row r="9107" spans="1:21" x14ac:dyDescent="0.35">
      <c r="A9107" s="3" t="s">
        <v>10133</v>
      </c>
      <c r="B9107" s="1">
        <v>26014</v>
      </c>
      <c r="C9107" s="2">
        <f ca="1">YEAR(TODAY())-YEAR(Table1[[#This Row],[birthdate]])</f>
        <v>53</v>
      </c>
      <c r="D9107" s="2" t="str">
        <f ca="1">IF(Table1[[#This Row],[age]]&lt;=29,"Young Adult",IF(Table1[[#This Row],[age]]&lt;=49,"Middle-aged Adult","Old Adult"))</f>
        <v>Old Adult</v>
      </c>
      <c r="E9107" s="3" t="s">
        <v>17</v>
      </c>
      <c r="F9107" s="3" t="s">
        <v>46</v>
      </c>
      <c r="G9107" s="3" t="s">
        <v>28</v>
      </c>
      <c r="H9107" s="2">
        <v>2</v>
      </c>
      <c r="I9107" s="3" t="s">
        <v>20</v>
      </c>
      <c r="J9107" s="3" t="s">
        <v>47</v>
      </c>
      <c r="K9107" s="3" t="s">
        <v>154</v>
      </c>
      <c r="L9107" s="3" t="s">
        <v>762</v>
      </c>
      <c r="M9107" s="3" t="s">
        <v>178</v>
      </c>
      <c r="N9107">
        <v>2013</v>
      </c>
      <c r="O9107">
        <f>2024-Table1[[#This Row],[car_year]]</f>
        <v>11</v>
      </c>
      <c r="P9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07" s="2">
        <v>0</v>
      </c>
      <c r="R9107" s="3" t="s">
        <v>62</v>
      </c>
      <c r="S9107" s="4">
        <v>22701.79</v>
      </c>
      <c r="T9107" s="4">
        <v>246932.75</v>
      </c>
      <c r="U9107" t="str">
        <f>IF(Table1[[#This Row],[household_income]]&lt;=100000,"Low Income",IF(Table1[[#This Row],[household_income]]&lt;=200000,"Middle Income","High Income"))</f>
        <v>High Income</v>
      </c>
    </row>
    <row r="9108" spans="1:21" x14ac:dyDescent="0.35">
      <c r="A9108" s="3" t="s">
        <v>10134</v>
      </c>
      <c r="B9108" s="1">
        <v>34930</v>
      </c>
      <c r="C9108" s="2">
        <f ca="1">YEAR(TODAY())-YEAR(Table1[[#This Row],[birthdate]])</f>
        <v>29</v>
      </c>
      <c r="D9108" s="2" t="str">
        <f ca="1">IF(Table1[[#This Row],[age]]&lt;=29,"Young Adult",IF(Table1[[#This Row],[age]]&lt;=49,"Middle-aged Adult","Old Adult"))</f>
        <v>Young Adult</v>
      </c>
      <c r="E9108" s="3" t="s">
        <v>27</v>
      </c>
      <c r="F9108" s="3" t="s">
        <v>18</v>
      </c>
      <c r="G9108" s="3" t="s">
        <v>28</v>
      </c>
      <c r="H9108" s="2">
        <v>0</v>
      </c>
      <c r="I9108" s="3" t="s">
        <v>29</v>
      </c>
      <c r="J9108" s="3" t="s">
        <v>50</v>
      </c>
      <c r="K9108" s="3" t="s">
        <v>111</v>
      </c>
      <c r="L9108" s="3" t="s">
        <v>439</v>
      </c>
      <c r="M9108" s="3" t="s">
        <v>139</v>
      </c>
      <c r="N9108">
        <v>1999</v>
      </c>
      <c r="O9108">
        <f>2024-Table1[[#This Row],[car_year]]</f>
        <v>25</v>
      </c>
      <c r="P9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08" s="2">
        <v>0</v>
      </c>
      <c r="R9108" s="3" t="s">
        <v>40</v>
      </c>
      <c r="S9108" s="4">
        <v>2404.16</v>
      </c>
      <c r="T9108" s="4">
        <v>249658.13</v>
      </c>
      <c r="U9108" t="str">
        <f>IF(Table1[[#This Row],[household_income]]&lt;=100000,"Low Income",IF(Table1[[#This Row],[household_income]]&lt;=200000,"Middle Income","High Income"))</f>
        <v>High Income</v>
      </c>
    </row>
    <row r="9109" spans="1:21" x14ac:dyDescent="0.35">
      <c r="A9109" s="3" t="s">
        <v>10135</v>
      </c>
      <c r="B9109" s="1">
        <v>28229</v>
      </c>
      <c r="C9109" s="2">
        <f ca="1">YEAR(TODAY())-YEAR(Table1[[#This Row],[birthdate]])</f>
        <v>47</v>
      </c>
      <c r="D9109" s="2" t="str">
        <f ca="1">IF(Table1[[#This Row],[age]]&lt;=29,"Young Adult",IF(Table1[[#This Row],[age]]&lt;=49,"Middle-aged Adult","Old Adult"))</f>
        <v>Middle-aged Adult</v>
      </c>
      <c r="E9109" s="3" t="s">
        <v>17</v>
      </c>
      <c r="F9109" s="3" t="s">
        <v>18</v>
      </c>
      <c r="G9109" s="3" t="s">
        <v>28</v>
      </c>
      <c r="H9109" s="2">
        <v>0</v>
      </c>
      <c r="I9109" s="3" t="s">
        <v>29</v>
      </c>
      <c r="J9109" s="3" t="s">
        <v>21</v>
      </c>
      <c r="K9109" s="3" t="s">
        <v>245</v>
      </c>
      <c r="L9109" s="3" t="s">
        <v>292</v>
      </c>
      <c r="M9109" s="3" t="s">
        <v>117</v>
      </c>
      <c r="N9109">
        <v>1997</v>
      </c>
      <c r="O9109">
        <f>2024-Table1[[#This Row],[car_year]]</f>
        <v>27</v>
      </c>
      <c r="P9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09" s="2">
        <v>3</v>
      </c>
      <c r="R9109" s="3" t="s">
        <v>69</v>
      </c>
      <c r="S9109" s="4">
        <v>64329</v>
      </c>
      <c r="T9109" s="4">
        <v>107182.28</v>
      </c>
      <c r="U9109" t="str">
        <f>IF(Table1[[#This Row],[household_income]]&lt;=100000,"Low Income",IF(Table1[[#This Row],[household_income]]&lt;=200000,"Middle Income","High Income"))</f>
        <v>Middle Income</v>
      </c>
    </row>
    <row r="9110" spans="1:21" x14ac:dyDescent="0.35">
      <c r="A9110" s="3" t="s">
        <v>10136</v>
      </c>
      <c r="B9110" s="1">
        <v>33010</v>
      </c>
      <c r="C9110" s="2">
        <f ca="1">YEAR(TODAY())-YEAR(Table1[[#This Row],[birthdate]])</f>
        <v>34</v>
      </c>
      <c r="D9110" s="2" t="str">
        <f ca="1">IF(Table1[[#This Row],[age]]&lt;=29,"Young Adult",IF(Table1[[#This Row],[age]]&lt;=49,"Middle-aged Adult","Old Adult"))</f>
        <v>Middle-aged Adult</v>
      </c>
      <c r="E9110" s="3" t="s">
        <v>27</v>
      </c>
      <c r="F9110" s="3" t="s">
        <v>18</v>
      </c>
      <c r="G9110" s="3" t="s">
        <v>28</v>
      </c>
      <c r="H9110" s="2">
        <v>1</v>
      </c>
      <c r="I9110" s="3" t="s">
        <v>20</v>
      </c>
      <c r="J9110" s="3" t="s">
        <v>47</v>
      </c>
      <c r="K9110" s="3" t="s">
        <v>115</v>
      </c>
      <c r="L9110" s="3" t="s">
        <v>1061</v>
      </c>
      <c r="M9110" s="3" t="s">
        <v>68</v>
      </c>
      <c r="N9110">
        <v>2009</v>
      </c>
      <c r="O9110">
        <f>2024-Table1[[#This Row],[car_year]]</f>
        <v>15</v>
      </c>
      <c r="P9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10" s="2">
        <v>1</v>
      </c>
      <c r="R9110" s="3" t="s">
        <v>25</v>
      </c>
      <c r="S9110" s="4">
        <v>19008.47</v>
      </c>
      <c r="T9110" s="4">
        <v>68168.009999999995</v>
      </c>
      <c r="U9110" t="str">
        <f>IF(Table1[[#This Row],[household_income]]&lt;=100000,"Low Income",IF(Table1[[#This Row],[household_income]]&lt;=200000,"Middle Income","High Income"))</f>
        <v>Low Income</v>
      </c>
    </row>
    <row r="9111" spans="1:21" x14ac:dyDescent="0.35">
      <c r="A9111" s="3" t="s">
        <v>10137</v>
      </c>
      <c r="B9111" s="1">
        <v>26385</v>
      </c>
      <c r="C9111" s="2">
        <f ca="1">YEAR(TODAY())-YEAR(Table1[[#This Row],[birthdate]])</f>
        <v>52</v>
      </c>
      <c r="D9111" s="2" t="str">
        <f ca="1">IF(Table1[[#This Row],[age]]&lt;=29,"Young Adult",IF(Table1[[#This Row],[age]]&lt;=49,"Middle-aged Adult","Old Adult"))</f>
        <v>Old Adult</v>
      </c>
      <c r="E9111" s="3" t="s">
        <v>27</v>
      </c>
      <c r="F9111" s="3" t="s">
        <v>18</v>
      </c>
      <c r="G9111" s="3" t="s">
        <v>19</v>
      </c>
      <c r="H9111" s="2">
        <v>0</v>
      </c>
      <c r="I9111" s="3" t="s">
        <v>29</v>
      </c>
      <c r="J9111" s="3" t="s">
        <v>30</v>
      </c>
      <c r="K9111" s="3" t="s">
        <v>128</v>
      </c>
      <c r="L9111" s="3" t="s">
        <v>837</v>
      </c>
      <c r="M9111" s="3" t="s">
        <v>109</v>
      </c>
      <c r="N9111">
        <v>2009</v>
      </c>
      <c r="O9111">
        <f>2024-Table1[[#This Row],[car_year]]</f>
        <v>15</v>
      </c>
      <c r="P9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11" s="2">
        <v>0</v>
      </c>
      <c r="R9111" s="3" t="s">
        <v>69</v>
      </c>
      <c r="S9111" s="4">
        <v>85239.7</v>
      </c>
      <c r="T9111" s="4">
        <v>207246.14</v>
      </c>
      <c r="U9111" t="str">
        <f>IF(Table1[[#This Row],[household_income]]&lt;=100000,"Low Income",IF(Table1[[#This Row],[household_income]]&lt;=200000,"Middle Income","High Income"))</f>
        <v>High Income</v>
      </c>
    </row>
    <row r="9112" spans="1:21" x14ac:dyDescent="0.35">
      <c r="A9112" s="3" t="s">
        <v>10138</v>
      </c>
      <c r="B9112" s="1">
        <v>28276</v>
      </c>
      <c r="C9112" s="2">
        <f ca="1">YEAR(TODAY())-YEAR(Table1[[#This Row],[birthdate]])</f>
        <v>47</v>
      </c>
      <c r="D9112" s="2" t="str">
        <f ca="1">IF(Table1[[#This Row],[age]]&lt;=29,"Young Adult",IF(Table1[[#This Row],[age]]&lt;=49,"Middle-aged Adult","Old Adult"))</f>
        <v>Middle-aged Adult</v>
      </c>
      <c r="E9112" s="3" t="s">
        <v>27</v>
      </c>
      <c r="F9112" s="3" t="s">
        <v>18</v>
      </c>
      <c r="G9112" s="3" t="s">
        <v>28</v>
      </c>
      <c r="H9112" s="2">
        <v>0</v>
      </c>
      <c r="I9112" s="3" t="s">
        <v>29</v>
      </c>
      <c r="J9112" s="3" t="s">
        <v>30</v>
      </c>
      <c r="K9112" s="3" t="s">
        <v>111</v>
      </c>
      <c r="L9112" s="3" t="s">
        <v>167</v>
      </c>
      <c r="M9112" s="3" t="s">
        <v>44</v>
      </c>
      <c r="N9112">
        <v>2010</v>
      </c>
      <c r="O9112">
        <f>2024-Table1[[#This Row],[car_year]]</f>
        <v>14</v>
      </c>
      <c r="P9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12" s="2">
        <v>3</v>
      </c>
      <c r="R9112" s="3" t="s">
        <v>62</v>
      </c>
      <c r="S9112" s="4">
        <v>63384.12</v>
      </c>
      <c r="T9112" s="4">
        <v>125802.71</v>
      </c>
      <c r="U9112" t="str">
        <f>IF(Table1[[#This Row],[household_income]]&lt;=100000,"Low Income",IF(Table1[[#This Row],[household_income]]&lt;=200000,"Middle Income","High Income"))</f>
        <v>Middle Income</v>
      </c>
    </row>
    <row r="9113" spans="1:21" x14ac:dyDescent="0.35">
      <c r="A9113" s="3" t="s">
        <v>10139</v>
      </c>
      <c r="B9113" s="1">
        <v>27249</v>
      </c>
      <c r="C9113" s="2">
        <f ca="1">YEAR(TODAY())-YEAR(Table1[[#This Row],[birthdate]])</f>
        <v>50</v>
      </c>
      <c r="D9113" s="2" t="str">
        <f ca="1">IF(Table1[[#This Row],[age]]&lt;=29,"Young Adult",IF(Table1[[#This Row],[age]]&lt;=49,"Middle-aged Adult","Old Adult"))</f>
        <v>Old Adult</v>
      </c>
      <c r="E9113" s="3" t="s">
        <v>17</v>
      </c>
      <c r="F9113" s="3" t="s">
        <v>18</v>
      </c>
      <c r="G9113" s="3" t="s">
        <v>28</v>
      </c>
      <c r="H9113" s="2">
        <v>0</v>
      </c>
      <c r="I9113" s="3" t="s">
        <v>29</v>
      </c>
      <c r="J9113" s="3" t="s">
        <v>21</v>
      </c>
      <c r="K9113" s="3" t="s">
        <v>71</v>
      </c>
      <c r="L9113" s="3" t="s">
        <v>10140</v>
      </c>
      <c r="M9113" s="3" t="s">
        <v>134</v>
      </c>
      <c r="N9113">
        <v>1993</v>
      </c>
      <c r="O9113">
        <f>2024-Table1[[#This Row],[car_year]]</f>
        <v>31</v>
      </c>
      <c r="P9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13" s="2">
        <v>0</v>
      </c>
      <c r="R9113" s="3" t="s">
        <v>62</v>
      </c>
      <c r="S9113" s="4">
        <v>41493.589999999997</v>
      </c>
      <c r="T9113" s="4">
        <v>139022.51999999999</v>
      </c>
      <c r="U9113" t="str">
        <f>IF(Table1[[#This Row],[household_income]]&lt;=100000,"Low Income",IF(Table1[[#This Row],[household_income]]&lt;=200000,"Middle Income","High Income"))</f>
        <v>Middle Income</v>
      </c>
    </row>
    <row r="9114" spans="1:21" x14ac:dyDescent="0.35">
      <c r="A9114" s="3" t="s">
        <v>10141</v>
      </c>
      <c r="B9114" s="1">
        <v>31050</v>
      </c>
      <c r="C9114" s="2">
        <f ca="1">YEAR(TODAY())-YEAR(Table1[[#This Row],[birthdate]])</f>
        <v>39</v>
      </c>
      <c r="D9114" s="2" t="str">
        <f ca="1">IF(Table1[[#This Row],[age]]&lt;=29,"Young Adult",IF(Table1[[#This Row],[age]]&lt;=49,"Middle-aged Adult","Old Adult"))</f>
        <v>Middle-aged Adult</v>
      </c>
      <c r="E9114" s="3" t="s">
        <v>17</v>
      </c>
      <c r="F9114" s="3" t="s">
        <v>18</v>
      </c>
      <c r="G9114" s="3" t="s">
        <v>28</v>
      </c>
      <c r="H9114" s="2">
        <v>0</v>
      </c>
      <c r="I9114" s="3" t="s">
        <v>20</v>
      </c>
      <c r="J9114" s="3" t="s">
        <v>47</v>
      </c>
      <c r="K9114" s="3" t="s">
        <v>917</v>
      </c>
      <c r="L9114" s="3" t="s">
        <v>5084</v>
      </c>
      <c r="M9114" s="3" t="s">
        <v>33</v>
      </c>
      <c r="N9114">
        <v>1986</v>
      </c>
      <c r="O9114">
        <f>2024-Table1[[#This Row],[car_year]]</f>
        <v>38</v>
      </c>
      <c r="P9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14" s="2">
        <v>2</v>
      </c>
      <c r="R9114" s="3" t="s">
        <v>34</v>
      </c>
      <c r="S9114" s="4">
        <v>73366.12</v>
      </c>
      <c r="T9114" s="4">
        <v>246569</v>
      </c>
      <c r="U9114" t="str">
        <f>IF(Table1[[#This Row],[household_income]]&lt;=100000,"Low Income",IF(Table1[[#This Row],[household_income]]&lt;=200000,"Middle Income","High Income"))</f>
        <v>High Income</v>
      </c>
    </row>
    <row r="9115" spans="1:21" x14ac:dyDescent="0.35">
      <c r="A9115" s="3" t="s">
        <v>10142</v>
      </c>
      <c r="B9115" s="1">
        <v>27451</v>
      </c>
      <c r="C9115" s="2">
        <f ca="1">YEAR(TODAY())-YEAR(Table1[[#This Row],[birthdate]])</f>
        <v>49</v>
      </c>
      <c r="D9115" s="2" t="str">
        <f ca="1">IF(Table1[[#This Row],[age]]&lt;=29,"Young Adult",IF(Table1[[#This Row],[age]]&lt;=49,"Middle-aged Adult","Old Adult"))</f>
        <v>Middle-aged Adult</v>
      </c>
      <c r="E9115" s="3" t="s">
        <v>17</v>
      </c>
      <c r="F9115" s="3" t="s">
        <v>46</v>
      </c>
      <c r="G9115" s="3" t="s">
        <v>19</v>
      </c>
      <c r="H9115" s="2">
        <v>0</v>
      </c>
      <c r="I9115" s="3" t="s">
        <v>29</v>
      </c>
      <c r="J9115" s="3" t="s">
        <v>21</v>
      </c>
      <c r="K9115" s="3" t="s">
        <v>387</v>
      </c>
      <c r="L9115" s="3" t="s">
        <v>1557</v>
      </c>
      <c r="M9115" s="3" t="s">
        <v>109</v>
      </c>
      <c r="N9115">
        <v>2011</v>
      </c>
      <c r="O9115">
        <f>2024-Table1[[#This Row],[car_year]]</f>
        <v>13</v>
      </c>
      <c r="P9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15" s="2">
        <v>0</v>
      </c>
      <c r="R9115" s="3" t="s">
        <v>69</v>
      </c>
      <c r="S9115" s="4">
        <v>69789.710000000006</v>
      </c>
      <c r="T9115" s="4">
        <v>144519.63</v>
      </c>
      <c r="U9115" t="str">
        <f>IF(Table1[[#This Row],[household_income]]&lt;=100000,"Low Income",IF(Table1[[#This Row],[household_income]]&lt;=200000,"Middle Income","High Income"))</f>
        <v>Middle Income</v>
      </c>
    </row>
    <row r="9116" spans="1:21" x14ac:dyDescent="0.35">
      <c r="A9116" s="3" t="s">
        <v>10143</v>
      </c>
      <c r="B9116" s="1">
        <v>26358</v>
      </c>
      <c r="C9116" s="2">
        <f ca="1">YEAR(TODAY())-YEAR(Table1[[#This Row],[birthdate]])</f>
        <v>52</v>
      </c>
      <c r="D9116" s="2" t="str">
        <f ca="1">IF(Table1[[#This Row],[age]]&lt;=29,"Young Adult",IF(Table1[[#This Row],[age]]&lt;=49,"Middle-aged Adult","Old Adult"))</f>
        <v>Old Adult</v>
      </c>
      <c r="E9116" s="3" t="s">
        <v>27</v>
      </c>
      <c r="F9116" s="3" t="s">
        <v>46</v>
      </c>
      <c r="G9116" s="3" t="s">
        <v>28</v>
      </c>
      <c r="H9116" s="2">
        <v>2</v>
      </c>
      <c r="I9116" s="3" t="s">
        <v>20</v>
      </c>
      <c r="J9116" s="3" t="s">
        <v>21</v>
      </c>
      <c r="K9116" s="3" t="s">
        <v>356</v>
      </c>
      <c r="L9116" s="3" t="s">
        <v>357</v>
      </c>
      <c r="M9116" s="3" t="s">
        <v>134</v>
      </c>
      <c r="N9116">
        <v>1993</v>
      </c>
      <c r="O9116">
        <f>2024-Table1[[#This Row],[car_year]]</f>
        <v>31</v>
      </c>
      <c r="P9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16" s="2">
        <v>1</v>
      </c>
      <c r="R9116" s="3" t="s">
        <v>69</v>
      </c>
      <c r="S9116" s="4">
        <v>68508.539999999994</v>
      </c>
      <c r="T9116" s="4">
        <v>234514.79</v>
      </c>
      <c r="U9116" t="str">
        <f>IF(Table1[[#This Row],[household_income]]&lt;=100000,"Low Income",IF(Table1[[#This Row],[household_income]]&lt;=200000,"Middle Income","High Income"))</f>
        <v>High Income</v>
      </c>
    </row>
    <row r="9117" spans="1:21" x14ac:dyDescent="0.35">
      <c r="A9117" s="3" t="s">
        <v>10144</v>
      </c>
      <c r="B9117" s="1">
        <v>33395</v>
      </c>
      <c r="C9117" s="2">
        <f ca="1">YEAR(TODAY())-YEAR(Table1[[#This Row],[birthdate]])</f>
        <v>33</v>
      </c>
      <c r="D9117" s="2" t="str">
        <f ca="1">IF(Table1[[#This Row],[age]]&lt;=29,"Young Adult",IF(Table1[[#This Row],[age]]&lt;=49,"Middle-aged Adult","Old Adult"))</f>
        <v>Middle-aged Adult</v>
      </c>
      <c r="E9117" s="3" t="s">
        <v>17</v>
      </c>
      <c r="F9117" s="3" t="s">
        <v>46</v>
      </c>
      <c r="G9117" s="3" t="s">
        <v>28</v>
      </c>
      <c r="H9117" s="2">
        <v>0</v>
      </c>
      <c r="I9117" s="3" t="s">
        <v>29</v>
      </c>
      <c r="J9117" s="3" t="s">
        <v>47</v>
      </c>
      <c r="K9117" s="3" t="s">
        <v>154</v>
      </c>
      <c r="L9117" s="3" t="s">
        <v>768</v>
      </c>
      <c r="M9117" s="3" t="s">
        <v>61</v>
      </c>
      <c r="N9117">
        <v>1993</v>
      </c>
      <c r="O9117">
        <f>2024-Table1[[#This Row],[car_year]]</f>
        <v>31</v>
      </c>
      <c r="P9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17" s="2">
        <v>4</v>
      </c>
      <c r="R9117" s="3" t="s">
        <v>69</v>
      </c>
      <c r="S9117" s="4">
        <v>97747.68</v>
      </c>
      <c r="T9117" s="4">
        <v>79596.899999999994</v>
      </c>
      <c r="U9117" t="str">
        <f>IF(Table1[[#This Row],[household_income]]&lt;=100000,"Low Income",IF(Table1[[#This Row],[household_income]]&lt;=200000,"Middle Income","High Income"))</f>
        <v>Low Income</v>
      </c>
    </row>
    <row r="9118" spans="1:21" x14ac:dyDescent="0.35">
      <c r="A9118" s="3" t="s">
        <v>10145</v>
      </c>
      <c r="B9118" s="1">
        <v>18573</v>
      </c>
      <c r="C9118" s="2">
        <f ca="1">YEAR(TODAY())-YEAR(Table1[[#This Row],[birthdate]])</f>
        <v>74</v>
      </c>
      <c r="D9118" s="2" t="str">
        <f ca="1">IF(Table1[[#This Row],[age]]&lt;=29,"Young Adult",IF(Table1[[#This Row],[age]]&lt;=49,"Middle-aged Adult","Old Adult"))</f>
        <v>Old Adult</v>
      </c>
      <c r="E9118" s="3" t="s">
        <v>17</v>
      </c>
      <c r="F9118" s="3" t="s">
        <v>46</v>
      </c>
      <c r="G9118" s="3" t="s">
        <v>19</v>
      </c>
      <c r="H9118" s="2">
        <v>1</v>
      </c>
      <c r="I9118" s="3" t="s">
        <v>20</v>
      </c>
      <c r="J9118" s="3" t="s">
        <v>30</v>
      </c>
      <c r="K9118" s="3" t="s">
        <v>42</v>
      </c>
      <c r="L9118" s="3" t="s">
        <v>446</v>
      </c>
      <c r="M9118" s="3" t="s">
        <v>39</v>
      </c>
      <c r="N9118">
        <v>1997</v>
      </c>
      <c r="O9118">
        <f>2024-Table1[[#This Row],[car_year]]</f>
        <v>27</v>
      </c>
      <c r="P9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18" s="2">
        <v>0</v>
      </c>
      <c r="R9118" s="3" t="s">
        <v>34</v>
      </c>
      <c r="S9118" s="4">
        <v>51929.55</v>
      </c>
      <c r="T9118" s="4">
        <v>176097.84</v>
      </c>
      <c r="U9118" t="str">
        <f>IF(Table1[[#This Row],[household_income]]&lt;=100000,"Low Income",IF(Table1[[#This Row],[household_income]]&lt;=200000,"Middle Income","High Income"))</f>
        <v>Middle Income</v>
      </c>
    </row>
    <row r="9119" spans="1:21" x14ac:dyDescent="0.35">
      <c r="A9119" s="3" t="s">
        <v>10146</v>
      </c>
      <c r="B9119" s="1">
        <v>34308</v>
      </c>
      <c r="C9119" s="2">
        <f ca="1">YEAR(TODAY())-YEAR(Table1[[#This Row],[birthdate]])</f>
        <v>31</v>
      </c>
      <c r="D9119" s="2" t="str">
        <f ca="1">IF(Table1[[#This Row],[age]]&lt;=29,"Young Adult",IF(Table1[[#This Row],[age]]&lt;=49,"Middle-aged Adult","Old Adult"))</f>
        <v>Middle-aged Adult</v>
      </c>
      <c r="E9119" s="3" t="s">
        <v>17</v>
      </c>
      <c r="F9119" s="3" t="s">
        <v>18</v>
      </c>
      <c r="G9119" s="3" t="s">
        <v>28</v>
      </c>
      <c r="H9119" s="2">
        <v>0</v>
      </c>
      <c r="I9119" s="3" t="s">
        <v>29</v>
      </c>
      <c r="J9119" s="3" t="s">
        <v>30</v>
      </c>
      <c r="K9119" s="3" t="s">
        <v>119</v>
      </c>
      <c r="L9119" s="3" t="s">
        <v>1797</v>
      </c>
      <c r="M9119" s="3" t="s">
        <v>65</v>
      </c>
      <c r="N9119">
        <v>2013</v>
      </c>
      <c r="O9119">
        <f>2024-Table1[[#This Row],[car_year]]</f>
        <v>11</v>
      </c>
      <c r="P9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19" s="2">
        <v>0</v>
      </c>
      <c r="R9119" s="3" t="s">
        <v>69</v>
      </c>
      <c r="S9119" s="4">
        <v>10952.14</v>
      </c>
      <c r="T9119" s="4">
        <v>154137.32</v>
      </c>
      <c r="U9119" t="str">
        <f>IF(Table1[[#This Row],[household_income]]&lt;=100000,"Low Income",IF(Table1[[#This Row],[household_income]]&lt;=200000,"Middle Income","High Income"))</f>
        <v>Middle Income</v>
      </c>
    </row>
    <row r="9120" spans="1:21" x14ac:dyDescent="0.35">
      <c r="A9120" s="3" t="s">
        <v>10147</v>
      </c>
      <c r="B9120" s="1">
        <v>35583</v>
      </c>
      <c r="C9120" s="2">
        <f ca="1">YEAR(TODAY())-YEAR(Table1[[#This Row],[birthdate]])</f>
        <v>27</v>
      </c>
      <c r="D9120" s="2" t="str">
        <f ca="1">IF(Table1[[#This Row],[age]]&lt;=29,"Young Adult",IF(Table1[[#This Row],[age]]&lt;=49,"Middle-aged Adult","Old Adult"))</f>
        <v>Young Adult</v>
      </c>
      <c r="E9120" s="3" t="s">
        <v>27</v>
      </c>
      <c r="F9120" s="3" t="s">
        <v>18</v>
      </c>
      <c r="G9120" s="3" t="s">
        <v>28</v>
      </c>
      <c r="H9120" s="2">
        <v>0</v>
      </c>
      <c r="I9120" s="3" t="s">
        <v>29</v>
      </c>
      <c r="J9120" s="3" t="s">
        <v>47</v>
      </c>
      <c r="K9120" s="3" t="s">
        <v>92</v>
      </c>
      <c r="L9120" s="3" t="s">
        <v>831</v>
      </c>
      <c r="M9120" s="3" t="s">
        <v>100</v>
      </c>
      <c r="N9120">
        <v>2006</v>
      </c>
      <c r="O9120">
        <f>2024-Table1[[#This Row],[car_year]]</f>
        <v>18</v>
      </c>
      <c r="P9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20" s="2">
        <v>1</v>
      </c>
      <c r="R9120" s="3" t="s">
        <v>25</v>
      </c>
      <c r="S9120" s="4">
        <v>46096.66</v>
      </c>
      <c r="T9120" s="4">
        <v>248267.63</v>
      </c>
      <c r="U9120" t="str">
        <f>IF(Table1[[#This Row],[household_income]]&lt;=100000,"Low Income",IF(Table1[[#This Row],[household_income]]&lt;=200000,"Middle Income","High Income"))</f>
        <v>High Income</v>
      </c>
    </row>
    <row r="9121" spans="1:21" x14ac:dyDescent="0.35">
      <c r="A9121" s="3" t="s">
        <v>10148</v>
      </c>
      <c r="B9121" s="1">
        <v>34542</v>
      </c>
      <c r="C9121" s="2">
        <f ca="1">YEAR(TODAY())-YEAR(Table1[[#This Row],[birthdate]])</f>
        <v>30</v>
      </c>
      <c r="D9121" s="2" t="str">
        <f ca="1">IF(Table1[[#This Row],[age]]&lt;=29,"Young Adult",IF(Table1[[#This Row],[age]]&lt;=49,"Middle-aged Adult","Old Adult"))</f>
        <v>Middle-aged Adult</v>
      </c>
      <c r="E9121" s="3" t="s">
        <v>27</v>
      </c>
      <c r="F9121" s="3" t="s">
        <v>18</v>
      </c>
      <c r="G9121" s="3" t="s">
        <v>28</v>
      </c>
      <c r="H9121" s="2">
        <v>0</v>
      </c>
      <c r="I9121" s="3" t="s">
        <v>29</v>
      </c>
      <c r="J9121" s="3" t="s">
        <v>47</v>
      </c>
      <c r="K9121" s="3" t="s">
        <v>111</v>
      </c>
      <c r="L9121" s="3" t="s">
        <v>439</v>
      </c>
      <c r="M9121" s="3" t="s">
        <v>24</v>
      </c>
      <c r="N9121">
        <v>2003</v>
      </c>
      <c r="O9121">
        <f>2024-Table1[[#This Row],[car_year]]</f>
        <v>21</v>
      </c>
      <c r="P9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21" s="2">
        <v>0</v>
      </c>
      <c r="R9121" s="3" t="s">
        <v>34</v>
      </c>
      <c r="S9121" s="4">
        <v>75276.59</v>
      </c>
      <c r="T9121" s="4">
        <v>45013.78</v>
      </c>
      <c r="U9121" t="str">
        <f>IF(Table1[[#This Row],[household_income]]&lt;=100000,"Low Income",IF(Table1[[#This Row],[household_income]]&lt;=200000,"Middle Income","High Income"))</f>
        <v>Low Income</v>
      </c>
    </row>
    <row r="9122" spans="1:21" x14ac:dyDescent="0.35">
      <c r="A9122" s="3" t="s">
        <v>10149</v>
      </c>
      <c r="B9122" s="1">
        <v>23409</v>
      </c>
      <c r="C9122" s="2">
        <f ca="1">YEAR(TODAY())-YEAR(Table1[[#This Row],[birthdate]])</f>
        <v>60</v>
      </c>
      <c r="D9122" s="2" t="str">
        <f ca="1">IF(Table1[[#This Row],[age]]&lt;=29,"Young Adult",IF(Table1[[#This Row],[age]]&lt;=49,"Middle-aged Adult","Old Adult"))</f>
        <v>Old Adult</v>
      </c>
      <c r="E9122" s="3" t="s">
        <v>27</v>
      </c>
      <c r="F9122" s="3" t="s">
        <v>18</v>
      </c>
      <c r="G9122" s="3" t="s">
        <v>28</v>
      </c>
      <c r="H9122" s="2">
        <v>0</v>
      </c>
      <c r="I9122" s="3" t="s">
        <v>29</v>
      </c>
      <c r="J9122" s="3" t="s">
        <v>21</v>
      </c>
      <c r="K9122" s="3" t="s">
        <v>515</v>
      </c>
      <c r="L9122" s="3" t="s">
        <v>138</v>
      </c>
      <c r="M9122" s="3" t="s">
        <v>100</v>
      </c>
      <c r="N9122">
        <v>1997</v>
      </c>
      <c r="O9122">
        <f>2024-Table1[[#This Row],[car_year]]</f>
        <v>27</v>
      </c>
      <c r="P9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22" s="2">
        <v>0</v>
      </c>
      <c r="R9122" s="3" t="s">
        <v>34</v>
      </c>
      <c r="S9122" s="4">
        <v>59623.72</v>
      </c>
      <c r="T9122" s="4">
        <v>108871.82</v>
      </c>
      <c r="U9122" t="str">
        <f>IF(Table1[[#This Row],[household_income]]&lt;=100000,"Low Income",IF(Table1[[#This Row],[household_income]]&lt;=200000,"Middle Income","High Income"))</f>
        <v>Middle Income</v>
      </c>
    </row>
    <row r="9123" spans="1:21" x14ac:dyDescent="0.35">
      <c r="A9123" s="3" t="s">
        <v>10150</v>
      </c>
      <c r="B9123" s="1">
        <v>22457</v>
      </c>
      <c r="C9123" s="2">
        <f ca="1">YEAR(TODAY())-YEAR(Table1[[#This Row],[birthdate]])</f>
        <v>63</v>
      </c>
      <c r="D9123" s="2" t="str">
        <f ca="1">IF(Table1[[#This Row],[age]]&lt;=29,"Young Adult",IF(Table1[[#This Row],[age]]&lt;=49,"Middle-aged Adult","Old Adult"))</f>
        <v>Old Adult</v>
      </c>
      <c r="E9123" s="3" t="s">
        <v>17</v>
      </c>
      <c r="F9123" s="3" t="s">
        <v>18</v>
      </c>
      <c r="G9123" s="3" t="s">
        <v>19</v>
      </c>
      <c r="H9123" s="2">
        <v>1</v>
      </c>
      <c r="I9123" s="3" t="s">
        <v>20</v>
      </c>
      <c r="J9123" s="3" t="s">
        <v>21</v>
      </c>
      <c r="K9123" s="3" t="s">
        <v>161</v>
      </c>
      <c r="L9123" s="3" t="s">
        <v>1873</v>
      </c>
      <c r="M9123" s="3" t="s">
        <v>100</v>
      </c>
      <c r="N9123">
        <v>2009</v>
      </c>
      <c r="O9123">
        <f>2024-Table1[[#This Row],[car_year]]</f>
        <v>15</v>
      </c>
      <c r="P9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23" s="2">
        <v>0</v>
      </c>
      <c r="R9123" s="3" t="s">
        <v>69</v>
      </c>
      <c r="S9123" s="4">
        <v>23147.01</v>
      </c>
      <c r="T9123" s="4">
        <v>92954.559999999998</v>
      </c>
      <c r="U9123" t="str">
        <f>IF(Table1[[#This Row],[household_income]]&lt;=100000,"Low Income",IF(Table1[[#This Row],[household_income]]&lt;=200000,"Middle Income","High Income"))</f>
        <v>Low Income</v>
      </c>
    </row>
    <row r="9124" spans="1:21" x14ac:dyDescent="0.35">
      <c r="A9124" s="3" t="s">
        <v>10151</v>
      </c>
      <c r="B9124" s="1">
        <v>18928</v>
      </c>
      <c r="C9124" s="2">
        <f ca="1">YEAR(TODAY())-YEAR(Table1[[#This Row],[birthdate]])</f>
        <v>73</v>
      </c>
      <c r="D9124" s="2" t="str">
        <f ca="1">IF(Table1[[#This Row],[age]]&lt;=29,"Young Adult",IF(Table1[[#This Row],[age]]&lt;=49,"Middle-aged Adult","Old Adult"))</f>
        <v>Old Adult</v>
      </c>
      <c r="E9124" s="3" t="s">
        <v>27</v>
      </c>
      <c r="F9124" s="3" t="s">
        <v>18</v>
      </c>
      <c r="G9124" s="3" t="s">
        <v>28</v>
      </c>
      <c r="H9124" s="2">
        <v>0</v>
      </c>
      <c r="I9124" s="3" t="s">
        <v>29</v>
      </c>
      <c r="J9124" s="3" t="s">
        <v>30</v>
      </c>
      <c r="K9124" s="3" t="s">
        <v>95</v>
      </c>
      <c r="L9124" s="3" t="s">
        <v>96</v>
      </c>
      <c r="M9124" s="3" t="s">
        <v>113</v>
      </c>
      <c r="N9124">
        <v>2005</v>
      </c>
      <c r="O9124">
        <f>2024-Table1[[#This Row],[car_year]]</f>
        <v>19</v>
      </c>
      <c r="P9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24" s="2">
        <v>0</v>
      </c>
      <c r="R9124" s="3" t="s">
        <v>62</v>
      </c>
      <c r="S9124" s="4">
        <v>75189.73</v>
      </c>
      <c r="T9124" s="4">
        <v>135381.29</v>
      </c>
      <c r="U9124" t="str">
        <f>IF(Table1[[#This Row],[household_income]]&lt;=100000,"Low Income",IF(Table1[[#This Row],[household_income]]&lt;=200000,"Middle Income","High Income"))</f>
        <v>Middle Income</v>
      </c>
    </row>
    <row r="9125" spans="1:21" x14ac:dyDescent="0.35">
      <c r="A9125" s="3" t="s">
        <v>10152</v>
      </c>
      <c r="B9125" s="1">
        <v>37148</v>
      </c>
      <c r="C9125" s="2">
        <f ca="1">YEAR(TODAY())-YEAR(Table1[[#This Row],[birthdate]])</f>
        <v>23</v>
      </c>
      <c r="D9125" s="2" t="str">
        <f ca="1">IF(Table1[[#This Row],[age]]&lt;=29,"Young Adult",IF(Table1[[#This Row],[age]]&lt;=49,"Middle-aged Adult","Old Adult"))</f>
        <v>Young Adult</v>
      </c>
      <c r="E9125" s="3" t="s">
        <v>36</v>
      </c>
      <c r="F9125" s="3" t="s">
        <v>18</v>
      </c>
      <c r="G9125" s="3" t="s">
        <v>19</v>
      </c>
      <c r="H9125" s="2">
        <v>1</v>
      </c>
      <c r="I9125" s="3" t="s">
        <v>20</v>
      </c>
      <c r="J9125" s="3" t="s">
        <v>30</v>
      </c>
      <c r="K9125" s="3" t="s">
        <v>278</v>
      </c>
      <c r="L9125" s="3" t="s">
        <v>1598</v>
      </c>
      <c r="M9125" s="3" t="s">
        <v>100</v>
      </c>
      <c r="N9125">
        <v>1991</v>
      </c>
      <c r="O9125">
        <f>2024-Table1[[#This Row],[car_year]]</f>
        <v>33</v>
      </c>
      <c r="P9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25" s="2">
        <v>0</v>
      </c>
      <c r="R9125" s="3" t="s">
        <v>62</v>
      </c>
      <c r="S9125" s="4">
        <v>13149.13</v>
      </c>
      <c r="T9125" s="4">
        <v>220130.74</v>
      </c>
      <c r="U9125" t="str">
        <f>IF(Table1[[#This Row],[household_income]]&lt;=100000,"Low Income",IF(Table1[[#This Row],[household_income]]&lt;=200000,"Middle Income","High Income"))</f>
        <v>High Income</v>
      </c>
    </row>
    <row r="9126" spans="1:21" x14ac:dyDescent="0.35">
      <c r="A9126" s="3" t="s">
        <v>10153</v>
      </c>
      <c r="B9126" s="1">
        <v>26621</v>
      </c>
      <c r="C9126" s="2">
        <f ca="1">YEAR(TODAY())-YEAR(Table1[[#This Row],[birthdate]])</f>
        <v>52</v>
      </c>
      <c r="D9126" s="2" t="str">
        <f ca="1">IF(Table1[[#This Row],[age]]&lt;=29,"Young Adult",IF(Table1[[#This Row],[age]]&lt;=49,"Middle-aged Adult","Old Adult"))</f>
        <v>Old Adult</v>
      </c>
      <c r="E9126" s="3" t="s">
        <v>17</v>
      </c>
      <c r="F9126" s="3" t="s">
        <v>46</v>
      </c>
      <c r="G9126" s="3" t="s">
        <v>19</v>
      </c>
      <c r="H9126" s="2">
        <v>0</v>
      </c>
      <c r="I9126" s="3" t="s">
        <v>29</v>
      </c>
      <c r="J9126" s="3" t="s">
        <v>47</v>
      </c>
      <c r="K9126" s="3" t="s">
        <v>169</v>
      </c>
      <c r="L9126" s="3" t="s">
        <v>235</v>
      </c>
      <c r="M9126" s="3" t="s">
        <v>33</v>
      </c>
      <c r="N9126">
        <v>1991</v>
      </c>
      <c r="O9126">
        <f>2024-Table1[[#This Row],[car_year]]</f>
        <v>33</v>
      </c>
      <c r="P9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26" s="2">
        <v>0</v>
      </c>
      <c r="R9126" s="3" t="s">
        <v>62</v>
      </c>
      <c r="S9126" s="4">
        <v>36151.269999999997</v>
      </c>
      <c r="T9126" s="4">
        <v>89547.54</v>
      </c>
      <c r="U9126" t="str">
        <f>IF(Table1[[#This Row],[household_income]]&lt;=100000,"Low Income",IF(Table1[[#This Row],[household_income]]&lt;=200000,"Middle Income","High Income"))</f>
        <v>Low Income</v>
      </c>
    </row>
    <row r="9127" spans="1:21" x14ac:dyDescent="0.35">
      <c r="A9127" s="3" t="s">
        <v>10154</v>
      </c>
      <c r="B9127" s="1">
        <v>33394</v>
      </c>
      <c r="C9127" s="2">
        <f ca="1">YEAR(TODAY())-YEAR(Table1[[#This Row],[birthdate]])</f>
        <v>33</v>
      </c>
      <c r="D9127" s="2" t="str">
        <f ca="1">IF(Table1[[#This Row],[age]]&lt;=29,"Young Adult",IF(Table1[[#This Row],[age]]&lt;=49,"Middle-aged Adult","Old Adult"))</f>
        <v>Middle-aged Adult</v>
      </c>
      <c r="E9127" s="3" t="s">
        <v>17</v>
      </c>
      <c r="F9127" s="3" t="s">
        <v>18</v>
      </c>
      <c r="G9127" s="3" t="s">
        <v>19</v>
      </c>
      <c r="H9127" s="2">
        <v>2</v>
      </c>
      <c r="I9127" s="3" t="s">
        <v>20</v>
      </c>
      <c r="J9127" s="3" t="s">
        <v>30</v>
      </c>
      <c r="K9127" s="3" t="s">
        <v>64</v>
      </c>
      <c r="L9127" s="3" t="s">
        <v>452</v>
      </c>
      <c r="M9127" s="3" t="s">
        <v>65</v>
      </c>
      <c r="N9127">
        <v>1994</v>
      </c>
      <c r="O9127">
        <f>2024-Table1[[#This Row],[car_year]]</f>
        <v>30</v>
      </c>
      <c r="P91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27" s="2">
        <v>0</v>
      </c>
      <c r="R9127" s="3" t="s">
        <v>62</v>
      </c>
      <c r="S9127" s="4">
        <v>32794.85</v>
      </c>
      <c r="T9127" s="4">
        <v>69085.8</v>
      </c>
      <c r="U9127" t="str">
        <f>IF(Table1[[#This Row],[household_income]]&lt;=100000,"Low Income",IF(Table1[[#This Row],[household_income]]&lt;=200000,"Middle Income","High Income"))</f>
        <v>Low Income</v>
      </c>
    </row>
    <row r="9128" spans="1:21" x14ac:dyDescent="0.35">
      <c r="A9128" s="3" t="s">
        <v>10155</v>
      </c>
      <c r="B9128" s="1">
        <v>33647</v>
      </c>
      <c r="C9128" s="2">
        <f ca="1">YEAR(TODAY())-YEAR(Table1[[#This Row],[birthdate]])</f>
        <v>32</v>
      </c>
      <c r="D9128" s="2" t="str">
        <f ca="1">IF(Table1[[#This Row],[age]]&lt;=29,"Young Adult",IF(Table1[[#This Row],[age]]&lt;=49,"Middle-aged Adult","Old Adult"))</f>
        <v>Middle-aged Adult</v>
      </c>
      <c r="E9128" s="3" t="s">
        <v>36</v>
      </c>
      <c r="F9128" s="3" t="s">
        <v>18</v>
      </c>
      <c r="G9128" s="3" t="s">
        <v>28</v>
      </c>
      <c r="H9128" s="2">
        <v>0</v>
      </c>
      <c r="I9128" s="3" t="s">
        <v>29</v>
      </c>
      <c r="J9128" s="3" t="s">
        <v>30</v>
      </c>
      <c r="K9128" s="3" t="s">
        <v>55</v>
      </c>
      <c r="L9128" s="3" t="s">
        <v>728</v>
      </c>
      <c r="M9128" s="3" t="s">
        <v>44</v>
      </c>
      <c r="N9128">
        <v>2001</v>
      </c>
      <c r="O9128">
        <f>2024-Table1[[#This Row],[car_year]]</f>
        <v>23</v>
      </c>
      <c r="P9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28" s="2">
        <v>0</v>
      </c>
      <c r="R9128" s="3" t="s">
        <v>62</v>
      </c>
      <c r="S9128" s="4">
        <v>3185.33</v>
      </c>
      <c r="T9128" s="4">
        <v>235618.48</v>
      </c>
      <c r="U9128" t="str">
        <f>IF(Table1[[#This Row],[household_income]]&lt;=100000,"Low Income",IF(Table1[[#This Row],[household_income]]&lt;=200000,"Middle Income","High Income"))</f>
        <v>High Income</v>
      </c>
    </row>
    <row r="9129" spans="1:21" x14ac:dyDescent="0.35">
      <c r="A9129" s="3" t="s">
        <v>10156</v>
      </c>
      <c r="B9129" s="1">
        <v>22128</v>
      </c>
      <c r="C9129" s="2">
        <f ca="1">YEAR(TODAY())-YEAR(Table1[[#This Row],[birthdate]])</f>
        <v>64</v>
      </c>
      <c r="D9129" s="2" t="str">
        <f ca="1">IF(Table1[[#This Row],[age]]&lt;=29,"Young Adult",IF(Table1[[#This Row],[age]]&lt;=49,"Middle-aged Adult","Old Adult"))</f>
        <v>Old Adult</v>
      </c>
      <c r="E9129" s="3" t="s">
        <v>27</v>
      </c>
      <c r="F9129" s="3" t="s">
        <v>18</v>
      </c>
      <c r="G9129" s="3" t="s">
        <v>28</v>
      </c>
      <c r="H9129" s="2">
        <v>0</v>
      </c>
      <c r="I9129" s="3" t="s">
        <v>29</v>
      </c>
      <c r="J9129" s="3" t="s">
        <v>50</v>
      </c>
      <c r="K9129" s="3" t="s">
        <v>169</v>
      </c>
      <c r="L9129" s="3" t="s">
        <v>967</v>
      </c>
      <c r="M9129" s="3" t="s">
        <v>61</v>
      </c>
      <c r="N9129">
        <v>2004</v>
      </c>
      <c r="O9129">
        <f>2024-Table1[[#This Row],[car_year]]</f>
        <v>20</v>
      </c>
      <c r="P9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29" s="2">
        <v>0</v>
      </c>
      <c r="R9129" s="3" t="s">
        <v>40</v>
      </c>
      <c r="S9129" s="4">
        <v>85327.99</v>
      </c>
      <c r="T9129" s="4">
        <v>83836.05</v>
      </c>
      <c r="U9129" t="str">
        <f>IF(Table1[[#This Row],[household_income]]&lt;=100000,"Low Income",IF(Table1[[#This Row],[household_income]]&lt;=200000,"Middle Income","High Income"))</f>
        <v>Low Income</v>
      </c>
    </row>
    <row r="9130" spans="1:21" x14ac:dyDescent="0.35">
      <c r="A9130" s="3" t="s">
        <v>10157</v>
      </c>
      <c r="B9130" s="1">
        <v>27684</v>
      </c>
      <c r="C9130" s="2">
        <f ca="1">YEAR(TODAY())-YEAR(Table1[[#This Row],[birthdate]])</f>
        <v>49</v>
      </c>
      <c r="D9130" s="2" t="str">
        <f ca="1">IF(Table1[[#This Row],[age]]&lt;=29,"Young Adult",IF(Table1[[#This Row],[age]]&lt;=49,"Middle-aged Adult","Old Adult"))</f>
        <v>Middle-aged Adult</v>
      </c>
      <c r="E9130" s="3" t="s">
        <v>27</v>
      </c>
      <c r="F9130" s="3" t="s">
        <v>46</v>
      </c>
      <c r="G9130" s="3" t="s">
        <v>19</v>
      </c>
      <c r="H9130" s="2">
        <v>0</v>
      </c>
      <c r="I9130" s="3" t="s">
        <v>29</v>
      </c>
      <c r="J9130" s="3" t="s">
        <v>47</v>
      </c>
      <c r="K9130" s="3" t="s">
        <v>294</v>
      </c>
      <c r="L9130" s="3" t="s">
        <v>803</v>
      </c>
      <c r="M9130" s="3" t="s">
        <v>126</v>
      </c>
      <c r="N9130">
        <v>2002</v>
      </c>
      <c r="O9130">
        <f>2024-Table1[[#This Row],[car_year]]</f>
        <v>22</v>
      </c>
      <c r="P9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30" s="2">
        <v>0</v>
      </c>
      <c r="R9130" s="3" t="s">
        <v>69</v>
      </c>
      <c r="S9130" s="4">
        <v>11899.31</v>
      </c>
      <c r="T9130" s="4">
        <v>126712.1</v>
      </c>
      <c r="U9130" t="str">
        <f>IF(Table1[[#This Row],[household_income]]&lt;=100000,"Low Income",IF(Table1[[#This Row],[household_income]]&lt;=200000,"Middle Income","High Income"))</f>
        <v>Middle Income</v>
      </c>
    </row>
    <row r="9131" spans="1:21" x14ac:dyDescent="0.35">
      <c r="A9131" s="3" t="s">
        <v>10158</v>
      </c>
      <c r="B9131" s="1">
        <v>36414</v>
      </c>
      <c r="C9131" s="2">
        <f ca="1">YEAR(TODAY())-YEAR(Table1[[#This Row],[birthdate]])</f>
        <v>25</v>
      </c>
      <c r="D9131" s="2" t="str">
        <f ca="1">IF(Table1[[#This Row],[age]]&lt;=29,"Young Adult",IF(Table1[[#This Row],[age]]&lt;=49,"Middle-aged Adult","Old Adult"))</f>
        <v>Young Adult</v>
      </c>
      <c r="E9131" s="3" t="s">
        <v>36</v>
      </c>
      <c r="F9131" s="3" t="s">
        <v>18</v>
      </c>
      <c r="G9131" s="3" t="s">
        <v>28</v>
      </c>
      <c r="H9131" s="2">
        <v>0</v>
      </c>
      <c r="I9131" s="3" t="s">
        <v>29</v>
      </c>
      <c r="J9131" s="3" t="s">
        <v>47</v>
      </c>
      <c r="K9131" s="3" t="s">
        <v>169</v>
      </c>
      <c r="L9131" s="3" t="s">
        <v>716</v>
      </c>
      <c r="M9131" s="3" t="s">
        <v>109</v>
      </c>
      <c r="N9131">
        <v>2005</v>
      </c>
      <c r="O9131">
        <f>2024-Table1[[#This Row],[car_year]]</f>
        <v>19</v>
      </c>
      <c r="P9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31" s="2">
        <v>3</v>
      </c>
      <c r="R9131" s="3" t="s">
        <v>25</v>
      </c>
      <c r="S9131" s="4">
        <v>45001.25</v>
      </c>
      <c r="T9131" s="4">
        <v>172476.22</v>
      </c>
      <c r="U9131" t="str">
        <f>IF(Table1[[#This Row],[household_income]]&lt;=100000,"Low Income",IF(Table1[[#This Row],[household_income]]&lt;=200000,"Middle Income","High Income"))</f>
        <v>Middle Income</v>
      </c>
    </row>
    <row r="9132" spans="1:21" x14ac:dyDescent="0.35">
      <c r="A9132" s="3" t="s">
        <v>10159</v>
      </c>
      <c r="B9132" s="1">
        <v>22981</v>
      </c>
      <c r="C9132" s="2">
        <f ca="1">YEAR(TODAY())-YEAR(Table1[[#This Row],[birthdate]])</f>
        <v>62</v>
      </c>
      <c r="D9132" s="2" t="str">
        <f ca="1">IF(Table1[[#This Row],[age]]&lt;=29,"Young Adult",IF(Table1[[#This Row],[age]]&lt;=49,"Middle-aged Adult","Old Adult"))</f>
        <v>Old Adult</v>
      </c>
      <c r="E9132" s="3" t="s">
        <v>17</v>
      </c>
      <c r="F9132" s="3" t="s">
        <v>46</v>
      </c>
      <c r="G9132" s="3" t="s">
        <v>28</v>
      </c>
      <c r="H9132" s="2">
        <v>0</v>
      </c>
      <c r="I9132" s="3" t="s">
        <v>29</v>
      </c>
      <c r="J9132" s="3" t="s">
        <v>30</v>
      </c>
      <c r="K9132" s="3" t="s">
        <v>154</v>
      </c>
      <c r="L9132" s="3" t="s">
        <v>155</v>
      </c>
      <c r="M9132" s="3" t="s">
        <v>126</v>
      </c>
      <c r="N9132">
        <v>1996</v>
      </c>
      <c r="O9132">
        <f>2024-Table1[[#This Row],[car_year]]</f>
        <v>28</v>
      </c>
      <c r="P9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32" s="2">
        <v>0</v>
      </c>
      <c r="R9132" s="3" t="s">
        <v>40</v>
      </c>
      <c r="S9132" s="4">
        <v>88039.96</v>
      </c>
      <c r="T9132" s="4">
        <v>227981.04</v>
      </c>
      <c r="U9132" t="str">
        <f>IF(Table1[[#This Row],[household_income]]&lt;=100000,"Low Income",IF(Table1[[#This Row],[household_income]]&lt;=200000,"Middle Income","High Income"))</f>
        <v>High Income</v>
      </c>
    </row>
    <row r="9133" spans="1:21" x14ac:dyDescent="0.35">
      <c r="A9133" s="3" t="s">
        <v>10160</v>
      </c>
      <c r="B9133" s="1">
        <v>19033</v>
      </c>
      <c r="C9133" s="2">
        <f ca="1">YEAR(TODAY())-YEAR(Table1[[#This Row],[birthdate]])</f>
        <v>72</v>
      </c>
      <c r="D9133" s="2" t="str">
        <f ca="1">IF(Table1[[#This Row],[age]]&lt;=29,"Young Adult",IF(Table1[[#This Row],[age]]&lt;=49,"Middle-aged Adult","Old Adult"))</f>
        <v>Old Adult</v>
      </c>
      <c r="E9133" s="3" t="s">
        <v>36</v>
      </c>
      <c r="F9133" s="3" t="s">
        <v>46</v>
      </c>
      <c r="G9133" s="3" t="s">
        <v>28</v>
      </c>
      <c r="H9133" s="2">
        <v>0</v>
      </c>
      <c r="I9133" s="3" t="s">
        <v>29</v>
      </c>
      <c r="J9133" s="3" t="s">
        <v>30</v>
      </c>
      <c r="K9133" s="3" t="s">
        <v>115</v>
      </c>
      <c r="L9133" s="3" t="s">
        <v>1013</v>
      </c>
      <c r="M9133" s="3" t="s">
        <v>44</v>
      </c>
      <c r="N9133">
        <v>2005</v>
      </c>
      <c r="O9133">
        <f>2024-Table1[[#This Row],[car_year]]</f>
        <v>19</v>
      </c>
      <c r="P9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33" s="2">
        <v>0</v>
      </c>
      <c r="R9133" s="3" t="s">
        <v>69</v>
      </c>
      <c r="S9133" s="4">
        <v>92955.16</v>
      </c>
      <c r="T9133" s="4">
        <v>200845.87</v>
      </c>
      <c r="U9133" t="str">
        <f>IF(Table1[[#This Row],[household_income]]&lt;=100000,"Low Income",IF(Table1[[#This Row],[household_income]]&lt;=200000,"Middle Income","High Income"))</f>
        <v>High Income</v>
      </c>
    </row>
    <row r="9134" spans="1:21" x14ac:dyDescent="0.35">
      <c r="A9134" s="3" t="s">
        <v>10161</v>
      </c>
      <c r="B9134" s="1">
        <v>29652</v>
      </c>
      <c r="C9134" s="2">
        <f ca="1">YEAR(TODAY())-YEAR(Table1[[#This Row],[birthdate]])</f>
        <v>43</v>
      </c>
      <c r="D9134" s="2" t="str">
        <f ca="1">IF(Table1[[#This Row],[age]]&lt;=29,"Young Adult",IF(Table1[[#This Row],[age]]&lt;=49,"Middle-aged Adult","Old Adult"))</f>
        <v>Middle-aged Adult</v>
      </c>
      <c r="E9134" s="3" t="s">
        <v>27</v>
      </c>
      <c r="F9134" s="3" t="s">
        <v>46</v>
      </c>
      <c r="G9134" s="3" t="s">
        <v>28</v>
      </c>
      <c r="H9134" s="2">
        <v>1</v>
      </c>
      <c r="I9134" s="3" t="s">
        <v>20</v>
      </c>
      <c r="J9134" s="3" t="s">
        <v>30</v>
      </c>
      <c r="K9134" s="3" t="s">
        <v>119</v>
      </c>
      <c r="L9134" s="3" t="s">
        <v>227</v>
      </c>
      <c r="M9134" s="3" t="s">
        <v>187</v>
      </c>
      <c r="N9134">
        <v>2001</v>
      </c>
      <c r="O9134">
        <f>2024-Table1[[#This Row],[car_year]]</f>
        <v>23</v>
      </c>
      <c r="P9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34" s="2">
        <v>0</v>
      </c>
      <c r="R9134" s="3" t="s">
        <v>69</v>
      </c>
      <c r="S9134" s="4">
        <v>77328.240000000005</v>
      </c>
      <c r="T9134" s="4">
        <v>69948.94</v>
      </c>
      <c r="U9134" t="str">
        <f>IF(Table1[[#This Row],[household_income]]&lt;=100000,"Low Income",IF(Table1[[#This Row],[household_income]]&lt;=200000,"Middle Income","High Income"))</f>
        <v>Low Income</v>
      </c>
    </row>
    <row r="9135" spans="1:21" x14ac:dyDescent="0.35">
      <c r="A9135" s="3" t="s">
        <v>10162</v>
      </c>
      <c r="B9135" s="1">
        <v>20420</v>
      </c>
      <c r="C9135" s="2">
        <f ca="1">YEAR(TODAY())-YEAR(Table1[[#This Row],[birthdate]])</f>
        <v>69</v>
      </c>
      <c r="D9135" s="2" t="str">
        <f ca="1">IF(Table1[[#This Row],[age]]&lt;=29,"Young Adult",IF(Table1[[#This Row],[age]]&lt;=49,"Middle-aged Adult","Old Adult"))</f>
        <v>Old Adult</v>
      </c>
      <c r="E9135" s="3" t="s">
        <v>17</v>
      </c>
      <c r="F9135" s="3" t="s">
        <v>18</v>
      </c>
      <c r="G9135" s="3" t="s">
        <v>19</v>
      </c>
      <c r="H9135" s="2">
        <v>0</v>
      </c>
      <c r="I9135" s="3" t="s">
        <v>29</v>
      </c>
      <c r="J9135" s="3" t="s">
        <v>21</v>
      </c>
      <c r="K9135" s="3" t="s">
        <v>283</v>
      </c>
      <c r="L9135" s="3" t="s">
        <v>284</v>
      </c>
      <c r="M9135" s="3" t="s">
        <v>61</v>
      </c>
      <c r="N9135">
        <v>1984</v>
      </c>
      <c r="O9135">
        <f>2024-Table1[[#This Row],[car_year]]</f>
        <v>40</v>
      </c>
      <c r="P9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35" s="2">
        <v>0</v>
      </c>
      <c r="R9135" s="3" t="s">
        <v>34</v>
      </c>
      <c r="S9135" s="4">
        <v>12122.48</v>
      </c>
      <c r="T9135" s="4">
        <v>248989.34</v>
      </c>
      <c r="U9135" t="str">
        <f>IF(Table1[[#This Row],[household_income]]&lt;=100000,"Low Income",IF(Table1[[#This Row],[household_income]]&lt;=200000,"Middle Income","High Income"))</f>
        <v>High Income</v>
      </c>
    </row>
    <row r="9136" spans="1:21" x14ac:dyDescent="0.35">
      <c r="A9136" s="3" t="s">
        <v>10163</v>
      </c>
      <c r="B9136" s="1">
        <v>22812</v>
      </c>
      <c r="C9136" s="2">
        <f ca="1">YEAR(TODAY())-YEAR(Table1[[#This Row],[birthdate]])</f>
        <v>62</v>
      </c>
      <c r="D9136" s="2" t="str">
        <f ca="1">IF(Table1[[#This Row],[age]]&lt;=29,"Young Adult",IF(Table1[[#This Row],[age]]&lt;=49,"Middle-aged Adult","Old Adult"))</f>
        <v>Old Adult</v>
      </c>
      <c r="E9136" s="3" t="s">
        <v>36</v>
      </c>
      <c r="F9136" s="3" t="s">
        <v>18</v>
      </c>
      <c r="G9136" s="3" t="s">
        <v>19</v>
      </c>
      <c r="H9136" s="2">
        <v>0</v>
      </c>
      <c r="I9136" s="3" t="s">
        <v>20</v>
      </c>
      <c r="J9136" s="3" t="s">
        <v>30</v>
      </c>
      <c r="K9136" s="3" t="s">
        <v>51</v>
      </c>
      <c r="L9136" s="3" t="s">
        <v>421</v>
      </c>
      <c r="M9136" s="3" t="s">
        <v>53</v>
      </c>
      <c r="N9136">
        <v>1993</v>
      </c>
      <c r="O9136">
        <f>2024-Table1[[#This Row],[car_year]]</f>
        <v>31</v>
      </c>
      <c r="P91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36" s="2">
        <v>2</v>
      </c>
      <c r="R9136" s="3" t="s">
        <v>69</v>
      </c>
      <c r="S9136" s="4">
        <v>39565.57</v>
      </c>
      <c r="T9136" s="4">
        <v>142701.71</v>
      </c>
      <c r="U9136" t="str">
        <f>IF(Table1[[#This Row],[household_income]]&lt;=100000,"Low Income",IF(Table1[[#This Row],[household_income]]&lt;=200000,"Middle Income","High Income"))</f>
        <v>Middle Income</v>
      </c>
    </row>
    <row r="9137" spans="1:21" x14ac:dyDescent="0.35">
      <c r="A9137" s="3" t="s">
        <v>10164</v>
      </c>
      <c r="B9137" s="1">
        <v>27021</v>
      </c>
      <c r="C9137" s="2">
        <f ca="1">YEAR(TODAY())-YEAR(Table1[[#This Row],[birthdate]])</f>
        <v>51</v>
      </c>
      <c r="D9137" s="2" t="str">
        <f ca="1">IF(Table1[[#This Row],[age]]&lt;=29,"Young Adult",IF(Table1[[#This Row],[age]]&lt;=49,"Middle-aged Adult","Old Adult"))</f>
        <v>Old Adult</v>
      </c>
      <c r="E9137" s="3" t="s">
        <v>17</v>
      </c>
      <c r="F9137" s="3" t="s">
        <v>18</v>
      </c>
      <c r="G9137" s="3" t="s">
        <v>28</v>
      </c>
      <c r="H9137" s="2">
        <v>0</v>
      </c>
      <c r="I9137" s="3" t="s">
        <v>29</v>
      </c>
      <c r="J9137" s="3" t="s">
        <v>21</v>
      </c>
      <c r="K9137" s="3" t="s">
        <v>119</v>
      </c>
      <c r="L9137" s="3" t="s">
        <v>336</v>
      </c>
      <c r="M9137" s="3" t="s">
        <v>24</v>
      </c>
      <c r="N9137">
        <v>2011</v>
      </c>
      <c r="O9137">
        <f>2024-Table1[[#This Row],[car_year]]</f>
        <v>13</v>
      </c>
      <c r="P9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37" s="2">
        <v>0</v>
      </c>
      <c r="R9137" s="3" t="s">
        <v>40</v>
      </c>
      <c r="S9137" s="4">
        <v>22882.93</v>
      </c>
      <c r="T9137" s="4">
        <v>54963.040000000001</v>
      </c>
      <c r="U9137" t="str">
        <f>IF(Table1[[#This Row],[household_income]]&lt;=100000,"Low Income",IF(Table1[[#This Row],[household_income]]&lt;=200000,"Middle Income","High Income"))</f>
        <v>Low Income</v>
      </c>
    </row>
    <row r="9138" spans="1:21" x14ac:dyDescent="0.35">
      <c r="A9138" s="3" t="s">
        <v>10165</v>
      </c>
      <c r="B9138" s="1">
        <v>33284</v>
      </c>
      <c r="C9138" s="2">
        <f ca="1">YEAR(TODAY())-YEAR(Table1[[#This Row],[birthdate]])</f>
        <v>33</v>
      </c>
      <c r="D9138" s="2" t="str">
        <f ca="1">IF(Table1[[#This Row],[age]]&lt;=29,"Young Adult",IF(Table1[[#This Row],[age]]&lt;=49,"Middle-aged Adult","Old Adult"))</f>
        <v>Middle-aged Adult</v>
      </c>
      <c r="E9138" s="3" t="s">
        <v>17</v>
      </c>
      <c r="F9138" s="3" t="s">
        <v>18</v>
      </c>
      <c r="G9138" s="3" t="s">
        <v>28</v>
      </c>
      <c r="H9138" s="2">
        <v>0</v>
      </c>
      <c r="I9138" s="3" t="s">
        <v>29</v>
      </c>
      <c r="J9138" s="3" t="s">
        <v>30</v>
      </c>
      <c r="K9138" s="3" t="s">
        <v>37</v>
      </c>
      <c r="L9138" s="3" t="s">
        <v>403</v>
      </c>
      <c r="M9138" s="3" t="s">
        <v>44</v>
      </c>
      <c r="N9138">
        <v>2003</v>
      </c>
      <c r="O9138">
        <f>2024-Table1[[#This Row],[car_year]]</f>
        <v>21</v>
      </c>
      <c r="P9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38" s="2">
        <v>0</v>
      </c>
      <c r="R9138" s="3" t="s">
        <v>69</v>
      </c>
      <c r="S9138" s="4">
        <v>84951.32</v>
      </c>
      <c r="T9138" s="4">
        <v>174597.75</v>
      </c>
      <c r="U9138" t="str">
        <f>IF(Table1[[#This Row],[household_income]]&lt;=100000,"Low Income",IF(Table1[[#This Row],[household_income]]&lt;=200000,"Middle Income","High Income"))</f>
        <v>Middle Income</v>
      </c>
    </row>
    <row r="9139" spans="1:21" x14ac:dyDescent="0.35">
      <c r="A9139" s="3" t="s">
        <v>10166</v>
      </c>
      <c r="B9139" s="1">
        <v>33184</v>
      </c>
      <c r="C9139" s="2">
        <f ca="1">YEAR(TODAY())-YEAR(Table1[[#This Row],[birthdate]])</f>
        <v>34</v>
      </c>
      <c r="D9139" s="2" t="str">
        <f ca="1">IF(Table1[[#This Row],[age]]&lt;=29,"Young Adult",IF(Table1[[#This Row],[age]]&lt;=49,"Middle-aged Adult","Old Adult"))</f>
        <v>Middle-aged Adult</v>
      </c>
      <c r="E9139" s="3" t="s">
        <v>17</v>
      </c>
      <c r="F9139" s="3" t="s">
        <v>18</v>
      </c>
      <c r="G9139" s="3" t="s">
        <v>19</v>
      </c>
      <c r="H9139" s="2">
        <v>0</v>
      </c>
      <c r="I9139" s="3" t="s">
        <v>29</v>
      </c>
      <c r="J9139" s="3" t="s">
        <v>30</v>
      </c>
      <c r="K9139" s="3" t="s">
        <v>71</v>
      </c>
      <c r="L9139" s="3" t="s">
        <v>877</v>
      </c>
      <c r="M9139" s="3" t="s">
        <v>33</v>
      </c>
      <c r="N9139">
        <v>2004</v>
      </c>
      <c r="O9139">
        <f>2024-Table1[[#This Row],[car_year]]</f>
        <v>20</v>
      </c>
      <c r="P9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39" s="2">
        <v>0</v>
      </c>
      <c r="R9139" s="3" t="s">
        <v>34</v>
      </c>
      <c r="S9139" s="4">
        <v>68458.03</v>
      </c>
      <c r="T9139" s="4">
        <v>206819.13</v>
      </c>
      <c r="U9139" t="str">
        <f>IF(Table1[[#This Row],[household_income]]&lt;=100000,"Low Income",IF(Table1[[#This Row],[household_income]]&lt;=200000,"Middle Income","High Income"))</f>
        <v>High Income</v>
      </c>
    </row>
    <row r="9140" spans="1:21" x14ac:dyDescent="0.35">
      <c r="A9140" s="3" t="s">
        <v>10167</v>
      </c>
      <c r="B9140" s="1">
        <v>37385</v>
      </c>
      <c r="C9140" s="2">
        <f ca="1">YEAR(TODAY())-YEAR(Table1[[#This Row],[birthdate]])</f>
        <v>22</v>
      </c>
      <c r="D9140" s="2" t="str">
        <f ca="1">IF(Table1[[#This Row],[age]]&lt;=29,"Young Adult",IF(Table1[[#This Row],[age]]&lt;=49,"Middle-aged Adult","Old Adult"))</f>
        <v>Young Adult</v>
      </c>
      <c r="E9140" s="3" t="s">
        <v>27</v>
      </c>
      <c r="F9140" s="3" t="s">
        <v>18</v>
      </c>
      <c r="G9140" s="3" t="s">
        <v>28</v>
      </c>
      <c r="H9140" s="2">
        <v>2</v>
      </c>
      <c r="I9140" s="3" t="s">
        <v>20</v>
      </c>
      <c r="J9140" s="3" t="s">
        <v>21</v>
      </c>
      <c r="K9140" s="3" t="s">
        <v>71</v>
      </c>
      <c r="L9140" s="3" t="s">
        <v>2763</v>
      </c>
      <c r="M9140" s="3" t="s">
        <v>57</v>
      </c>
      <c r="N9140">
        <v>1995</v>
      </c>
      <c r="O9140">
        <f>2024-Table1[[#This Row],[car_year]]</f>
        <v>29</v>
      </c>
      <c r="P9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0" s="2">
        <v>0</v>
      </c>
      <c r="R9140" s="3" t="s">
        <v>69</v>
      </c>
      <c r="S9140" s="4">
        <v>14750.2</v>
      </c>
      <c r="T9140" s="4">
        <v>248182.02</v>
      </c>
      <c r="U9140" t="str">
        <f>IF(Table1[[#This Row],[household_income]]&lt;=100000,"Low Income",IF(Table1[[#This Row],[household_income]]&lt;=200000,"Middle Income","High Income"))</f>
        <v>High Income</v>
      </c>
    </row>
    <row r="9141" spans="1:21" x14ac:dyDescent="0.35">
      <c r="A9141" s="3" t="s">
        <v>10168</v>
      </c>
      <c r="B9141" s="1">
        <v>22973</v>
      </c>
      <c r="C9141" s="2">
        <f ca="1">YEAR(TODAY())-YEAR(Table1[[#This Row],[birthdate]])</f>
        <v>62</v>
      </c>
      <c r="D9141" s="2" t="str">
        <f ca="1">IF(Table1[[#This Row],[age]]&lt;=29,"Young Adult",IF(Table1[[#This Row],[age]]&lt;=49,"Middle-aged Adult","Old Adult"))</f>
        <v>Old Adult</v>
      </c>
      <c r="E9141" s="3" t="s">
        <v>17</v>
      </c>
      <c r="F9141" s="3" t="s">
        <v>18</v>
      </c>
      <c r="G9141" s="3" t="s">
        <v>19</v>
      </c>
      <c r="H9141" s="2">
        <v>1</v>
      </c>
      <c r="I9141" s="3" t="s">
        <v>20</v>
      </c>
      <c r="J9141" s="3" t="s">
        <v>21</v>
      </c>
      <c r="K9141" s="3" t="s">
        <v>145</v>
      </c>
      <c r="L9141" s="3" t="s">
        <v>1290</v>
      </c>
      <c r="M9141" s="3" t="s">
        <v>126</v>
      </c>
      <c r="N9141">
        <v>1997</v>
      </c>
      <c r="O9141">
        <f>2024-Table1[[#This Row],[car_year]]</f>
        <v>27</v>
      </c>
      <c r="P9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1" s="2">
        <v>0</v>
      </c>
      <c r="R9141" s="3" t="s">
        <v>34</v>
      </c>
      <c r="S9141" s="4">
        <v>59260.44</v>
      </c>
      <c r="T9141" s="4">
        <v>135002.53</v>
      </c>
      <c r="U9141" t="str">
        <f>IF(Table1[[#This Row],[household_income]]&lt;=100000,"Low Income",IF(Table1[[#This Row],[household_income]]&lt;=200000,"Middle Income","High Income"))</f>
        <v>Middle Income</v>
      </c>
    </row>
    <row r="9142" spans="1:21" x14ac:dyDescent="0.35">
      <c r="A9142" s="3" t="s">
        <v>10169</v>
      </c>
      <c r="B9142" s="1">
        <v>26150</v>
      </c>
      <c r="C9142" s="2">
        <f ca="1">YEAR(TODAY())-YEAR(Table1[[#This Row],[birthdate]])</f>
        <v>53</v>
      </c>
      <c r="D9142" s="2" t="str">
        <f ca="1">IF(Table1[[#This Row],[age]]&lt;=29,"Young Adult",IF(Table1[[#This Row],[age]]&lt;=49,"Middle-aged Adult","Old Adult"))</f>
        <v>Old Adult</v>
      </c>
      <c r="E9142" s="3" t="s">
        <v>36</v>
      </c>
      <c r="F9142" s="3" t="s">
        <v>18</v>
      </c>
      <c r="G9142" s="3" t="s">
        <v>28</v>
      </c>
      <c r="H9142" s="2">
        <v>0</v>
      </c>
      <c r="I9142" s="3" t="s">
        <v>29</v>
      </c>
      <c r="J9142" s="3" t="s">
        <v>30</v>
      </c>
      <c r="K9142" s="3" t="s">
        <v>42</v>
      </c>
      <c r="L9142" s="3" t="s">
        <v>397</v>
      </c>
      <c r="M9142" s="3" t="s">
        <v>100</v>
      </c>
      <c r="N9142">
        <v>2003</v>
      </c>
      <c r="O9142">
        <f>2024-Table1[[#This Row],[car_year]]</f>
        <v>21</v>
      </c>
      <c r="P9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2" s="2">
        <v>4</v>
      </c>
      <c r="R9142" s="3" t="s">
        <v>34</v>
      </c>
      <c r="S9142" s="4">
        <v>96296.6</v>
      </c>
      <c r="T9142" s="4">
        <v>233170.42</v>
      </c>
      <c r="U9142" t="str">
        <f>IF(Table1[[#This Row],[household_income]]&lt;=100000,"Low Income",IF(Table1[[#This Row],[household_income]]&lt;=200000,"Middle Income","High Income"))</f>
        <v>High Income</v>
      </c>
    </row>
    <row r="9143" spans="1:21" x14ac:dyDescent="0.35">
      <c r="A9143" s="3" t="s">
        <v>10170</v>
      </c>
      <c r="B9143" s="1">
        <v>28686</v>
      </c>
      <c r="C9143" s="2">
        <f ca="1">YEAR(TODAY())-YEAR(Table1[[#This Row],[birthdate]])</f>
        <v>46</v>
      </c>
      <c r="D9143" s="2" t="str">
        <f ca="1">IF(Table1[[#This Row],[age]]&lt;=29,"Young Adult",IF(Table1[[#This Row],[age]]&lt;=49,"Middle-aged Adult","Old Adult"))</f>
        <v>Middle-aged Adult</v>
      </c>
      <c r="E9143" s="3" t="s">
        <v>27</v>
      </c>
      <c r="F9143" s="3" t="s">
        <v>46</v>
      </c>
      <c r="G9143" s="3" t="s">
        <v>19</v>
      </c>
      <c r="H9143" s="2">
        <v>0</v>
      </c>
      <c r="I9143" s="3" t="s">
        <v>20</v>
      </c>
      <c r="J9143" s="3" t="s">
        <v>21</v>
      </c>
      <c r="K9143" s="3" t="s">
        <v>207</v>
      </c>
      <c r="L9143" s="3" t="s">
        <v>1548</v>
      </c>
      <c r="M9143" s="3" t="s">
        <v>61</v>
      </c>
      <c r="N9143">
        <v>2012</v>
      </c>
      <c r="O9143">
        <f>2024-Table1[[#This Row],[car_year]]</f>
        <v>12</v>
      </c>
      <c r="P9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43" s="2">
        <v>0</v>
      </c>
      <c r="R9143" s="3" t="s">
        <v>34</v>
      </c>
      <c r="S9143" s="4">
        <v>25023.07</v>
      </c>
      <c r="T9143" s="4">
        <v>221011.16</v>
      </c>
      <c r="U9143" t="str">
        <f>IF(Table1[[#This Row],[household_income]]&lt;=100000,"Low Income",IF(Table1[[#This Row],[household_income]]&lt;=200000,"Middle Income","High Income"))</f>
        <v>High Income</v>
      </c>
    </row>
    <row r="9144" spans="1:21" x14ac:dyDescent="0.35">
      <c r="A9144" s="3" t="s">
        <v>10171</v>
      </c>
      <c r="B9144" s="1">
        <v>29982</v>
      </c>
      <c r="C9144" s="2">
        <f ca="1">YEAR(TODAY())-YEAR(Table1[[#This Row],[birthdate]])</f>
        <v>42</v>
      </c>
      <c r="D9144" s="2" t="str">
        <f ca="1">IF(Table1[[#This Row],[age]]&lt;=29,"Young Adult",IF(Table1[[#This Row],[age]]&lt;=49,"Middle-aged Adult","Old Adult"))</f>
        <v>Middle-aged Adult</v>
      </c>
      <c r="E9144" s="3" t="s">
        <v>27</v>
      </c>
      <c r="F9144" s="3" t="s">
        <v>18</v>
      </c>
      <c r="G9144" s="3" t="s">
        <v>28</v>
      </c>
      <c r="H9144" s="2">
        <v>0</v>
      </c>
      <c r="I9144" s="3" t="s">
        <v>29</v>
      </c>
      <c r="J9144" s="3" t="s">
        <v>47</v>
      </c>
      <c r="K9144" s="3" t="s">
        <v>104</v>
      </c>
      <c r="L9144" s="3" t="s">
        <v>582</v>
      </c>
      <c r="M9144" s="3" t="s">
        <v>117</v>
      </c>
      <c r="N9144">
        <v>2009</v>
      </c>
      <c r="O9144">
        <f>2024-Table1[[#This Row],[car_year]]</f>
        <v>15</v>
      </c>
      <c r="P9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44" s="2">
        <v>0</v>
      </c>
      <c r="R9144" s="3" t="s">
        <v>34</v>
      </c>
      <c r="S9144" s="4">
        <v>82426.22</v>
      </c>
      <c r="T9144" s="4">
        <v>180808.34</v>
      </c>
      <c r="U9144" t="str">
        <f>IF(Table1[[#This Row],[household_income]]&lt;=100000,"Low Income",IF(Table1[[#This Row],[household_income]]&lt;=200000,"Middle Income","High Income"))</f>
        <v>Middle Income</v>
      </c>
    </row>
    <row r="9145" spans="1:21" x14ac:dyDescent="0.35">
      <c r="A9145" s="3" t="s">
        <v>10172</v>
      </c>
      <c r="B9145" s="1">
        <v>19084</v>
      </c>
      <c r="C9145" s="2">
        <f ca="1">YEAR(TODAY())-YEAR(Table1[[#This Row],[birthdate]])</f>
        <v>72</v>
      </c>
      <c r="D9145" s="2" t="str">
        <f ca="1">IF(Table1[[#This Row],[age]]&lt;=29,"Young Adult",IF(Table1[[#This Row],[age]]&lt;=49,"Middle-aged Adult","Old Adult"))</f>
        <v>Old Adult</v>
      </c>
      <c r="E9145" s="3" t="s">
        <v>74</v>
      </c>
      <c r="F9145" s="3" t="s">
        <v>18</v>
      </c>
      <c r="G9145" s="3" t="s">
        <v>28</v>
      </c>
      <c r="H9145" s="2">
        <v>2</v>
      </c>
      <c r="I9145" s="3" t="s">
        <v>20</v>
      </c>
      <c r="J9145" s="3" t="s">
        <v>30</v>
      </c>
      <c r="K9145" s="3" t="s">
        <v>115</v>
      </c>
      <c r="L9145" s="3">
        <v>1500</v>
      </c>
      <c r="M9145" s="3" t="s">
        <v>65</v>
      </c>
      <c r="N9145">
        <v>1997</v>
      </c>
      <c r="O9145">
        <f>2024-Table1[[#This Row],[car_year]]</f>
        <v>27</v>
      </c>
      <c r="P9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5" s="2">
        <v>2</v>
      </c>
      <c r="R9145" s="3" t="s">
        <v>69</v>
      </c>
      <c r="S9145" s="4">
        <v>10485.18</v>
      </c>
      <c r="T9145" s="4">
        <v>46314.51</v>
      </c>
      <c r="U9145" t="str">
        <f>IF(Table1[[#This Row],[household_income]]&lt;=100000,"Low Income",IF(Table1[[#This Row],[household_income]]&lt;=200000,"Middle Income","High Income"))</f>
        <v>Low Income</v>
      </c>
    </row>
    <row r="9146" spans="1:21" x14ac:dyDescent="0.35">
      <c r="A9146" s="3" t="s">
        <v>10173</v>
      </c>
      <c r="B9146" s="1">
        <v>36930</v>
      </c>
      <c r="C9146" s="2">
        <f ca="1">YEAR(TODAY())-YEAR(Table1[[#This Row],[birthdate]])</f>
        <v>23</v>
      </c>
      <c r="D9146" s="2" t="str">
        <f ca="1">IF(Table1[[#This Row],[age]]&lt;=29,"Young Adult",IF(Table1[[#This Row],[age]]&lt;=49,"Middle-aged Adult","Old Adult"))</f>
        <v>Young Adult</v>
      </c>
      <c r="E9146" s="3" t="s">
        <v>27</v>
      </c>
      <c r="F9146" s="3" t="s">
        <v>18</v>
      </c>
      <c r="G9146" s="3" t="s">
        <v>28</v>
      </c>
      <c r="H9146" s="2">
        <v>2</v>
      </c>
      <c r="I9146" s="3" t="s">
        <v>20</v>
      </c>
      <c r="J9146" s="3" t="s">
        <v>30</v>
      </c>
      <c r="K9146" s="3" t="s">
        <v>55</v>
      </c>
      <c r="L9146" s="3" t="s">
        <v>1788</v>
      </c>
      <c r="M9146" s="3" t="s">
        <v>53</v>
      </c>
      <c r="N9146">
        <v>1995</v>
      </c>
      <c r="O9146">
        <f>2024-Table1[[#This Row],[car_year]]</f>
        <v>29</v>
      </c>
      <c r="P9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6" s="2">
        <v>0</v>
      </c>
      <c r="R9146" s="3" t="s">
        <v>40</v>
      </c>
      <c r="S9146" s="4">
        <v>62776.18</v>
      </c>
      <c r="T9146" s="4">
        <v>51019.92</v>
      </c>
      <c r="U9146" t="str">
        <f>IF(Table1[[#This Row],[household_income]]&lt;=100000,"Low Income",IF(Table1[[#This Row],[household_income]]&lt;=200000,"Middle Income","High Income"))</f>
        <v>Low Income</v>
      </c>
    </row>
    <row r="9147" spans="1:21" x14ac:dyDescent="0.35">
      <c r="A9147" s="3" t="s">
        <v>10174</v>
      </c>
      <c r="B9147" s="1">
        <v>34537</v>
      </c>
      <c r="C9147" s="2">
        <f ca="1">YEAR(TODAY())-YEAR(Table1[[#This Row],[birthdate]])</f>
        <v>30</v>
      </c>
      <c r="D9147" s="2" t="str">
        <f ca="1">IF(Table1[[#This Row],[age]]&lt;=29,"Young Adult",IF(Table1[[#This Row],[age]]&lt;=49,"Middle-aged Adult","Old Adult"))</f>
        <v>Middle-aged Adult</v>
      </c>
      <c r="E9147" s="3" t="s">
        <v>27</v>
      </c>
      <c r="F9147" s="3" t="s">
        <v>18</v>
      </c>
      <c r="G9147" s="3" t="s">
        <v>28</v>
      </c>
      <c r="H9147" s="2">
        <v>0</v>
      </c>
      <c r="I9147" s="3" t="s">
        <v>29</v>
      </c>
      <c r="J9147" s="3" t="s">
        <v>30</v>
      </c>
      <c r="K9147" s="3" t="s">
        <v>128</v>
      </c>
      <c r="L9147" s="3" t="s">
        <v>837</v>
      </c>
      <c r="M9147" s="3" t="s">
        <v>53</v>
      </c>
      <c r="N9147">
        <v>1993</v>
      </c>
      <c r="O9147">
        <f>2024-Table1[[#This Row],[car_year]]</f>
        <v>31</v>
      </c>
      <c r="P91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47" s="2">
        <v>0</v>
      </c>
      <c r="R9147" s="3" t="s">
        <v>62</v>
      </c>
      <c r="S9147" s="4">
        <v>86629.79</v>
      </c>
      <c r="T9147" s="4">
        <v>218723.64</v>
      </c>
      <c r="U9147" t="str">
        <f>IF(Table1[[#This Row],[household_income]]&lt;=100000,"Low Income",IF(Table1[[#This Row],[household_income]]&lt;=200000,"Middle Income","High Income"))</f>
        <v>High Income</v>
      </c>
    </row>
    <row r="9148" spans="1:21" x14ac:dyDescent="0.35">
      <c r="A9148" s="3" t="s">
        <v>10175</v>
      </c>
      <c r="B9148" s="1">
        <v>35811</v>
      </c>
      <c r="C9148" s="2">
        <f ca="1">YEAR(TODAY())-YEAR(Table1[[#This Row],[birthdate]])</f>
        <v>26</v>
      </c>
      <c r="D9148" s="2" t="str">
        <f ca="1">IF(Table1[[#This Row],[age]]&lt;=29,"Young Adult",IF(Table1[[#This Row],[age]]&lt;=49,"Middle-aged Adult","Old Adult"))</f>
        <v>Young Adult</v>
      </c>
      <c r="E9148" s="3" t="s">
        <v>17</v>
      </c>
      <c r="F9148" s="3" t="s">
        <v>18</v>
      </c>
      <c r="G9148" s="3" t="s">
        <v>19</v>
      </c>
      <c r="H9148" s="2">
        <v>0</v>
      </c>
      <c r="I9148" s="3" t="s">
        <v>29</v>
      </c>
      <c r="J9148" s="3" t="s">
        <v>21</v>
      </c>
      <c r="K9148" s="3" t="s">
        <v>51</v>
      </c>
      <c r="L9148" s="3" t="s">
        <v>90</v>
      </c>
      <c r="M9148" s="3" t="s">
        <v>68</v>
      </c>
      <c r="N9148">
        <v>2003</v>
      </c>
      <c r="O9148">
        <f>2024-Table1[[#This Row],[car_year]]</f>
        <v>21</v>
      </c>
      <c r="P9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8" s="2">
        <v>2</v>
      </c>
      <c r="R9148" s="3" t="s">
        <v>69</v>
      </c>
      <c r="S9148" s="4">
        <v>22176.22</v>
      </c>
      <c r="T9148" s="4">
        <v>175015.45</v>
      </c>
      <c r="U9148" t="str">
        <f>IF(Table1[[#This Row],[household_income]]&lt;=100000,"Low Income",IF(Table1[[#This Row],[household_income]]&lt;=200000,"Middle Income","High Income"))</f>
        <v>Middle Income</v>
      </c>
    </row>
    <row r="9149" spans="1:21" x14ac:dyDescent="0.35">
      <c r="A9149" s="3" t="s">
        <v>10176</v>
      </c>
      <c r="B9149" s="1">
        <v>23213</v>
      </c>
      <c r="C9149" s="2">
        <f ca="1">YEAR(TODAY())-YEAR(Table1[[#This Row],[birthdate]])</f>
        <v>61</v>
      </c>
      <c r="D9149" s="2" t="str">
        <f ca="1">IF(Table1[[#This Row],[age]]&lt;=29,"Young Adult",IF(Table1[[#This Row],[age]]&lt;=49,"Middle-aged Adult","Old Adult"))</f>
        <v>Old Adult</v>
      </c>
      <c r="E9149" s="3" t="s">
        <v>17</v>
      </c>
      <c r="F9149" s="3" t="s">
        <v>18</v>
      </c>
      <c r="G9149" s="3" t="s">
        <v>28</v>
      </c>
      <c r="H9149" s="2">
        <v>0</v>
      </c>
      <c r="I9149" s="3" t="s">
        <v>29</v>
      </c>
      <c r="J9149" s="3" t="s">
        <v>30</v>
      </c>
      <c r="K9149" s="3" t="s">
        <v>64</v>
      </c>
      <c r="L9149" s="3" t="s">
        <v>3639</v>
      </c>
      <c r="M9149" s="3" t="s">
        <v>100</v>
      </c>
      <c r="N9149">
        <v>2012</v>
      </c>
      <c r="O9149">
        <f>2024-Table1[[#This Row],[car_year]]</f>
        <v>12</v>
      </c>
      <c r="P9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49" s="2">
        <v>1</v>
      </c>
      <c r="R9149" s="3" t="s">
        <v>25</v>
      </c>
      <c r="S9149" s="4">
        <v>59699.93</v>
      </c>
      <c r="T9149" s="4">
        <v>103052.51</v>
      </c>
      <c r="U9149" t="str">
        <f>IF(Table1[[#This Row],[household_income]]&lt;=100000,"Low Income",IF(Table1[[#This Row],[household_income]]&lt;=200000,"Middle Income","High Income"))</f>
        <v>Middle Income</v>
      </c>
    </row>
    <row r="9150" spans="1:21" x14ac:dyDescent="0.35">
      <c r="A9150" s="3" t="s">
        <v>10177</v>
      </c>
      <c r="B9150" s="1">
        <v>25083</v>
      </c>
      <c r="C9150" s="2">
        <f ca="1">YEAR(TODAY())-YEAR(Table1[[#This Row],[birthdate]])</f>
        <v>56</v>
      </c>
      <c r="D9150" s="2" t="str">
        <f ca="1">IF(Table1[[#This Row],[age]]&lt;=29,"Young Adult",IF(Table1[[#This Row],[age]]&lt;=49,"Middle-aged Adult","Old Adult"))</f>
        <v>Old Adult</v>
      </c>
      <c r="E9150" s="3" t="s">
        <v>17</v>
      </c>
      <c r="F9150" s="3" t="s">
        <v>18</v>
      </c>
      <c r="G9150" s="3" t="s">
        <v>28</v>
      </c>
      <c r="H9150" s="2">
        <v>1</v>
      </c>
      <c r="I9150" s="3" t="s">
        <v>20</v>
      </c>
      <c r="J9150" s="3" t="s">
        <v>47</v>
      </c>
      <c r="K9150" s="3" t="s">
        <v>42</v>
      </c>
      <c r="L9150" s="3" t="s">
        <v>316</v>
      </c>
      <c r="M9150" s="3" t="s">
        <v>113</v>
      </c>
      <c r="N9150">
        <v>1992</v>
      </c>
      <c r="O9150">
        <f>2024-Table1[[#This Row],[car_year]]</f>
        <v>32</v>
      </c>
      <c r="P9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50" s="2">
        <v>0</v>
      </c>
      <c r="R9150" s="3" t="s">
        <v>62</v>
      </c>
      <c r="S9150" s="4">
        <v>65650.22</v>
      </c>
      <c r="T9150" s="4">
        <v>76023.61</v>
      </c>
      <c r="U9150" t="str">
        <f>IF(Table1[[#This Row],[household_income]]&lt;=100000,"Low Income",IF(Table1[[#This Row],[household_income]]&lt;=200000,"Middle Income","High Income"))</f>
        <v>Low Income</v>
      </c>
    </row>
    <row r="9151" spans="1:21" x14ac:dyDescent="0.35">
      <c r="A9151" s="3" t="s">
        <v>10178</v>
      </c>
      <c r="B9151" s="1">
        <v>35200</v>
      </c>
      <c r="C9151" s="2">
        <f ca="1">YEAR(TODAY())-YEAR(Table1[[#This Row],[birthdate]])</f>
        <v>28</v>
      </c>
      <c r="D9151" s="2" t="str">
        <f ca="1">IF(Table1[[#This Row],[age]]&lt;=29,"Young Adult",IF(Table1[[#This Row],[age]]&lt;=49,"Middle-aged Adult","Old Adult"))</f>
        <v>Young Adult</v>
      </c>
      <c r="E9151" s="3" t="s">
        <v>17</v>
      </c>
      <c r="F9151" s="3" t="s">
        <v>18</v>
      </c>
      <c r="G9151" s="3" t="s">
        <v>28</v>
      </c>
      <c r="H9151" s="2">
        <v>1</v>
      </c>
      <c r="I9151" s="3" t="s">
        <v>20</v>
      </c>
      <c r="J9151" s="3" t="s">
        <v>30</v>
      </c>
      <c r="K9151" s="3" t="s">
        <v>128</v>
      </c>
      <c r="L9151" s="3" t="s">
        <v>621</v>
      </c>
      <c r="M9151" s="3" t="s">
        <v>57</v>
      </c>
      <c r="N9151">
        <v>2006</v>
      </c>
      <c r="O9151">
        <f>2024-Table1[[#This Row],[car_year]]</f>
        <v>18</v>
      </c>
      <c r="P9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51" s="2">
        <v>0</v>
      </c>
      <c r="R9151" s="3" t="s">
        <v>25</v>
      </c>
      <c r="S9151" s="4">
        <v>93256.51</v>
      </c>
      <c r="T9151" s="4">
        <v>217401.69</v>
      </c>
      <c r="U9151" t="str">
        <f>IF(Table1[[#This Row],[household_income]]&lt;=100000,"Low Income",IF(Table1[[#This Row],[household_income]]&lt;=200000,"Middle Income","High Income"))</f>
        <v>High Income</v>
      </c>
    </row>
    <row r="9152" spans="1:21" x14ac:dyDescent="0.35">
      <c r="A9152" s="3" t="s">
        <v>10179</v>
      </c>
      <c r="B9152" s="1">
        <v>27326</v>
      </c>
      <c r="C9152" s="2">
        <f ca="1">YEAR(TODAY())-YEAR(Table1[[#This Row],[birthdate]])</f>
        <v>50</v>
      </c>
      <c r="D9152" s="2" t="str">
        <f ca="1">IF(Table1[[#This Row],[age]]&lt;=29,"Young Adult",IF(Table1[[#This Row],[age]]&lt;=49,"Middle-aged Adult","Old Adult"))</f>
        <v>Old Adult</v>
      </c>
      <c r="E9152" s="3" t="s">
        <v>27</v>
      </c>
      <c r="F9152" s="3" t="s">
        <v>18</v>
      </c>
      <c r="G9152" s="3" t="s">
        <v>28</v>
      </c>
      <c r="H9152" s="2">
        <v>3</v>
      </c>
      <c r="I9152" s="3" t="s">
        <v>20</v>
      </c>
      <c r="J9152" s="3" t="s">
        <v>30</v>
      </c>
      <c r="K9152" s="3" t="s">
        <v>98</v>
      </c>
      <c r="L9152" s="3" t="s">
        <v>99</v>
      </c>
      <c r="M9152" s="3" t="s">
        <v>39</v>
      </c>
      <c r="N9152">
        <v>2006</v>
      </c>
      <c r="O9152">
        <f>2024-Table1[[#This Row],[car_year]]</f>
        <v>18</v>
      </c>
      <c r="P9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52" s="2">
        <v>0</v>
      </c>
      <c r="R9152" s="3" t="s">
        <v>69</v>
      </c>
      <c r="S9152" s="4">
        <v>32477.18</v>
      </c>
      <c r="T9152" s="4">
        <v>91123.28</v>
      </c>
      <c r="U9152" t="str">
        <f>IF(Table1[[#This Row],[household_income]]&lt;=100000,"Low Income",IF(Table1[[#This Row],[household_income]]&lt;=200000,"Middle Income","High Income"))</f>
        <v>Low Income</v>
      </c>
    </row>
    <row r="9153" spans="1:21" x14ac:dyDescent="0.35">
      <c r="A9153" s="3" t="s">
        <v>10180</v>
      </c>
      <c r="B9153" s="1">
        <v>35062</v>
      </c>
      <c r="C9153" s="2">
        <f ca="1">YEAR(TODAY())-YEAR(Table1[[#This Row],[birthdate]])</f>
        <v>29</v>
      </c>
      <c r="D9153" s="2" t="str">
        <f ca="1">IF(Table1[[#This Row],[age]]&lt;=29,"Young Adult",IF(Table1[[#This Row],[age]]&lt;=49,"Middle-aged Adult","Old Adult"))</f>
        <v>Young Adult</v>
      </c>
      <c r="E9153" s="3" t="s">
        <v>17</v>
      </c>
      <c r="F9153" s="3" t="s">
        <v>46</v>
      </c>
      <c r="G9153" s="3" t="s">
        <v>28</v>
      </c>
      <c r="H9153" s="2">
        <v>1</v>
      </c>
      <c r="I9153" s="3" t="s">
        <v>20</v>
      </c>
      <c r="J9153" s="3" t="s">
        <v>21</v>
      </c>
      <c r="K9153" s="3" t="s">
        <v>42</v>
      </c>
      <c r="L9153" s="3" t="s">
        <v>4379</v>
      </c>
      <c r="M9153" s="3" t="s">
        <v>117</v>
      </c>
      <c r="N9153">
        <v>2002</v>
      </c>
      <c r="O9153">
        <f>2024-Table1[[#This Row],[car_year]]</f>
        <v>22</v>
      </c>
      <c r="P9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53" s="2">
        <v>0</v>
      </c>
      <c r="R9153" s="3" t="s">
        <v>69</v>
      </c>
      <c r="S9153" s="4">
        <v>52908.58</v>
      </c>
      <c r="T9153" s="4">
        <v>247777.39</v>
      </c>
      <c r="U9153" t="str">
        <f>IF(Table1[[#This Row],[household_income]]&lt;=100000,"Low Income",IF(Table1[[#This Row],[household_income]]&lt;=200000,"Middle Income","High Income"))</f>
        <v>High Income</v>
      </c>
    </row>
    <row r="9154" spans="1:21" x14ac:dyDescent="0.35">
      <c r="A9154" s="3" t="s">
        <v>10181</v>
      </c>
      <c r="B9154" s="1">
        <v>33898</v>
      </c>
      <c r="C9154" s="2">
        <f ca="1">YEAR(TODAY())-YEAR(Table1[[#This Row],[birthdate]])</f>
        <v>32</v>
      </c>
      <c r="D9154" s="2" t="str">
        <f ca="1">IF(Table1[[#This Row],[age]]&lt;=29,"Young Adult",IF(Table1[[#This Row],[age]]&lt;=49,"Middle-aged Adult","Old Adult"))</f>
        <v>Middle-aged Adult</v>
      </c>
      <c r="E9154" s="3" t="s">
        <v>36</v>
      </c>
      <c r="F9154" s="3" t="s">
        <v>18</v>
      </c>
      <c r="G9154" s="3" t="s">
        <v>28</v>
      </c>
      <c r="H9154" s="2">
        <v>0</v>
      </c>
      <c r="I9154" s="3" t="s">
        <v>29</v>
      </c>
      <c r="J9154" s="3" t="s">
        <v>30</v>
      </c>
      <c r="K9154" s="3" t="s">
        <v>71</v>
      </c>
      <c r="L9154" s="3" t="s">
        <v>326</v>
      </c>
      <c r="M9154" s="3" t="s">
        <v>134</v>
      </c>
      <c r="N9154">
        <v>2011</v>
      </c>
      <c r="O9154">
        <f>2024-Table1[[#This Row],[car_year]]</f>
        <v>13</v>
      </c>
      <c r="P9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54" s="2">
        <v>1</v>
      </c>
      <c r="R9154" s="3" t="s">
        <v>34</v>
      </c>
      <c r="S9154" s="4">
        <v>62441.39</v>
      </c>
      <c r="T9154" s="4">
        <v>169940.93</v>
      </c>
      <c r="U9154" t="str">
        <f>IF(Table1[[#This Row],[household_income]]&lt;=100000,"Low Income",IF(Table1[[#This Row],[household_income]]&lt;=200000,"Middle Income","High Income"))</f>
        <v>Middle Income</v>
      </c>
    </row>
    <row r="9155" spans="1:21" x14ac:dyDescent="0.35">
      <c r="A9155" s="3" t="s">
        <v>10182</v>
      </c>
      <c r="B9155" s="1">
        <v>37457</v>
      </c>
      <c r="C9155" s="2">
        <f ca="1">YEAR(TODAY())-YEAR(Table1[[#This Row],[birthdate]])</f>
        <v>22</v>
      </c>
      <c r="D9155" s="2" t="str">
        <f ca="1">IF(Table1[[#This Row],[age]]&lt;=29,"Young Adult",IF(Table1[[#This Row],[age]]&lt;=49,"Middle-aged Adult","Old Adult"))</f>
        <v>Young Adult</v>
      </c>
      <c r="E9155" s="3" t="s">
        <v>17</v>
      </c>
      <c r="F9155" s="3" t="s">
        <v>18</v>
      </c>
      <c r="G9155" s="3" t="s">
        <v>19</v>
      </c>
      <c r="H9155" s="2">
        <v>0</v>
      </c>
      <c r="I9155" s="3" t="s">
        <v>29</v>
      </c>
      <c r="J9155" s="3" t="s">
        <v>30</v>
      </c>
      <c r="K9155" s="3" t="s">
        <v>164</v>
      </c>
      <c r="L9155" s="3" t="s">
        <v>1380</v>
      </c>
      <c r="M9155" s="3" t="s">
        <v>44</v>
      </c>
      <c r="N9155">
        <v>2006</v>
      </c>
      <c r="O9155">
        <f>2024-Table1[[#This Row],[car_year]]</f>
        <v>18</v>
      </c>
      <c r="P9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55" s="2">
        <v>1</v>
      </c>
      <c r="R9155" s="3" t="s">
        <v>34</v>
      </c>
      <c r="S9155" s="4">
        <v>49172.6</v>
      </c>
      <c r="T9155" s="4">
        <v>217903.44</v>
      </c>
      <c r="U9155" t="str">
        <f>IF(Table1[[#This Row],[household_income]]&lt;=100000,"Low Income",IF(Table1[[#This Row],[household_income]]&lt;=200000,"Middle Income","High Income"))</f>
        <v>High Income</v>
      </c>
    </row>
    <row r="9156" spans="1:21" x14ac:dyDescent="0.35">
      <c r="A9156" s="3" t="s">
        <v>10183</v>
      </c>
      <c r="B9156" s="1">
        <v>20104</v>
      </c>
      <c r="C9156" s="2">
        <f ca="1">YEAR(TODAY())-YEAR(Table1[[#This Row],[birthdate]])</f>
        <v>69</v>
      </c>
      <c r="D9156" s="2" t="str">
        <f ca="1">IF(Table1[[#This Row],[age]]&lt;=29,"Young Adult",IF(Table1[[#This Row],[age]]&lt;=49,"Middle-aged Adult","Old Adult"))</f>
        <v>Old Adult</v>
      </c>
      <c r="E9156" s="3" t="s">
        <v>17</v>
      </c>
      <c r="F9156" s="3" t="s">
        <v>18</v>
      </c>
      <c r="G9156" s="3" t="s">
        <v>28</v>
      </c>
      <c r="H9156" s="2">
        <v>0</v>
      </c>
      <c r="I9156" s="3" t="s">
        <v>29</v>
      </c>
      <c r="J9156" s="3" t="s">
        <v>50</v>
      </c>
      <c r="K9156" s="3" t="s">
        <v>22</v>
      </c>
      <c r="L9156" s="3" t="s">
        <v>304</v>
      </c>
      <c r="M9156" s="3" t="s">
        <v>33</v>
      </c>
      <c r="N9156">
        <v>2002</v>
      </c>
      <c r="O9156">
        <f>2024-Table1[[#This Row],[car_year]]</f>
        <v>22</v>
      </c>
      <c r="P9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56" s="2">
        <v>0</v>
      </c>
      <c r="R9156" s="3" t="s">
        <v>25</v>
      </c>
      <c r="S9156" s="4">
        <v>68608.7</v>
      </c>
      <c r="T9156" s="4">
        <v>101419.17</v>
      </c>
      <c r="U9156" t="str">
        <f>IF(Table1[[#This Row],[household_income]]&lt;=100000,"Low Income",IF(Table1[[#This Row],[household_income]]&lt;=200000,"Middle Income","High Income"))</f>
        <v>Middle Income</v>
      </c>
    </row>
    <row r="9157" spans="1:21" x14ac:dyDescent="0.35">
      <c r="A9157" s="3" t="s">
        <v>10184</v>
      </c>
      <c r="B9157" s="1">
        <v>19404</v>
      </c>
      <c r="C9157" s="2">
        <f ca="1">YEAR(TODAY())-YEAR(Table1[[#This Row],[birthdate]])</f>
        <v>71</v>
      </c>
      <c r="D9157" s="2" t="str">
        <f ca="1">IF(Table1[[#This Row],[age]]&lt;=29,"Young Adult",IF(Table1[[#This Row],[age]]&lt;=49,"Middle-aged Adult","Old Adult"))</f>
        <v>Old Adult</v>
      </c>
      <c r="E9157" s="3" t="s">
        <v>17</v>
      </c>
      <c r="F9157" s="3" t="s">
        <v>46</v>
      </c>
      <c r="G9157" s="3" t="s">
        <v>28</v>
      </c>
      <c r="H9157" s="2">
        <v>1</v>
      </c>
      <c r="I9157" s="3" t="s">
        <v>20</v>
      </c>
      <c r="J9157" s="3" t="s">
        <v>30</v>
      </c>
      <c r="K9157" s="3" t="s">
        <v>1233</v>
      </c>
      <c r="L9157" s="3">
        <v>164</v>
      </c>
      <c r="M9157" s="3" t="s">
        <v>100</v>
      </c>
      <c r="N9157">
        <v>1995</v>
      </c>
      <c r="O9157">
        <f>2024-Table1[[#This Row],[car_year]]</f>
        <v>29</v>
      </c>
      <c r="P9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57" s="2">
        <v>0</v>
      </c>
      <c r="R9157" s="3" t="s">
        <v>34</v>
      </c>
      <c r="S9157" s="4">
        <v>86866.36</v>
      </c>
      <c r="T9157" s="4">
        <v>60898.48</v>
      </c>
      <c r="U9157" t="str">
        <f>IF(Table1[[#This Row],[household_income]]&lt;=100000,"Low Income",IF(Table1[[#This Row],[household_income]]&lt;=200000,"Middle Income","High Income"))</f>
        <v>Low Income</v>
      </c>
    </row>
    <row r="9158" spans="1:21" x14ac:dyDescent="0.35">
      <c r="A9158" s="3" t="s">
        <v>10185</v>
      </c>
      <c r="B9158" s="1">
        <v>30108</v>
      </c>
      <c r="C9158" s="2">
        <f ca="1">YEAR(TODAY())-YEAR(Table1[[#This Row],[birthdate]])</f>
        <v>42</v>
      </c>
      <c r="D9158" s="2" t="str">
        <f ca="1">IF(Table1[[#This Row],[age]]&lt;=29,"Young Adult",IF(Table1[[#This Row],[age]]&lt;=49,"Middle-aged Adult","Old Adult"))</f>
        <v>Middle-aged Adult</v>
      </c>
      <c r="E9158" s="3" t="s">
        <v>17</v>
      </c>
      <c r="F9158" s="3" t="s">
        <v>18</v>
      </c>
      <c r="G9158" s="3" t="s">
        <v>28</v>
      </c>
      <c r="H9158" s="2">
        <v>0</v>
      </c>
      <c r="I9158" s="3" t="s">
        <v>29</v>
      </c>
      <c r="J9158" s="3" t="s">
        <v>21</v>
      </c>
      <c r="K9158" s="3" t="s">
        <v>42</v>
      </c>
      <c r="L9158" s="3" t="s">
        <v>133</v>
      </c>
      <c r="M9158" s="3" t="s">
        <v>44</v>
      </c>
      <c r="N9158">
        <v>2002</v>
      </c>
      <c r="O9158">
        <f>2024-Table1[[#This Row],[car_year]]</f>
        <v>22</v>
      </c>
      <c r="P9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58" s="2">
        <v>0</v>
      </c>
      <c r="R9158" s="3" t="s">
        <v>34</v>
      </c>
      <c r="S9158" s="4">
        <v>61121.4</v>
      </c>
      <c r="T9158" s="4">
        <v>81271.11</v>
      </c>
      <c r="U9158" t="str">
        <f>IF(Table1[[#This Row],[household_income]]&lt;=100000,"Low Income",IF(Table1[[#This Row],[household_income]]&lt;=200000,"Middle Income","High Income"))</f>
        <v>Low Income</v>
      </c>
    </row>
    <row r="9159" spans="1:21" x14ac:dyDescent="0.35">
      <c r="A9159" s="3" t="s">
        <v>10186</v>
      </c>
      <c r="B9159" s="1">
        <v>31211</v>
      </c>
      <c r="C9159" s="2">
        <f ca="1">YEAR(TODAY())-YEAR(Table1[[#This Row],[birthdate]])</f>
        <v>39</v>
      </c>
      <c r="D9159" s="2" t="str">
        <f ca="1">IF(Table1[[#This Row],[age]]&lt;=29,"Young Adult",IF(Table1[[#This Row],[age]]&lt;=49,"Middle-aged Adult","Old Adult"))</f>
        <v>Middle-aged Adult</v>
      </c>
      <c r="E9159" s="3" t="s">
        <v>27</v>
      </c>
      <c r="F9159" s="3" t="s">
        <v>46</v>
      </c>
      <c r="G9159" s="3" t="s">
        <v>19</v>
      </c>
      <c r="H9159" s="2">
        <v>2</v>
      </c>
      <c r="I9159" s="3" t="s">
        <v>20</v>
      </c>
      <c r="J9159" s="3" t="s">
        <v>30</v>
      </c>
      <c r="K9159" s="3" t="s">
        <v>278</v>
      </c>
      <c r="L9159" s="3" t="s">
        <v>895</v>
      </c>
      <c r="M9159" s="3" t="s">
        <v>57</v>
      </c>
      <c r="N9159">
        <v>1999</v>
      </c>
      <c r="O9159">
        <f>2024-Table1[[#This Row],[car_year]]</f>
        <v>25</v>
      </c>
      <c r="P9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59" s="2">
        <v>0</v>
      </c>
      <c r="R9159" s="3" t="s">
        <v>69</v>
      </c>
      <c r="S9159" s="4">
        <v>39591.620000000003</v>
      </c>
      <c r="T9159" s="4">
        <v>52896.32</v>
      </c>
      <c r="U9159" t="str">
        <f>IF(Table1[[#This Row],[household_income]]&lt;=100000,"Low Income",IF(Table1[[#This Row],[household_income]]&lt;=200000,"Middle Income","High Income"))</f>
        <v>Low Income</v>
      </c>
    </row>
    <row r="9160" spans="1:21" x14ac:dyDescent="0.35">
      <c r="A9160" s="3" t="s">
        <v>10187</v>
      </c>
      <c r="B9160" s="1">
        <v>34877</v>
      </c>
      <c r="C9160" s="2">
        <f ca="1">YEAR(TODAY())-YEAR(Table1[[#This Row],[birthdate]])</f>
        <v>29</v>
      </c>
      <c r="D9160" s="2" t="str">
        <f ca="1">IF(Table1[[#This Row],[age]]&lt;=29,"Young Adult",IF(Table1[[#This Row],[age]]&lt;=49,"Middle-aged Adult","Old Adult"))</f>
        <v>Young Adult</v>
      </c>
      <c r="E9160" s="3" t="s">
        <v>36</v>
      </c>
      <c r="F9160" s="3" t="s">
        <v>18</v>
      </c>
      <c r="G9160" s="3" t="s">
        <v>28</v>
      </c>
      <c r="H9160" s="2">
        <v>0</v>
      </c>
      <c r="I9160" s="3" t="s">
        <v>20</v>
      </c>
      <c r="J9160" s="3" t="s">
        <v>21</v>
      </c>
      <c r="K9160" s="3" t="s">
        <v>78</v>
      </c>
      <c r="L9160" s="3" t="s">
        <v>1028</v>
      </c>
      <c r="M9160" s="3" t="s">
        <v>134</v>
      </c>
      <c r="N9160">
        <v>2000</v>
      </c>
      <c r="O9160">
        <f>2024-Table1[[#This Row],[car_year]]</f>
        <v>24</v>
      </c>
      <c r="P9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60" s="2">
        <v>0</v>
      </c>
      <c r="R9160" s="3" t="s">
        <v>62</v>
      </c>
      <c r="S9160" s="4">
        <v>69890.95</v>
      </c>
      <c r="T9160" s="4">
        <v>127255.48</v>
      </c>
      <c r="U9160" t="str">
        <f>IF(Table1[[#This Row],[household_income]]&lt;=100000,"Low Income",IF(Table1[[#This Row],[household_income]]&lt;=200000,"Middle Income","High Income"))</f>
        <v>Middle Income</v>
      </c>
    </row>
    <row r="9161" spans="1:21" x14ac:dyDescent="0.35">
      <c r="A9161" s="3" t="s">
        <v>10188</v>
      </c>
      <c r="B9161" s="1">
        <v>35170</v>
      </c>
      <c r="C9161" s="2">
        <f ca="1">YEAR(TODAY())-YEAR(Table1[[#This Row],[birthdate]])</f>
        <v>28</v>
      </c>
      <c r="D9161" s="2" t="str">
        <f ca="1">IF(Table1[[#This Row],[age]]&lt;=29,"Young Adult",IF(Table1[[#This Row],[age]]&lt;=49,"Middle-aged Adult","Old Adult"))</f>
        <v>Young Adult</v>
      </c>
      <c r="E9161" s="3" t="s">
        <v>27</v>
      </c>
      <c r="F9161" s="3" t="s">
        <v>18</v>
      </c>
      <c r="G9161" s="3" t="s">
        <v>28</v>
      </c>
      <c r="H9161" s="2">
        <v>0</v>
      </c>
      <c r="I9161" s="3" t="s">
        <v>29</v>
      </c>
      <c r="J9161" s="3" t="s">
        <v>30</v>
      </c>
      <c r="K9161" s="3" t="s">
        <v>128</v>
      </c>
      <c r="L9161" s="3" t="s">
        <v>837</v>
      </c>
      <c r="M9161" s="3" t="s">
        <v>68</v>
      </c>
      <c r="N9161">
        <v>2006</v>
      </c>
      <c r="O9161">
        <f>2024-Table1[[#This Row],[car_year]]</f>
        <v>18</v>
      </c>
      <c r="P9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61" s="2">
        <v>0</v>
      </c>
      <c r="R9161" s="3" t="s">
        <v>69</v>
      </c>
      <c r="S9161" s="4">
        <v>19879.63</v>
      </c>
      <c r="T9161" s="4">
        <v>76535.56</v>
      </c>
      <c r="U9161" t="str">
        <f>IF(Table1[[#This Row],[household_income]]&lt;=100000,"Low Income",IF(Table1[[#This Row],[household_income]]&lt;=200000,"Middle Income","High Income"))</f>
        <v>Low Income</v>
      </c>
    </row>
    <row r="9162" spans="1:21" x14ac:dyDescent="0.35">
      <c r="A9162" s="3" t="s">
        <v>10189</v>
      </c>
      <c r="B9162" s="1">
        <v>35012</v>
      </c>
      <c r="C9162" s="2">
        <f ca="1">YEAR(TODAY())-YEAR(Table1[[#This Row],[birthdate]])</f>
        <v>29</v>
      </c>
      <c r="D9162" s="2" t="str">
        <f ca="1">IF(Table1[[#This Row],[age]]&lt;=29,"Young Adult",IF(Table1[[#This Row],[age]]&lt;=49,"Middle-aged Adult","Old Adult"))</f>
        <v>Young Adult</v>
      </c>
      <c r="E9162" s="3" t="s">
        <v>27</v>
      </c>
      <c r="F9162" s="3" t="s">
        <v>18</v>
      </c>
      <c r="G9162" s="3" t="s">
        <v>28</v>
      </c>
      <c r="H9162" s="2">
        <v>0</v>
      </c>
      <c r="I9162" s="3" t="s">
        <v>29</v>
      </c>
      <c r="J9162" s="3" t="s">
        <v>30</v>
      </c>
      <c r="K9162" s="3" t="s">
        <v>115</v>
      </c>
      <c r="L9162" s="3" t="s">
        <v>3721</v>
      </c>
      <c r="M9162" s="3" t="s">
        <v>134</v>
      </c>
      <c r="N9162">
        <v>2005</v>
      </c>
      <c r="O9162">
        <f>2024-Table1[[#This Row],[car_year]]</f>
        <v>19</v>
      </c>
      <c r="P9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62" s="2">
        <v>1</v>
      </c>
      <c r="R9162" s="3" t="s">
        <v>69</v>
      </c>
      <c r="S9162" s="4">
        <v>87119.62</v>
      </c>
      <c r="T9162" s="4">
        <v>167853.05</v>
      </c>
      <c r="U9162" t="str">
        <f>IF(Table1[[#This Row],[household_income]]&lt;=100000,"Low Income",IF(Table1[[#This Row],[household_income]]&lt;=200000,"Middle Income","High Income"))</f>
        <v>Middle Income</v>
      </c>
    </row>
    <row r="9163" spans="1:21" x14ac:dyDescent="0.35">
      <c r="A9163" s="3" t="s">
        <v>10190</v>
      </c>
      <c r="B9163" s="1">
        <v>28495</v>
      </c>
      <c r="C9163" s="2">
        <f ca="1">YEAR(TODAY())-YEAR(Table1[[#This Row],[birthdate]])</f>
        <v>46</v>
      </c>
      <c r="D9163" s="2" t="str">
        <f ca="1">IF(Table1[[#This Row],[age]]&lt;=29,"Young Adult",IF(Table1[[#This Row],[age]]&lt;=49,"Middle-aged Adult","Old Adult"))</f>
        <v>Middle-aged Adult</v>
      </c>
      <c r="E9163" s="3" t="s">
        <v>27</v>
      </c>
      <c r="F9163" s="3" t="s">
        <v>18</v>
      </c>
      <c r="G9163" s="3" t="s">
        <v>19</v>
      </c>
      <c r="H9163" s="2">
        <v>0</v>
      </c>
      <c r="I9163" s="3" t="s">
        <v>29</v>
      </c>
      <c r="J9163" s="3" t="s">
        <v>30</v>
      </c>
      <c r="K9163" s="3" t="s">
        <v>71</v>
      </c>
      <c r="L9163" s="3" t="s">
        <v>72</v>
      </c>
      <c r="M9163" s="3" t="s">
        <v>113</v>
      </c>
      <c r="N9163">
        <v>2000</v>
      </c>
      <c r="O9163">
        <f>2024-Table1[[#This Row],[car_year]]</f>
        <v>24</v>
      </c>
      <c r="P9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63" s="2">
        <v>1</v>
      </c>
      <c r="R9163" s="3" t="s">
        <v>40</v>
      </c>
      <c r="S9163" s="4">
        <v>5360.89</v>
      </c>
      <c r="T9163" s="4">
        <v>221835.58</v>
      </c>
      <c r="U9163" t="str">
        <f>IF(Table1[[#This Row],[household_income]]&lt;=100000,"Low Income",IF(Table1[[#This Row],[household_income]]&lt;=200000,"Middle Income","High Income"))</f>
        <v>High Income</v>
      </c>
    </row>
    <row r="9164" spans="1:21" x14ac:dyDescent="0.35">
      <c r="A9164" s="3" t="s">
        <v>10191</v>
      </c>
      <c r="B9164" s="1">
        <v>33143</v>
      </c>
      <c r="C9164" s="2">
        <f ca="1">YEAR(TODAY())-YEAR(Table1[[#This Row],[birthdate]])</f>
        <v>34</v>
      </c>
      <c r="D9164" s="2" t="str">
        <f ca="1">IF(Table1[[#This Row],[age]]&lt;=29,"Young Adult",IF(Table1[[#This Row],[age]]&lt;=49,"Middle-aged Adult","Old Adult"))</f>
        <v>Middle-aged Adult</v>
      </c>
      <c r="E9164" s="3" t="s">
        <v>17</v>
      </c>
      <c r="F9164" s="3" t="s">
        <v>46</v>
      </c>
      <c r="G9164" s="3" t="s">
        <v>28</v>
      </c>
      <c r="H9164" s="2">
        <v>2</v>
      </c>
      <c r="I9164" s="3" t="s">
        <v>20</v>
      </c>
      <c r="J9164" s="3" t="s">
        <v>21</v>
      </c>
      <c r="K9164" s="3" t="s">
        <v>242</v>
      </c>
      <c r="L9164" s="3" t="s">
        <v>1154</v>
      </c>
      <c r="M9164" s="3" t="s">
        <v>80</v>
      </c>
      <c r="N9164">
        <v>1989</v>
      </c>
      <c r="O9164">
        <f>2024-Table1[[#This Row],[car_year]]</f>
        <v>35</v>
      </c>
      <c r="P9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64" s="2">
        <v>0</v>
      </c>
      <c r="R9164" s="3" t="s">
        <v>62</v>
      </c>
      <c r="S9164" s="4">
        <v>97687.06</v>
      </c>
      <c r="T9164" s="4">
        <v>53623.15</v>
      </c>
      <c r="U9164" t="str">
        <f>IF(Table1[[#This Row],[household_income]]&lt;=100000,"Low Income",IF(Table1[[#This Row],[household_income]]&lt;=200000,"Middle Income","High Income"))</f>
        <v>Low Income</v>
      </c>
    </row>
    <row r="9165" spans="1:21" x14ac:dyDescent="0.35">
      <c r="A9165" s="3" t="s">
        <v>10192</v>
      </c>
      <c r="B9165" s="1">
        <v>32859</v>
      </c>
      <c r="C9165" s="2">
        <f ca="1">YEAR(TODAY())-YEAR(Table1[[#This Row],[birthdate]])</f>
        <v>35</v>
      </c>
      <c r="D9165" s="2" t="str">
        <f ca="1">IF(Table1[[#This Row],[age]]&lt;=29,"Young Adult",IF(Table1[[#This Row],[age]]&lt;=49,"Middle-aged Adult","Old Adult"))</f>
        <v>Middle-aged Adult</v>
      </c>
      <c r="E9165" s="3" t="s">
        <v>36</v>
      </c>
      <c r="F9165" s="3" t="s">
        <v>18</v>
      </c>
      <c r="G9165" s="3" t="s">
        <v>19</v>
      </c>
      <c r="H9165" s="2">
        <v>0</v>
      </c>
      <c r="I9165" s="3" t="s">
        <v>29</v>
      </c>
      <c r="J9165" s="3" t="s">
        <v>21</v>
      </c>
      <c r="K9165" s="3" t="s">
        <v>59</v>
      </c>
      <c r="L9165" s="3" t="s">
        <v>956</v>
      </c>
      <c r="M9165" s="3" t="s">
        <v>139</v>
      </c>
      <c r="N9165">
        <v>2008</v>
      </c>
      <c r="O9165">
        <f>2024-Table1[[#This Row],[car_year]]</f>
        <v>16</v>
      </c>
      <c r="P9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65" s="2">
        <v>0</v>
      </c>
      <c r="R9165" s="3" t="s">
        <v>40</v>
      </c>
      <c r="S9165" s="4">
        <v>47783.9</v>
      </c>
      <c r="T9165" s="4">
        <v>153827.62</v>
      </c>
      <c r="U9165" t="str">
        <f>IF(Table1[[#This Row],[household_income]]&lt;=100000,"Low Income",IF(Table1[[#This Row],[household_income]]&lt;=200000,"Middle Income","High Income"))</f>
        <v>Middle Income</v>
      </c>
    </row>
    <row r="9166" spans="1:21" x14ac:dyDescent="0.35">
      <c r="A9166" s="3" t="s">
        <v>10193</v>
      </c>
      <c r="B9166" s="1">
        <v>26513</v>
      </c>
      <c r="C9166" s="2">
        <f ca="1">YEAR(TODAY())-YEAR(Table1[[#This Row],[birthdate]])</f>
        <v>52</v>
      </c>
      <c r="D9166" s="2" t="str">
        <f ca="1">IF(Table1[[#This Row],[age]]&lt;=29,"Young Adult",IF(Table1[[#This Row],[age]]&lt;=49,"Middle-aged Adult","Old Adult"))</f>
        <v>Old Adult</v>
      </c>
      <c r="E9166" s="3" t="s">
        <v>27</v>
      </c>
      <c r="F9166" s="3" t="s">
        <v>46</v>
      </c>
      <c r="G9166" s="3" t="s">
        <v>19</v>
      </c>
      <c r="H9166" s="2">
        <v>0</v>
      </c>
      <c r="I9166" s="3" t="s">
        <v>29</v>
      </c>
      <c r="J9166" s="3" t="s">
        <v>30</v>
      </c>
      <c r="K9166" s="3" t="s">
        <v>196</v>
      </c>
      <c r="L9166" s="3">
        <v>45421</v>
      </c>
      <c r="M9166" s="3" t="s">
        <v>134</v>
      </c>
      <c r="N9166">
        <v>1999</v>
      </c>
      <c r="O9166">
        <f>2024-Table1[[#This Row],[car_year]]</f>
        <v>25</v>
      </c>
      <c r="P9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66" s="2">
        <v>0</v>
      </c>
      <c r="R9166" s="3" t="s">
        <v>69</v>
      </c>
      <c r="S9166" s="4">
        <v>9819.8700000000008</v>
      </c>
      <c r="T9166" s="4">
        <v>141011.88</v>
      </c>
      <c r="U9166" t="str">
        <f>IF(Table1[[#This Row],[household_income]]&lt;=100000,"Low Income",IF(Table1[[#This Row],[household_income]]&lt;=200000,"Middle Income","High Income"))</f>
        <v>Middle Income</v>
      </c>
    </row>
    <row r="9167" spans="1:21" x14ac:dyDescent="0.35">
      <c r="A9167" s="3" t="s">
        <v>10194</v>
      </c>
      <c r="B9167" s="1">
        <v>28716</v>
      </c>
      <c r="C9167" s="2">
        <f ca="1">YEAR(TODAY())-YEAR(Table1[[#This Row],[birthdate]])</f>
        <v>46</v>
      </c>
      <c r="D9167" s="2" t="str">
        <f ca="1">IF(Table1[[#This Row],[age]]&lt;=29,"Young Adult",IF(Table1[[#This Row],[age]]&lt;=49,"Middle-aged Adult","Old Adult"))</f>
        <v>Middle-aged Adult</v>
      </c>
      <c r="E9167" s="3" t="s">
        <v>74</v>
      </c>
      <c r="F9167" s="3" t="s">
        <v>18</v>
      </c>
      <c r="G9167" s="3" t="s">
        <v>28</v>
      </c>
      <c r="H9167" s="2">
        <v>3</v>
      </c>
      <c r="I9167" s="3" t="s">
        <v>20</v>
      </c>
      <c r="J9167" s="3" t="s">
        <v>47</v>
      </c>
      <c r="K9167" s="3" t="s">
        <v>71</v>
      </c>
      <c r="L9167" s="3" t="s">
        <v>877</v>
      </c>
      <c r="M9167" s="3" t="s">
        <v>109</v>
      </c>
      <c r="N9167">
        <v>2012</v>
      </c>
      <c r="O9167">
        <f>2024-Table1[[#This Row],[car_year]]</f>
        <v>12</v>
      </c>
      <c r="P9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67" s="2">
        <v>0</v>
      </c>
      <c r="R9167" s="3" t="s">
        <v>69</v>
      </c>
      <c r="S9167" s="4">
        <v>77831.89</v>
      </c>
      <c r="T9167" s="4">
        <v>71561.38</v>
      </c>
      <c r="U9167" t="str">
        <f>IF(Table1[[#This Row],[household_income]]&lt;=100000,"Low Income",IF(Table1[[#This Row],[household_income]]&lt;=200000,"Middle Income","High Income"))</f>
        <v>Low Income</v>
      </c>
    </row>
    <row r="9168" spans="1:21" x14ac:dyDescent="0.35">
      <c r="A9168" s="3" t="s">
        <v>10195</v>
      </c>
      <c r="B9168" s="1">
        <v>18836</v>
      </c>
      <c r="C9168" s="2">
        <f ca="1">YEAR(TODAY())-YEAR(Table1[[#This Row],[birthdate]])</f>
        <v>73</v>
      </c>
      <c r="D9168" s="2" t="str">
        <f ca="1">IF(Table1[[#This Row],[age]]&lt;=29,"Young Adult",IF(Table1[[#This Row],[age]]&lt;=49,"Middle-aged Adult","Old Adult"))</f>
        <v>Old Adult</v>
      </c>
      <c r="E9168" s="3" t="s">
        <v>27</v>
      </c>
      <c r="F9168" s="3" t="s">
        <v>18</v>
      </c>
      <c r="G9168" s="3" t="s">
        <v>19</v>
      </c>
      <c r="H9168" s="2">
        <v>1</v>
      </c>
      <c r="I9168" s="3" t="s">
        <v>20</v>
      </c>
      <c r="J9168" s="3" t="s">
        <v>30</v>
      </c>
      <c r="K9168" s="3" t="s">
        <v>115</v>
      </c>
      <c r="L9168" s="3" t="s">
        <v>10196</v>
      </c>
      <c r="M9168" s="3" t="s">
        <v>44</v>
      </c>
      <c r="N9168">
        <v>1995</v>
      </c>
      <c r="O9168">
        <f>2024-Table1[[#This Row],[car_year]]</f>
        <v>29</v>
      </c>
      <c r="P9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68" s="2">
        <v>1</v>
      </c>
      <c r="R9168" s="3" t="s">
        <v>62</v>
      </c>
      <c r="S9168" s="4">
        <v>72853.59</v>
      </c>
      <c r="T9168" s="4">
        <v>153451.03</v>
      </c>
      <c r="U9168" t="str">
        <f>IF(Table1[[#This Row],[household_income]]&lt;=100000,"Low Income",IF(Table1[[#This Row],[household_income]]&lt;=200000,"Middle Income","High Income"))</f>
        <v>Middle Income</v>
      </c>
    </row>
    <row r="9169" spans="1:21" x14ac:dyDescent="0.35">
      <c r="A9169" s="3" t="s">
        <v>10197</v>
      </c>
      <c r="B9169" s="1">
        <v>25928</v>
      </c>
      <c r="C9169" s="2">
        <f ca="1">YEAR(TODAY())-YEAR(Table1[[#This Row],[birthdate]])</f>
        <v>54</v>
      </c>
      <c r="D9169" s="2" t="str">
        <f ca="1">IF(Table1[[#This Row],[age]]&lt;=29,"Young Adult",IF(Table1[[#This Row],[age]]&lt;=49,"Middle-aged Adult","Old Adult"))</f>
        <v>Old Adult</v>
      </c>
      <c r="E9169" s="3" t="s">
        <v>27</v>
      </c>
      <c r="F9169" s="3" t="s">
        <v>18</v>
      </c>
      <c r="G9169" s="3" t="s">
        <v>19</v>
      </c>
      <c r="H9169" s="2">
        <v>0</v>
      </c>
      <c r="I9169" s="3" t="s">
        <v>29</v>
      </c>
      <c r="J9169" s="3" t="s">
        <v>50</v>
      </c>
      <c r="K9169" s="3" t="s">
        <v>71</v>
      </c>
      <c r="L9169" s="3" t="s">
        <v>237</v>
      </c>
      <c r="M9169" s="3" t="s">
        <v>61</v>
      </c>
      <c r="N9169">
        <v>2008</v>
      </c>
      <c r="O9169">
        <f>2024-Table1[[#This Row],[car_year]]</f>
        <v>16</v>
      </c>
      <c r="P9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69" s="2">
        <v>0</v>
      </c>
      <c r="R9169" s="3" t="s">
        <v>69</v>
      </c>
      <c r="S9169" s="4">
        <v>85580.59</v>
      </c>
      <c r="T9169" s="4">
        <v>141374.51</v>
      </c>
      <c r="U9169" t="str">
        <f>IF(Table1[[#This Row],[household_income]]&lt;=100000,"Low Income",IF(Table1[[#This Row],[household_income]]&lt;=200000,"Middle Income","High Income"))</f>
        <v>Middle Income</v>
      </c>
    </row>
    <row r="9170" spans="1:21" x14ac:dyDescent="0.35">
      <c r="A9170" s="3" t="s">
        <v>10198</v>
      </c>
      <c r="B9170" s="1">
        <v>30236</v>
      </c>
      <c r="C9170" s="2">
        <f ca="1">YEAR(TODAY())-YEAR(Table1[[#This Row],[birthdate]])</f>
        <v>42</v>
      </c>
      <c r="D9170" s="2" t="str">
        <f ca="1">IF(Table1[[#This Row],[age]]&lt;=29,"Young Adult",IF(Table1[[#This Row],[age]]&lt;=49,"Middle-aged Adult","Old Adult"))</f>
        <v>Middle-aged Adult</v>
      </c>
      <c r="E9170" s="3" t="s">
        <v>27</v>
      </c>
      <c r="F9170" s="3" t="s">
        <v>18</v>
      </c>
      <c r="G9170" s="3" t="s">
        <v>19</v>
      </c>
      <c r="H9170" s="2">
        <v>0</v>
      </c>
      <c r="I9170" s="3" t="s">
        <v>29</v>
      </c>
      <c r="J9170" s="3" t="s">
        <v>21</v>
      </c>
      <c r="K9170" s="3" t="s">
        <v>145</v>
      </c>
      <c r="L9170" s="3" t="s">
        <v>182</v>
      </c>
      <c r="M9170" s="3" t="s">
        <v>113</v>
      </c>
      <c r="N9170">
        <v>1994</v>
      </c>
      <c r="O9170">
        <f>2024-Table1[[#This Row],[car_year]]</f>
        <v>30</v>
      </c>
      <c r="P91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70" s="2">
        <v>0</v>
      </c>
      <c r="R9170" s="3" t="s">
        <v>34</v>
      </c>
      <c r="S9170" s="4">
        <v>22701.42</v>
      </c>
      <c r="T9170" s="4">
        <v>69635.05</v>
      </c>
      <c r="U9170" t="str">
        <f>IF(Table1[[#This Row],[household_income]]&lt;=100000,"Low Income",IF(Table1[[#This Row],[household_income]]&lt;=200000,"Middle Income","High Income"))</f>
        <v>Low Income</v>
      </c>
    </row>
    <row r="9171" spans="1:21" x14ac:dyDescent="0.35">
      <c r="A9171" s="3" t="s">
        <v>10199</v>
      </c>
      <c r="B9171" s="1">
        <v>36749</v>
      </c>
      <c r="C9171" s="2">
        <f ca="1">YEAR(TODAY())-YEAR(Table1[[#This Row],[birthdate]])</f>
        <v>24</v>
      </c>
      <c r="D9171" s="2" t="str">
        <f ca="1">IF(Table1[[#This Row],[age]]&lt;=29,"Young Adult",IF(Table1[[#This Row],[age]]&lt;=49,"Middle-aged Adult","Old Adult"))</f>
        <v>Young Adult</v>
      </c>
      <c r="E9171" s="3" t="s">
        <v>74</v>
      </c>
      <c r="F9171" s="3" t="s">
        <v>18</v>
      </c>
      <c r="G9171" s="3" t="s">
        <v>19</v>
      </c>
      <c r="H9171" s="2">
        <v>2</v>
      </c>
      <c r="I9171" s="3" t="s">
        <v>20</v>
      </c>
      <c r="J9171" s="3" t="s">
        <v>30</v>
      </c>
      <c r="K9171" s="3" t="s">
        <v>115</v>
      </c>
      <c r="L9171" s="3" t="s">
        <v>1082</v>
      </c>
      <c r="M9171" s="3" t="s">
        <v>39</v>
      </c>
      <c r="N9171">
        <v>1993</v>
      </c>
      <c r="O9171">
        <f>2024-Table1[[#This Row],[car_year]]</f>
        <v>31</v>
      </c>
      <c r="P9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71" s="2">
        <v>0</v>
      </c>
      <c r="R9171" s="3" t="s">
        <v>62</v>
      </c>
      <c r="S9171" s="4">
        <v>37619.21</v>
      </c>
      <c r="T9171" s="4">
        <v>207915.72</v>
      </c>
      <c r="U9171" t="str">
        <f>IF(Table1[[#This Row],[household_income]]&lt;=100000,"Low Income",IF(Table1[[#This Row],[household_income]]&lt;=200000,"Middle Income","High Income"))</f>
        <v>High Income</v>
      </c>
    </row>
    <row r="9172" spans="1:21" x14ac:dyDescent="0.35">
      <c r="A9172" s="3" t="s">
        <v>10200</v>
      </c>
      <c r="B9172" s="1">
        <v>32825</v>
      </c>
      <c r="C9172" s="2">
        <f ca="1">YEAR(TODAY())-YEAR(Table1[[#This Row],[birthdate]])</f>
        <v>35</v>
      </c>
      <c r="D9172" s="2" t="str">
        <f ca="1">IF(Table1[[#This Row],[age]]&lt;=29,"Young Adult",IF(Table1[[#This Row],[age]]&lt;=49,"Middle-aged Adult","Old Adult"))</f>
        <v>Middle-aged Adult</v>
      </c>
      <c r="E9172" s="3" t="s">
        <v>17</v>
      </c>
      <c r="F9172" s="3" t="s">
        <v>18</v>
      </c>
      <c r="G9172" s="3" t="s">
        <v>28</v>
      </c>
      <c r="H9172" s="2">
        <v>0</v>
      </c>
      <c r="I9172" s="3" t="s">
        <v>29</v>
      </c>
      <c r="J9172" s="3" t="s">
        <v>30</v>
      </c>
      <c r="K9172" s="3" t="s">
        <v>51</v>
      </c>
      <c r="L9172" s="3" t="s">
        <v>1625</v>
      </c>
      <c r="M9172" s="3" t="s">
        <v>39</v>
      </c>
      <c r="N9172">
        <v>2011</v>
      </c>
      <c r="O9172">
        <f>2024-Table1[[#This Row],[car_year]]</f>
        <v>13</v>
      </c>
      <c r="P9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72" s="2">
        <v>4</v>
      </c>
      <c r="R9172" s="3" t="s">
        <v>25</v>
      </c>
      <c r="S9172" s="4">
        <v>67821.53</v>
      </c>
      <c r="T9172" s="4">
        <v>140117.98000000001</v>
      </c>
      <c r="U9172" t="str">
        <f>IF(Table1[[#This Row],[household_income]]&lt;=100000,"Low Income",IF(Table1[[#This Row],[household_income]]&lt;=200000,"Middle Income","High Income"))</f>
        <v>Middle Income</v>
      </c>
    </row>
    <row r="9173" spans="1:21" x14ac:dyDescent="0.35">
      <c r="A9173" s="3" t="s">
        <v>10201</v>
      </c>
      <c r="B9173" s="1">
        <v>30965</v>
      </c>
      <c r="C9173" s="2">
        <f ca="1">YEAR(TODAY())-YEAR(Table1[[#This Row],[birthdate]])</f>
        <v>40</v>
      </c>
      <c r="D9173" s="2" t="str">
        <f ca="1">IF(Table1[[#This Row],[age]]&lt;=29,"Young Adult",IF(Table1[[#This Row],[age]]&lt;=49,"Middle-aged Adult","Old Adult"))</f>
        <v>Middle-aged Adult</v>
      </c>
      <c r="E9173" s="3" t="s">
        <v>27</v>
      </c>
      <c r="F9173" s="3" t="s">
        <v>18</v>
      </c>
      <c r="G9173" s="3" t="s">
        <v>28</v>
      </c>
      <c r="H9173" s="2">
        <v>1</v>
      </c>
      <c r="I9173" s="3" t="s">
        <v>20</v>
      </c>
      <c r="J9173" s="3" t="s">
        <v>21</v>
      </c>
      <c r="K9173" s="3" t="s">
        <v>59</v>
      </c>
      <c r="L9173" s="3" t="s">
        <v>131</v>
      </c>
      <c r="M9173" s="3" t="s">
        <v>68</v>
      </c>
      <c r="N9173">
        <v>2008</v>
      </c>
      <c r="O9173">
        <f>2024-Table1[[#This Row],[car_year]]</f>
        <v>16</v>
      </c>
      <c r="P9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73" s="2">
        <v>0</v>
      </c>
      <c r="R9173" s="3" t="s">
        <v>34</v>
      </c>
      <c r="S9173" s="4">
        <v>80824.710000000006</v>
      </c>
      <c r="T9173" s="4">
        <v>164500.20000000001</v>
      </c>
      <c r="U9173" t="str">
        <f>IF(Table1[[#This Row],[household_income]]&lt;=100000,"Low Income",IF(Table1[[#This Row],[household_income]]&lt;=200000,"Middle Income","High Income"))</f>
        <v>Middle Income</v>
      </c>
    </row>
    <row r="9174" spans="1:21" x14ac:dyDescent="0.35">
      <c r="A9174" s="3" t="s">
        <v>10202</v>
      </c>
      <c r="B9174" s="1">
        <v>30927</v>
      </c>
      <c r="C9174" s="2">
        <f ca="1">YEAR(TODAY())-YEAR(Table1[[#This Row],[birthdate]])</f>
        <v>40</v>
      </c>
      <c r="D9174" s="2" t="str">
        <f ca="1">IF(Table1[[#This Row],[age]]&lt;=29,"Young Adult",IF(Table1[[#This Row],[age]]&lt;=49,"Middle-aged Adult","Old Adult"))</f>
        <v>Middle-aged Adult</v>
      </c>
      <c r="E9174" s="3" t="s">
        <v>17</v>
      </c>
      <c r="F9174" s="3" t="s">
        <v>46</v>
      </c>
      <c r="G9174" s="3" t="s">
        <v>19</v>
      </c>
      <c r="H9174" s="2">
        <v>1</v>
      </c>
      <c r="I9174" s="3" t="s">
        <v>20</v>
      </c>
      <c r="J9174" s="3" t="s">
        <v>30</v>
      </c>
      <c r="K9174" s="3" t="s">
        <v>78</v>
      </c>
      <c r="L9174" s="3" t="s">
        <v>872</v>
      </c>
      <c r="M9174" s="3" t="s">
        <v>139</v>
      </c>
      <c r="N9174">
        <v>2000</v>
      </c>
      <c r="O9174">
        <f>2024-Table1[[#This Row],[car_year]]</f>
        <v>24</v>
      </c>
      <c r="P9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74" s="2">
        <v>0</v>
      </c>
      <c r="R9174" s="3" t="s">
        <v>69</v>
      </c>
      <c r="S9174" s="4">
        <v>89219.16</v>
      </c>
      <c r="T9174" s="4">
        <v>59414.28</v>
      </c>
      <c r="U9174" t="str">
        <f>IF(Table1[[#This Row],[household_income]]&lt;=100000,"Low Income",IF(Table1[[#This Row],[household_income]]&lt;=200000,"Middle Income","High Income"))</f>
        <v>Low Income</v>
      </c>
    </row>
    <row r="9175" spans="1:21" x14ac:dyDescent="0.35">
      <c r="A9175" s="3" t="s">
        <v>10203</v>
      </c>
      <c r="B9175" s="1">
        <v>24098</v>
      </c>
      <c r="C9175" s="2">
        <f ca="1">YEAR(TODAY())-YEAR(Table1[[#This Row],[birthdate]])</f>
        <v>59</v>
      </c>
      <c r="D9175" s="2" t="str">
        <f ca="1">IF(Table1[[#This Row],[age]]&lt;=29,"Young Adult",IF(Table1[[#This Row],[age]]&lt;=49,"Middle-aged Adult","Old Adult"))</f>
        <v>Old Adult</v>
      </c>
      <c r="E9175" s="3" t="s">
        <v>17</v>
      </c>
      <c r="F9175" s="3" t="s">
        <v>18</v>
      </c>
      <c r="G9175" s="3" t="s">
        <v>28</v>
      </c>
      <c r="H9175" s="2">
        <v>0</v>
      </c>
      <c r="I9175" s="3" t="s">
        <v>29</v>
      </c>
      <c r="J9175" s="3" t="s">
        <v>30</v>
      </c>
      <c r="K9175" s="3" t="s">
        <v>294</v>
      </c>
      <c r="L9175" s="3" t="s">
        <v>1026</v>
      </c>
      <c r="M9175" s="3" t="s">
        <v>57</v>
      </c>
      <c r="N9175">
        <v>2004</v>
      </c>
      <c r="O9175">
        <f>2024-Table1[[#This Row],[car_year]]</f>
        <v>20</v>
      </c>
      <c r="P9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75" s="2">
        <v>0</v>
      </c>
      <c r="R9175" s="3" t="s">
        <v>40</v>
      </c>
      <c r="S9175" s="4">
        <v>78540.33</v>
      </c>
      <c r="T9175" s="4">
        <v>68286.42</v>
      </c>
      <c r="U9175" t="str">
        <f>IF(Table1[[#This Row],[household_income]]&lt;=100000,"Low Income",IF(Table1[[#This Row],[household_income]]&lt;=200000,"Middle Income","High Income"))</f>
        <v>Low Income</v>
      </c>
    </row>
    <row r="9176" spans="1:21" x14ac:dyDescent="0.35">
      <c r="A9176" s="3" t="s">
        <v>10204</v>
      </c>
      <c r="B9176" s="1">
        <v>35942</v>
      </c>
      <c r="C9176" s="2">
        <f ca="1">YEAR(TODAY())-YEAR(Table1[[#This Row],[birthdate]])</f>
        <v>26</v>
      </c>
      <c r="D9176" s="2" t="str">
        <f ca="1">IF(Table1[[#This Row],[age]]&lt;=29,"Young Adult",IF(Table1[[#This Row],[age]]&lt;=49,"Middle-aged Adult","Old Adult"))</f>
        <v>Young Adult</v>
      </c>
      <c r="E9176" s="3" t="s">
        <v>27</v>
      </c>
      <c r="F9176" s="3" t="s">
        <v>46</v>
      </c>
      <c r="G9176" s="3" t="s">
        <v>28</v>
      </c>
      <c r="H9176" s="2">
        <v>2</v>
      </c>
      <c r="I9176" s="3" t="s">
        <v>20</v>
      </c>
      <c r="J9176" s="3" t="s">
        <v>30</v>
      </c>
      <c r="K9176" s="3" t="s">
        <v>42</v>
      </c>
      <c r="L9176" s="3" t="s">
        <v>1085</v>
      </c>
      <c r="M9176" s="3" t="s">
        <v>68</v>
      </c>
      <c r="N9176">
        <v>2005</v>
      </c>
      <c r="O9176">
        <f>2024-Table1[[#This Row],[car_year]]</f>
        <v>19</v>
      </c>
      <c r="P9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76" s="2">
        <v>0</v>
      </c>
      <c r="R9176" s="3" t="s">
        <v>25</v>
      </c>
      <c r="S9176" s="4">
        <v>94404.81</v>
      </c>
      <c r="T9176" s="4">
        <v>82364.34</v>
      </c>
      <c r="U9176" t="str">
        <f>IF(Table1[[#This Row],[household_income]]&lt;=100000,"Low Income",IF(Table1[[#This Row],[household_income]]&lt;=200000,"Middle Income","High Income"))</f>
        <v>Low Income</v>
      </c>
    </row>
    <row r="9177" spans="1:21" x14ac:dyDescent="0.35">
      <c r="A9177" s="3" t="s">
        <v>10205</v>
      </c>
      <c r="B9177" s="1">
        <v>36904</v>
      </c>
      <c r="C9177" s="2">
        <f ca="1">YEAR(TODAY())-YEAR(Table1[[#This Row],[birthdate]])</f>
        <v>23</v>
      </c>
      <c r="D9177" s="2" t="str">
        <f ca="1">IF(Table1[[#This Row],[age]]&lt;=29,"Young Adult",IF(Table1[[#This Row],[age]]&lt;=49,"Middle-aged Adult","Old Adult"))</f>
        <v>Young Adult</v>
      </c>
      <c r="E9177" s="3" t="s">
        <v>27</v>
      </c>
      <c r="F9177" s="3" t="s">
        <v>18</v>
      </c>
      <c r="G9177" s="3" t="s">
        <v>19</v>
      </c>
      <c r="H9177" s="2">
        <v>0</v>
      </c>
      <c r="I9177" s="3" t="s">
        <v>29</v>
      </c>
      <c r="J9177" s="3" t="s">
        <v>30</v>
      </c>
      <c r="K9177" s="3" t="s">
        <v>119</v>
      </c>
      <c r="L9177" s="3" t="s">
        <v>2233</v>
      </c>
      <c r="M9177" s="3" t="s">
        <v>126</v>
      </c>
      <c r="N9177">
        <v>2005</v>
      </c>
      <c r="O9177">
        <f>2024-Table1[[#This Row],[car_year]]</f>
        <v>19</v>
      </c>
      <c r="P9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77" s="2">
        <v>0</v>
      </c>
      <c r="R9177" s="3" t="s">
        <v>69</v>
      </c>
      <c r="S9177" s="4">
        <v>79715.73</v>
      </c>
      <c r="T9177" s="4">
        <v>176117.23</v>
      </c>
      <c r="U9177" t="str">
        <f>IF(Table1[[#This Row],[household_income]]&lt;=100000,"Low Income",IF(Table1[[#This Row],[household_income]]&lt;=200000,"Middle Income","High Income"))</f>
        <v>Middle Income</v>
      </c>
    </row>
    <row r="9178" spans="1:21" x14ac:dyDescent="0.35">
      <c r="A9178" s="3" t="s">
        <v>10206</v>
      </c>
      <c r="B9178" s="1">
        <v>19871</v>
      </c>
      <c r="C9178" s="2">
        <f ca="1">YEAR(TODAY())-YEAR(Table1[[#This Row],[birthdate]])</f>
        <v>70</v>
      </c>
      <c r="D9178" s="2" t="str">
        <f ca="1">IF(Table1[[#This Row],[age]]&lt;=29,"Young Adult",IF(Table1[[#This Row],[age]]&lt;=49,"Middle-aged Adult","Old Adult"))</f>
        <v>Old Adult</v>
      </c>
      <c r="E9178" s="3" t="s">
        <v>17</v>
      </c>
      <c r="F9178" s="3" t="s">
        <v>18</v>
      </c>
      <c r="G9178" s="3" t="s">
        <v>28</v>
      </c>
      <c r="H9178" s="2">
        <v>0</v>
      </c>
      <c r="I9178" s="3" t="s">
        <v>29</v>
      </c>
      <c r="J9178" s="3" t="s">
        <v>30</v>
      </c>
      <c r="K9178" s="3" t="s">
        <v>128</v>
      </c>
      <c r="L9178" s="3" t="s">
        <v>625</v>
      </c>
      <c r="M9178" s="3" t="s">
        <v>134</v>
      </c>
      <c r="N9178">
        <v>2009</v>
      </c>
      <c r="O9178">
        <f>2024-Table1[[#This Row],[car_year]]</f>
        <v>15</v>
      </c>
      <c r="P9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78" s="2">
        <v>0</v>
      </c>
      <c r="R9178" s="3" t="s">
        <v>62</v>
      </c>
      <c r="S9178" s="4">
        <v>48675.29</v>
      </c>
      <c r="T9178" s="4">
        <v>181180.37</v>
      </c>
      <c r="U9178" t="str">
        <f>IF(Table1[[#This Row],[household_income]]&lt;=100000,"Low Income",IF(Table1[[#This Row],[household_income]]&lt;=200000,"Middle Income","High Income"))</f>
        <v>Middle Income</v>
      </c>
    </row>
    <row r="9179" spans="1:21" x14ac:dyDescent="0.35">
      <c r="A9179" s="3" t="s">
        <v>10207</v>
      </c>
      <c r="B9179" s="1">
        <v>25824</v>
      </c>
      <c r="C9179" s="2">
        <f ca="1">YEAR(TODAY())-YEAR(Table1[[#This Row],[birthdate]])</f>
        <v>54</v>
      </c>
      <c r="D9179" s="2" t="str">
        <f ca="1">IF(Table1[[#This Row],[age]]&lt;=29,"Young Adult",IF(Table1[[#This Row],[age]]&lt;=49,"Middle-aged Adult","Old Adult"))</f>
        <v>Old Adult</v>
      </c>
      <c r="E9179" s="3" t="s">
        <v>17</v>
      </c>
      <c r="F9179" s="3" t="s">
        <v>18</v>
      </c>
      <c r="G9179" s="3" t="s">
        <v>19</v>
      </c>
      <c r="H9179" s="2">
        <v>0</v>
      </c>
      <c r="I9179" s="3" t="s">
        <v>29</v>
      </c>
      <c r="J9179" s="3" t="s">
        <v>21</v>
      </c>
      <c r="K9179" s="3" t="s">
        <v>169</v>
      </c>
      <c r="L9179" s="3" t="s">
        <v>4252</v>
      </c>
      <c r="M9179" s="3" t="s">
        <v>187</v>
      </c>
      <c r="N9179">
        <v>2010</v>
      </c>
      <c r="O9179">
        <f>2024-Table1[[#This Row],[car_year]]</f>
        <v>14</v>
      </c>
      <c r="P9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79" s="2">
        <v>1</v>
      </c>
      <c r="R9179" s="3" t="s">
        <v>69</v>
      </c>
      <c r="S9179" s="4">
        <v>46260.63</v>
      </c>
      <c r="T9179" s="4">
        <v>103900.29</v>
      </c>
      <c r="U9179" t="str">
        <f>IF(Table1[[#This Row],[household_income]]&lt;=100000,"Low Income",IF(Table1[[#This Row],[household_income]]&lt;=200000,"Middle Income","High Income"))</f>
        <v>Middle Income</v>
      </c>
    </row>
    <row r="9180" spans="1:21" x14ac:dyDescent="0.35">
      <c r="A9180" s="3" t="s">
        <v>10208</v>
      </c>
      <c r="B9180" s="1">
        <v>35250</v>
      </c>
      <c r="C9180" s="2">
        <f ca="1">YEAR(TODAY())-YEAR(Table1[[#This Row],[birthdate]])</f>
        <v>28</v>
      </c>
      <c r="D9180" s="2" t="str">
        <f ca="1">IF(Table1[[#This Row],[age]]&lt;=29,"Young Adult",IF(Table1[[#This Row],[age]]&lt;=49,"Middle-aged Adult","Old Adult"))</f>
        <v>Young Adult</v>
      </c>
      <c r="E9180" s="3" t="s">
        <v>17</v>
      </c>
      <c r="F9180" s="3" t="s">
        <v>18</v>
      </c>
      <c r="G9180" s="3" t="s">
        <v>28</v>
      </c>
      <c r="H9180" s="2">
        <v>0</v>
      </c>
      <c r="I9180" s="3" t="s">
        <v>20</v>
      </c>
      <c r="J9180" s="3" t="s">
        <v>47</v>
      </c>
      <c r="K9180" s="3" t="s">
        <v>92</v>
      </c>
      <c r="L9180" s="3" t="s">
        <v>1390</v>
      </c>
      <c r="M9180" s="3" t="s">
        <v>139</v>
      </c>
      <c r="N9180">
        <v>1998</v>
      </c>
      <c r="O9180">
        <f>2024-Table1[[#This Row],[car_year]]</f>
        <v>26</v>
      </c>
      <c r="P9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80" s="2">
        <v>0</v>
      </c>
      <c r="R9180" s="3" t="s">
        <v>25</v>
      </c>
      <c r="S9180" s="4">
        <v>36857.24</v>
      </c>
      <c r="T9180" s="4">
        <v>62830.47</v>
      </c>
      <c r="U9180" t="str">
        <f>IF(Table1[[#This Row],[household_income]]&lt;=100000,"Low Income",IF(Table1[[#This Row],[household_income]]&lt;=200000,"Middle Income","High Income"))</f>
        <v>Low Income</v>
      </c>
    </row>
    <row r="9181" spans="1:21" x14ac:dyDescent="0.35">
      <c r="A9181" s="3" t="s">
        <v>10209</v>
      </c>
      <c r="B9181" s="1">
        <v>24217</v>
      </c>
      <c r="C9181" s="2">
        <f ca="1">YEAR(TODAY())-YEAR(Table1[[#This Row],[birthdate]])</f>
        <v>58</v>
      </c>
      <c r="D9181" s="2" t="str">
        <f ca="1">IF(Table1[[#This Row],[age]]&lt;=29,"Young Adult",IF(Table1[[#This Row],[age]]&lt;=49,"Middle-aged Adult","Old Adult"))</f>
        <v>Old Adult</v>
      </c>
      <c r="E9181" s="3" t="s">
        <v>17</v>
      </c>
      <c r="F9181" s="3" t="s">
        <v>46</v>
      </c>
      <c r="G9181" s="3" t="s">
        <v>28</v>
      </c>
      <c r="H9181" s="2">
        <v>0</v>
      </c>
      <c r="I9181" s="3" t="s">
        <v>20</v>
      </c>
      <c r="J9181" s="3" t="s">
        <v>30</v>
      </c>
      <c r="K9181" s="3" t="s">
        <v>42</v>
      </c>
      <c r="L9181" s="3" t="s">
        <v>869</v>
      </c>
      <c r="M9181" s="3" t="s">
        <v>109</v>
      </c>
      <c r="N9181">
        <v>2012</v>
      </c>
      <c r="O9181">
        <f>2024-Table1[[#This Row],[car_year]]</f>
        <v>12</v>
      </c>
      <c r="P9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81" s="2">
        <v>1</v>
      </c>
      <c r="R9181" s="3" t="s">
        <v>34</v>
      </c>
      <c r="S9181" s="4">
        <v>81025.23</v>
      </c>
      <c r="T9181" s="4">
        <v>111757.87</v>
      </c>
      <c r="U9181" t="str">
        <f>IF(Table1[[#This Row],[household_income]]&lt;=100000,"Low Income",IF(Table1[[#This Row],[household_income]]&lt;=200000,"Middle Income","High Income"))</f>
        <v>Middle Income</v>
      </c>
    </row>
    <row r="9182" spans="1:21" x14ac:dyDescent="0.35">
      <c r="A9182" s="3" t="s">
        <v>10210</v>
      </c>
      <c r="B9182" s="1">
        <v>23198</v>
      </c>
      <c r="C9182" s="2">
        <f ca="1">YEAR(TODAY())-YEAR(Table1[[#This Row],[birthdate]])</f>
        <v>61</v>
      </c>
      <c r="D9182" s="2" t="str">
        <f ca="1">IF(Table1[[#This Row],[age]]&lt;=29,"Young Adult",IF(Table1[[#This Row],[age]]&lt;=49,"Middle-aged Adult","Old Adult"))</f>
        <v>Old Adult</v>
      </c>
      <c r="E9182" s="3" t="s">
        <v>74</v>
      </c>
      <c r="F9182" s="3" t="s">
        <v>18</v>
      </c>
      <c r="G9182" s="3" t="s">
        <v>28</v>
      </c>
      <c r="H9182" s="2">
        <v>1</v>
      </c>
      <c r="I9182" s="3" t="s">
        <v>20</v>
      </c>
      <c r="J9182" s="3" t="s">
        <v>30</v>
      </c>
      <c r="K9182" s="3" t="s">
        <v>283</v>
      </c>
      <c r="L9182" s="3" t="s">
        <v>1685</v>
      </c>
      <c r="M9182" s="3" t="s">
        <v>24</v>
      </c>
      <c r="N9182">
        <v>1993</v>
      </c>
      <c r="O9182">
        <f>2024-Table1[[#This Row],[car_year]]</f>
        <v>31</v>
      </c>
      <c r="P9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82" s="2">
        <v>0</v>
      </c>
      <c r="R9182" s="3" t="s">
        <v>69</v>
      </c>
      <c r="S9182" s="4">
        <v>26497.41</v>
      </c>
      <c r="T9182" s="4">
        <v>170692.21</v>
      </c>
      <c r="U9182" t="str">
        <f>IF(Table1[[#This Row],[household_income]]&lt;=100000,"Low Income",IF(Table1[[#This Row],[household_income]]&lt;=200000,"Middle Income","High Income"))</f>
        <v>Middle Income</v>
      </c>
    </row>
    <row r="9183" spans="1:21" x14ac:dyDescent="0.35">
      <c r="A9183" s="3" t="s">
        <v>10211</v>
      </c>
      <c r="B9183" s="1">
        <v>30205</v>
      </c>
      <c r="C9183" s="2">
        <f ca="1">YEAR(TODAY())-YEAR(Table1[[#This Row],[birthdate]])</f>
        <v>42</v>
      </c>
      <c r="D9183" s="2" t="str">
        <f ca="1">IF(Table1[[#This Row],[age]]&lt;=29,"Young Adult",IF(Table1[[#This Row],[age]]&lt;=49,"Middle-aged Adult","Old Adult"))</f>
        <v>Middle-aged Adult</v>
      </c>
      <c r="E9183" s="3" t="s">
        <v>17</v>
      </c>
      <c r="F9183" s="3" t="s">
        <v>18</v>
      </c>
      <c r="G9183" s="3" t="s">
        <v>28</v>
      </c>
      <c r="H9183" s="2">
        <v>0</v>
      </c>
      <c r="I9183" s="3" t="s">
        <v>29</v>
      </c>
      <c r="J9183" s="3" t="s">
        <v>30</v>
      </c>
      <c r="K9183" s="3" t="s">
        <v>78</v>
      </c>
      <c r="L9183" s="3">
        <v>88</v>
      </c>
      <c r="M9183" s="3" t="s">
        <v>134</v>
      </c>
      <c r="N9183">
        <v>1992</v>
      </c>
      <c r="O9183">
        <f>2024-Table1[[#This Row],[car_year]]</f>
        <v>32</v>
      </c>
      <c r="P9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83" s="2">
        <v>0</v>
      </c>
      <c r="R9183" s="3" t="s">
        <v>69</v>
      </c>
      <c r="S9183" s="4">
        <v>71637.289999999994</v>
      </c>
      <c r="T9183" s="4">
        <v>93142.399999999994</v>
      </c>
      <c r="U9183" t="str">
        <f>IF(Table1[[#This Row],[household_income]]&lt;=100000,"Low Income",IF(Table1[[#This Row],[household_income]]&lt;=200000,"Middle Income","High Income"))</f>
        <v>Low Income</v>
      </c>
    </row>
    <row r="9184" spans="1:21" x14ac:dyDescent="0.35">
      <c r="A9184" s="3" t="s">
        <v>10212</v>
      </c>
      <c r="B9184" s="1">
        <v>36437</v>
      </c>
      <c r="C9184" s="2">
        <f ca="1">YEAR(TODAY())-YEAR(Table1[[#This Row],[birthdate]])</f>
        <v>25</v>
      </c>
      <c r="D9184" s="2" t="str">
        <f ca="1">IF(Table1[[#This Row],[age]]&lt;=29,"Young Adult",IF(Table1[[#This Row],[age]]&lt;=49,"Middle-aged Adult","Old Adult"))</f>
        <v>Young Adult</v>
      </c>
      <c r="E9184" s="3" t="s">
        <v>17</v>
      </c>
      <c r="F9184" s="3" t="s">
        <v>18</v>
      </c>
      <c r="G9184" s="3" t="s">
        <v>19</v>
      </c>
      <c r="H9184" s="2">
        <v>0</v>
      </c>
      <c r="I9184" s="3" t="s">
        <v>29</v>
      </c>
      <c r="J9184" s="3" t="s">
        <v>21</v>
      </c>
      <c r="K9184" s="3" t="s">
        <v>42</v>
      </c>
      <c r="L9184" s="3" t="s">
        <v>1767</v>
      </c>
      <c r="M9184" s="3" t="s">
        <v>44</v>
      </c>
      <c r="N9184">
        <v>2013</v>
      </c>
      <c r="O9184">
        <f>2024-Table1[[#This Row],[car_year]]</f>
        <v>11</v>
      </c>
      <c r="P9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84" s="2">
        <v>0</v>
      </c>
      <c r="R9184" s="3" t="s">
        <v>34</v>
      </c>
      <c r="S9184" s="4">
        <v>98671.03</v>
      </c>
      <c r="T9184" s="4">
        <v>79096.320000000007</v>
      </c>
      <c r="U9184" t="str">
        <f>IF(Table1[[#This Row],[household_income]]&lt;=100000,"Low Income",IF(Table1[[#This Row],[household_income]]&lt;=200000,"Middle Income","High Income"))</f>
        <v>Low Income</v>
      </c>
    </row>
    <row r="9185" spans="1:21" x14ac:dyDescent="0.35">
      <c r="A9185" s="3" t="s">
        <v>10213</v>
      </c>
      <c r="B9185" s="1">
        <v>26068</v>
      </c>
      <c r="C9185" s="2">
        <f ca="1">YEAR(TODAY())-YEAR(Table1[[#This Row],[birthdate]])</f>
        <v>53</v>
      </c>
      <c r="D9185" s="2" t="str">
        <f ca="1">IF(Table1[[#This Row],[age]]&lt;=29,"Young Adult",IF(Table1[[#This Row],[age]]&lt;=49,"Middle-aged Adult","Old Adult"))</f>
        <v>Old Adult</v>
      </c>
      <c r="E9185" s="3" t="s">
        <v>36</v>
      </c>
      <c r="F9185" s="3" t="s">
        <v>18</v>
      </c>
      <c r="G9185" s="3" t="s">
        <v>19</v>
      </c>
      <c r="H9185" s="2">
        <v>0</v>
      </c>
      <c r="I9185" s="3" t="s">
        <v>29</v>
      </c>
      <c r="J9185" s="3" t="s">
        <v>30</v>
      </c>
      <c r="K9185" s="3" t="s">
        <v>7054</v>
      </c>
      <c r="L9185" s="3" t="s">
        <v>7055</v>
      </c>
      <c r="M9185" s="3" t="s">
        <v>134</v>
      </c>
      <c r="N9185">
        <v>1992</v>
      </c>
      <c r="O9185">
        <f>2024-Table1[[#This Row],[car_year]]</f>
        <v>32</v>
      </c>
      <c r="P9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85" s="2">
        <v>0</v>
      </c>
      <c r="R9185" s="3" t="s">
        <v>34</v>
      </c>
      <c r="S9185" s="4">
        <v>85143.29</v>
      </c>
      <c r="T9185" s="4">
        <v>67296.2</v>
      </c>
      <c r="U9185" t="str">
        <f>IF(Table1[[#This Row],[household_income]]&lt;=100000,"Low Income",IF(Table1[[#This Row],[household_income]]&lt;=200000,"Middle Income","High Income"))</f>
        <v>Low Income</v>
      </c>
    </row>
    <row r="9186" spans="1:21" x14ac:dyDescent="0.35">
      <c r="A9186" s="3" t="s">
        <v>10214</v>
      </c>
      <c r="B9186" s="1">
        <v>24283</v>
      </c>
      <c r="C9186" s="2">
        <f ca="1">YEAR(TODAY())-YEAR(Table1[[#This Row],[birthdate]])</f>
        <v>58</v>
      </c>
      <c r="D9186" s="2" t="str">
        <f ca="1">IF(Table1[[#This Row],[age]]&lt;=29,"Young Adult",IF(Table1[[#This Row],[age]]&lt;=49,"Middle-aged Adult","Old Adult"))</f>
        <v>Old Adult</v>
      </c>
      <c r="E9186" s="3" t="s">
        <v>27</v>
      </c>
      <c r="F9186" s="3" t="s">
        <v>18</v>
      </c>
      <c r="G9186" s="3" t="s">
        <v>28</v>
      </c>
      <c r="H9186" s="2">
        <v>0</v>
      </c>
      <c r="I9186" s="3" t="s">
        <v>29</v>
      </c>
      <c r="J9186" s="3" t="s">
        <v>47</v>
      </c>
      <c r="K9186" s="3" t="s">
        <v>78</v>
      </c>
      <c r="L9186" s="3" t="s">
        <v>363</v>
      </c>
      <c r="M9186" s="3" t="s">
        <v>117</v>
      </c>
      <c r="N9186">
        <v>1992</v>
      </c>
      <c r="O9186">
        <f>2024-Table1[[#This Row],[car_year]]</f>
        <v>32</v>
      </c>
      <c r="P9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86" s="2">
        <v>0</v>
      </c>
      <c r="R9186" s="3" t="s">
        <v>62</v>
      </c>
      <c r="S9186" s="4">
        <v>28086.28</v>
      </c>
      <c r="T9186" s="4">
        <v>116692.14</v>
      </c>
      <c r="U9186" t="str">
        <f>IF(Table1[[#This Row],[household_income]]&lt;=100000,"Low Income",IF(Table1[[#This Row],[household_income]]&lt;=200000,"Middle Income","High Income"))</f>
        <v>Middle Income</v>
      </c>
    </row>
    <row r="9187" spans="1:21" x14ac:dyDescent="0.35">
      <c r="A9187" s="3" t="s">
        <v>10215</v>
      </c>
      <c r="B9187" s="1">
        <v>29194</v>
      </c>
      <c r="C9187" s="2">
        <f ca="1">YEAR(TODAY())-YEAR(Table1[[#This Row],[birthdate]])</f>
        <v>45</v>
      </c>
      <c r="D9187" s="2" t="str">
        <f ca="1">IF(Table1[[#This Row],[age]]&lt;=29,"Young Adult",IF(Table1[[#This Row],[age]]&lt;=49,"Middle-aged Adult","Old Adult"))</f>
        <v>Middle-aged Adult</v>
      </c>
      <c r="E9187" s="3" t="s">
        <v>17</v>
      </c>
      <c r="F9187" s="3" t="s">
        <v>18</v>
      </c>
      <c r="G9187" s="3" t="s">
        <v>19</v>
      </c>
      <c r="H9187" s="2">
        <v>2</v>
      </c>
      <c r="I9187" s="3" t="s">
        <v>20</v>
      </c>
      <c r="J9187" s="3" t="s">
        <v>21</v>
      </c>
      <c r="K9187" s="3" t="s">
        <v>169</v>
      </c>
      <c r="L9187" s="3" t="s">
        <v>2727</v>
      </c>
      <c r="M9187" s="3" t="s">
        <v>178</v>
      </c>
      <c r="N9187">
        <v>2005</v>
      </c>
      <c r="O9187">
        <f>2024-Table1[[#This Row],[car_year]]</f>
        <v>19</v>
      </c>
      <c r="P9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87" s="2">
        <v>1</v>
      </c>
      <c r="R9187" s="3" t="s">
        <v>34</v>
      </c>
      <c r="S9187" s="4">
        <v>52917.01</v>
      </c>
      <c r="T9187" s="4">
        <v>54848.42</v>
      </c>
      <c r="U9187" t="str">
        <f>IF(Table1[[#This Row],[household_income]]&lt;=100000,"Low Income",IF(Table1[[#This Row],[household_income]]&lt;=200000,"Middle Income","High Income"))</f>
        <v>Low Income</v>
      </c>
    </row>
    <row r="9188" spans="1:21" x14ac:dyDescent="0.35">
      <c r="A9188" s="3" t="s">
        <v>10216</v>
      </c>
      <c r="B9188" s="1">
        <v>28252</v>
      </c>
      <c r="C9188" s="2">
        <f ca="1">YEAR(TODAY())-YEAR(Table1[[#This Row],[birthdate]])</f>
        <v>47</v>
      </c>
      <c r="D9188" s="2" t="str">
        <f ca="1">IF(Table1[[#This Row],[age]]&lt;=29,"Young Adult",IF(Table1[[#This Row],[age]]&lt;=49,"Middle-aged Adult","Old Adult"))</f>
        <v>Middle-aged Adult</v>
      </c>
      <c r="E9188" s="3" t="s">
        <v>27</v>
      </c>
      <c r="F9188" s="3" t="s">
        <v>18</v>
      </c>
      <c r="G9188" s="3" t="s">
        <v>28</v>
      </c>
      <c r="H9188" s="2">
        <v>0</v>
      </c>
      <c r="I9188" s="3" t="s">
        <v>29</v>
      </c>
      <c r="J9188" s="3" t="s">
        <v>21</v>
      </c>
      <c r="K9188" s="3" t="s">
        <v>145</v>
      </c>
      <c r="L9188" s="3" t="s">
        <v>270</v>
      </c>
      <c r="M9188" s="3" t="s">
        <v>134</v>
      </c>
      <c r="N9188">
        <v>2005</v>
      </c>
      <c r="O9188">
        <f>2024-Table1[[#This Row],[car_year]]</f>
        <v>19</v>
      </c>
      <c r="P9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88" s="2">
        <v>0</v>
      </c>
      <c r="R9188" s="3" t="s">
        <v>34</v>
      </c>
      <c r="S9188" s="4">
        <v>88557.95</v>
      </c>
      <c r="T9188" s="4">
        <v>78050.17</v>
      </c>
      <c r="U9188" t="str">
        <f>IF(Table1[[#This Row],[household_income]]&lt;=100000,"Low Income",IF(Table1[[#This Row],[household_income]]&lt;=200000,"Middle Income","High Income"))</f>
        <v>Low Income</v>
      </c>
    </row>
    <row r="9189" spans="1:21" x14ac:dyDescent="0.35">
      <c r="A9189" s="3" t="s">
        <v>10217</v>
      </c>
      <c r="B9189" s="1">
        <v>36377</v>
      </c>
      <c r="C9189" s="2">
        <f ca="1">YEAR(TODAY())-YEAR(Table1[[#This Row],[birthdate]])</f>
        <v>25</v>
      </c>
      <c r="D9189" s="2" t="str">
        <f ca="1">IF(Table1[[#This Row],[age]]&lt;=29,"Young Adult",IF(Table1[[#This Row],[age]]&lt;=49,"Middle-aged Adult","Old Adult"))</f>
        <v>Young Adult</v>
      </c>
      <c r="E9189" s="3" t="s">
        <v>27</v>
      </c>
      <c r="F9189" s="3" t="s">
        <v>46</v>
      </c>
      <c r="G9189" s="3" t="s">
        <v>19</v>
      </c>
      <c r="H9189" s="2">
        <v>0</v>
      </c>
      <c r="I9189" s="3" t="s">
        <v>20</v>
      </c>
      <c r="J9189" s="3" t="s">
        <v>21</v>
      </c>
      <c r="K9189" s="3" t="s">
        <v>55</v>
      </c>
      <c r="L9189" s="3" t="s">
        <v>159</v>
      </c>
      <c r="M9189" s="3" t="s">
        <v>187</v>
      </c>
      <c r="N9189">
        <v>2009</v>
      </c>
      <c r="O9189">
        <f>2024-Table1[[#This Row],[car_year]]</f>
        <v>15</v>
      </c>
      <c r="P9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89" s="2">
        <v>0</v>
      </c>
      <c r="R9189" s="3" t="s">
        <v>34</v>
      </c>
      <c r="S9189" s="4">
        <v>63148</v>
      </c>
      <c r="T9189" s="4">
        <v>133195.66</v>
      </c>
      <c r="U9189" t="str">
        <f>IF(Table1[[#This Row],[household_income]]&lt;=100000,"Low Income",IF(Table1[[#This Row],[household_income]]&lt;=200000,"Middle Income","High Income"))</f>
        <v>Middle Income</v>
      </c>
    </row>
    <row r="9190" spans="1:21" x14ac:dyDescent="0.35">
      <c r="A9190" s="3" t="s">
        <v>10218</v>
      </c>
      <c r="B9190" s="1">
        <v>19552</v>
      </c>
      <c r="C9190" s="2">
        <f ca="1">YEAR(TODAY())-YEAR(Table1[[#This Row],[birthdate]])</f>
        <v>71</v>
      </c>
      <c r="D9190" s="2" t="str">
        <f ca="1">IF(Table1[[#This Row],[age]]&lt;=29,"Young Adult",IF(Table1[[#This Row],[age]]&lt;=49,"Middle-aged Adult","Old Adult"))</f>
        <v>Old Adult</v>
      </c>
      <c r="E9190" s="3" t="s">
        <v>27</v>
      </c>
      <c r="F9190" s="3" t="s">
        <v>18</v>
      </c>
      <c r="G9190" s="3" t="s">
        <v>28</v>
      </c>
      <c r="H9190" s="2">
        <v>2</v>
      </c>
      <c r="I9190" s="3" t="s">
        <v>20</v>
      </c>
      <c r="J9190" s="3" t="s">
        <v>30</v>
      </c>
      <c r="K9190" s="3" t="s">
        <v>42</v>
      </c>
      <c r="L9190" s="3" t="s">
        <v>174</v>
      </c>
      <c r="M9190" s="3" t="s">
        <v>139</v>
      </c>
      <c r="N9190">
        <v>1999</v>
      </c>
      <c r="O9190">
        <f>2024-Table1[[#This Row],[car_year]]</f>
        <v>25</v>
      </c>
      <c r="P9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90" s="2">
        <v>0</v>
      </c>
      <c r="R9190" s="3" t="s">
        <v>34</v>
      </c>
      <c r="S9190" s="4">
        <v>87736.55</v>
      </c>
      <c r="T9190" s="4">
        <v>132694.66</v>
      </c>
      <c r="U9190" t="str">
        <f>IF(Table1[[#This Row],[household_income]]&lt;=100000,"Low Income",IF(Table1[[#This Row],[household_income]]&lt;=200000,"Middle Income","High Income"))</f>
        <v>Middle Income</v>
      </c>
    </row>
    <row r="9191" spans="1:21" x14ac:dyDescent="0.35">
      <c r="A9191" s="3" t="s">
        <v>10219</v>
      </c>
      <c r="B9191" s="1">
        <v>30878</v>
      </c>
      <c r="C9191" s="2">
        <f ca="1">YEAR(TODAY())-YEAR(Table1[[#This Row],[birthdate]])</f>
        <v>40</v>
      </c>
      <c r="D9191" s="2" t="str">
        <f ca="1">IF(Table1[[#This Row],[age]]&lt;=29,"Young Adult",IF(Table1[[#This Row],[age]]&lt;=49,"Middle-aged Adult","Old Adult"))</f>
        <v>Middle-aged Adult</v>
      </c>
      <c r="E9191" s="3" t="s">
        <v>27</v>
      </c>
      <c r="F9191" s="3" t="s">
        <v>18</v>
      </c>
      <c r="G9191" s="3" t="s">
        <v>28</v>
      </c>
      <c r="H9191" s="2">
        <v>0</v>
      </c>
      <c r="I9191" s="3" t="s">
        <v>20</v>
      </c>
      <c r="J9191" s="3" t="s">
        <v>21</v>
      </c>
      <c r="K9191" s="3" t="s">
        <v>42</v>
      </c>
      <c r="L9191" s="3" t="s">
        <v>1069</v>
      </c>
      <c r="M9191" s="3" t="s">
        <v>100</v>
      </c>
      <c r="N9191">
        <v>1993</v>
      </c>
      <c r="O9191">
        <f>2024-Table1[[#This Row],[car_year]]</f>
        <v>31</v>
      </c>
      <c r="P91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91" s="2">
        <v>3</v>
      </c>
      <c r="R9191" s="3" t="s">
        <v>34</v>
      </c>
      <c r="S9191" s="4">
        <v>55871.96</v>
      </c>
      <c r="T9191" s="4">
        <v>198362.72</v>
      </c>
      <c r="U9191" t="str">
        <f>IF(Table1[[#This Row],[household_income]]&lt;=100000,"Low Income",IF(Table1[[#This Row],[household_income]]&lt;=200000,"Middle Income","High Income"))</f>
        <v>Middle Income</v>
      </c>
    </row>
    <row r="9192" spans="1:21" x14ac:dyDescent="0.35">
      <c r="A9192" s="3" t="s">
        <v>10220</v>
      </c>
      <c r="B9192" s="1">
        <v>37116</v>
      </c>
      <c r="C9192" s="2">
        <f ca="1">YEAR(TODAY())-YEAR(Table1[[#This Row],[birthdate]])</f>
        <v>23</v>
      </c>
      <c r="D9192" s="2" t="str">
        <f ca="1">IF(Table1[[#This Row],[age]]&lt;=29,"Young Adult",IF(Table1[[#This Row],[age]]&lt;=49,"Middle-aged Adult","Old Adult"))</f>
        <v>Young Adult</v>
      </c>
      <c r="E9192" s="3" t="s">
        <v>17</v>
      </c>
      <c r="F9192" s="3" t="s">
        <v>18</v>
      </c>
      <c r="G9192" s="3" t="s">
        <v>28</v>
      </c>
      <c r="H9192" s="2">
        <v>0</v>
      </c>
      <c r="I9192" s="3" t="s">
        <v>29</v>
      </c>
      <c r="J9192" s="3" t="s">
        <v>30</v>
      </c>
      <c r="K9192" s="3" t="s">
        <v>55</v>
      </c>
      <c r="L9192" s="3" t="s">
        <v>1788</v>
      </c>
      <c r="M9192" s="3" t="s">
        <v>109</v>
      </c>
      <c r="N9192">
        <v>1992</v>
      </c>
      <c r="O9192">
        <f>2024-Table1[[#This Row],[car_year]]</f>
        <v>32</v>
      </c>
      <c r="P9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92" s="2">
        <v>0</v>
      </c>
      <c r="R9192" s="3" t="s">
        <v>69</v>
      </c>
      <c r="S9192" s="4">
        <v>63991.15</v>
      </c>
      <c r="T9192" s="4">
        <v>181287.29</v>
      </c>
      <c r="U9192" t="str">
        <f>IF(Table1[[#This Row],[household_income]]&lt;=100000,"Low Income",IF(Table1[[#This Row],[household_income]]&lt;=200000,"Middle Income","High Income"))</f>
        <v>Middle Income</v>
      </c>
    </row>
    <row r="9193" spans="1:21" x14ac:dyDescent="0.35">
      <c r="A9193" s="3" t="s">
        <v>10221</v>
      </c>
      <c r="B9193" s="1">
        <v>35962</v>
      </c>
      <c r="C9193" s="2">
        <f ca="1">YEAR(TODAY())-YEAR(Table1[[#This Row],[birthdate]])</f>
        <v>26</v>
      </c>
      <c r="D9193" s="2" t="str">
        <f ca="1">IF(Table1[[#This Row],[age]]&lt;=29,"Young Adult",IF(Table1[[#This Row],[age]]&lt;=49,"Middle-aged Adult","Old Adult"))</f>
        <v>Young Adult</v>
      </c>
      <c r="E9193" s="3" t="s">
        <v>27</v>
      </c>
      <c r="F9193" s="3" t="s">
        <v>18</v>
      </c>
      <c r="G9193" s="3" t="s">
        <v>28</v>
      </c>
      <c r="H9193" s="2">
        <v>2</v>
      </c>
      <c r="I9193" s="3" t="s">
        <v>20</v>
      </c>
      <c r="J9193" s="3" t="s">
        <v>30</v>
      </c>
      <c r="K9193" s="3" t="s">
        <v>71</v>
      </c>
      <c r="L9193" s="3" t="s">
        <v>310</v>
      </c>
      <c r="M9193" s="3" t="s">
        <v>126</v>
      </c>
      <c r="N9193">
        <v>2004</v>
      </c>
      <c r="O9193">
        <f>2024-Table1[[#This Row],[car_year]]</f>
        <v>20</v>
      </c>
      <c r="P9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93" s="2">
        <v>0</v>
      </c>
      <c r="R9193" s="3" t="s">
        <v>62</v>
      </c>
      <c r="S9193" s="4">
        <v>79660.820000000007</v>
      </c>
      <c r="T9193" s="4">
        <v>191511.49</v>
      </c>
      <c r="U9193" t="str">
        <f>IF(Table1[[#This Row],[household_income]]&lt;=100000,"Low Income",IF(Table1[[#This Row],[household_income]]&lt;=200000,"Middle Income","High Income"))</f>
        <v>Middle Income</v>
      </c>
    </row>
    <row r="9194" spans="1:21" x14ac:dyDescent="0.35">
      <c r="A9194" s="3" t="s">
        <v>10222</v>
      </c>
      <c r="B9194" s="1">
        <v>30413</v>
      </c>
      <c r="C9194" s="2">
        <f ca="1">YEAR(TODAY())-YEAR(Table1[[#This Row],[birthdate]])</f>
        <v>41</v>
      </c>
      <c r="D9194" s="2" t="str">
        <f ca="1">IF(Table1[[#This Row],[age]]&lt;=29,"Young Adult",IF(Table1[[#This Row],[age]]&lt;=49,"Middle-aged Adult","Old Adult"))</f>
        <v>Middle-aged Adult</v>
      </c>
      <c r="E9194" s="3" t="s">
        <v>17</v>
      </c>
      <c r="F9194" s="3" t="s">
        <v>18</v>
      </c>
      <c r="G9194" s="3" t="s">
        <v>19</v>
      </c>
      <c r="H9194" s="2">
        <v>2</v>
      </c>
      <c r="I9194" s="3" t="s">
        <v>20</v>
      </c>
      <c r="J9194" s="3" t="s">
        <v>21</v>
      </c>
      <c r="K9194" s="3" t="s">
        <v>294</v>
      </c>
      <c r="L9194" s="3" t="s">
        <v>773</v>
      </c>
      <c r="M9194" s="3" t="s">
        <v>68</v>
      </c>
      <c r="N9194">
        <v>1994</v>
      </c>
      <c r="O9194">
        <f>2024-Table1[[#This Row],[car_year]]</f>
        <v>30</v>
      </c>
      <c r="P9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94" s="2">
        <v>0</v>
      </c>
      <c r="R9194" s="3" t="s">
        <v>69</v>
      </c>
      <c r="S9194" s="4">
        <v>19050.82</v>
      </c>
      <c r="T9194" s="4">
        <v>47022.85</v>
      </c>
      <c r="U9194" t="str">
        <f>IF(Table1[[#This Row],[household_income]]&lt;=100000,"Low Income",IF(Table1[[#This Row],[household_income]]&lt;=200000,"Middle Income","High Income"))</f>
        <v>Low Income</v>
      </c>
    </row>
    <row r="9195" spans="1:21" x14ac:dyDescent="0.35">
      <c r="A9195" s="3" t="s">
        <v>10223</v>
      </c>
      <c r="B9195" s="1">
        <v>35473</v>
      </c>
      <c r="C9195" s="2">
        <f ca="1">YEAR(TODAY())-YEAR(Table1[[#This Row],[birthdate]])</f>
        <v>27</v>
      </c>
      <c r="D9195" s="2" t="str">
        <f ca="1">IF(Table1[[#This Row],[age]]&lt;=29,"Young Adult",IF(Table1[[#This Row],[age]]&lt;=49,"Middle-aged Adult","Old Adult"))</f>
        <v>Young Adult</v>
      </c>
      <c r="E9195" s="3" t="s">
        <v>17</v>
      </c>
      <c r="F9195" s="3" t="s">
        <v>18</v>
      </c>
      <c r="G9195" s="3" t="s">
        <v>28</v>
      </c>
      <c r="H9195" s="2">
        <v>0</v>
      </c>
      <c r="I9195" s="3" t="s">
        <v>29</v>
      </c>
      <c r="J9195" s="3" t="s">
        <v>30</v>
      </c>
      <c r="K9195" s="3" t="s">
        <v>917</v>
      </c>
      <c r="L9195" s="3" t="s">
        <v>5084</v>
      </c>
      <c r="M9195" s="3" t="s">
        <v>65</v>
      </c>
      <c r="N9195">
        <v>1984</v>
      </c>
      <c r="O9195">
        <f>2024-Table1[[#This Row],[car_year]]</f>
        <v>40</v>
      </c>
      <c r="P9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95" s="2">
        <v>3</v>
      </c>
      <c r="R9195" s="3" t="s">
        <v>40</v>
      </c>
      <c r="S9195" s="4">
        <v>737.26</v>
      </c>
      <c r="T9195" s="4">
        <v>87222.54</v>
      </c>
      <c r="U9195" t="str">
        <f>IF(Table1[[#This Row],[household_income]]&lt;=100000,"Low Income",IF(Table1[[#This Row],[household_income]]&lt;=200000,"Middle Income","High Income"))</f>
        <v>Low Income</v>
      </c>
    </row>
    <row r="9196" spans="1:21" x14ac:dyDescent="0.35">
      <c r="A9196" s="3" t="s">
        <v>10224</v>
      </c>
      <c r="B9196" s="1">
        <v>35857</v>
      </c>
      <c r="C9196" s="2">
        <f ca="1">YEAR(TODAY())-YEAR(Table1[[#This Row],[birthdate]])</f>
        <v>26</v>
      </c>
      <c r="D9196" s="2" t="str">
        <f ca="1">IF(Table1[[#This Row],[age]]&lt;=29,"Young Adult",IF(Table1[[#This Row],[age]]&lt;=49,"Middle-aged Adult","Old Adult"))</f>
        <v>Young Adult</v>
      </c>
      <c r="E9196" s="3" t="s">
        <v>27</v>
      </c>
      <c r="F9196" s="3" t="s">
        <v>18</v>
      </c>
      <c r="G9196" s="3" t="s">
        <v>19</v>
      </c>
      <c r="H9196" s="2">
        <v>0</v>
      </c>
      <c r="I9196" s="3" t="s">
        <v>29</v>
      </c>
      <c r="J9196" s="3" t="s">
        <v>21</v>
      </c>
      <c r="K9196" s="3" t="s">
        <v>128</v>
      </c>
      <c r="L9196" s="3" t="s">
        <v>2712</v>
      </c>
      <c r="M9196" s="3" t="s">
        <v>39</v>
      </c>
      <c r="N9196">
        <v>1984</v>
      </c>
      <c r="O9196">
        <f>2024-Table1[[#This Row],[car_year]]</f>
        <v>40</v>
      </c>
      <c r="P9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96" s="2">
        <v>0</v>
      </c>
      <c r="R9196" s="3" t="s">
        <v>34</v>
      </c>
      <c r="S9196" s="4">
        <v>57901.41</v>
      </c>
      <c r="T9196" s="4">
        <v>53613.15</v>
      </c>
      <c r="U9196" t="str">
        <f>IF(Table1[[#This Row],[household_income]]&lt;=100000,"Low Income",IF(Table1[[#This Row],[household_income]]&lt;=200000,"Middle Income","High Income"))</f>
        <v>Low Income</v>
      </c>
    </row>
    <row r="9197" spans="1:21" x14ac:dyDescent="0.35">
      <c r="A9197" s="3" t="s">
        <v>10225</v>
      </c>
      <c r="B9197" s="1">
        <v>25736</v>
      </c>
      <c r="C9197" s="2">
        <f ca="1">YEAR(TODAY())-YEAR(Table1[[#This Row],[birthdate]])</f>
        <v>54</v>
      </c>
      <c r="D9197" s="2" t="str">
        <f ca="1">IF(Table1[[#This Row],[age]]&lt;=29,"Young Adult",IF(Table1[[#This Row],[age]]&lt;=49,"Middle-aged Adult","Old Adult"))</f>
        <v>Old Adult</v>
      </c>
      <c r="E9197" s="3" t="s">
        <v>27</v>
      </c>
      <c r="F9197" s="3" t="s">
        <v>18</v>
      </c>
      <c r="G9197" s="3" t="s">
        <v>19</v>
      </c>
      <c r="H9197" s="2">
        <v>0</v>
      </c>
      <c r="I9197" s="3" t="s">
        <v>29</v>
      </c>
      <c r="J9197" s="3" t="s">
        <v>21</v>
      </c>
      <c r="K9197" s="3" t="s">
        <v>71</v>
      </c>
      <c r="L9197" s="3" t="s">
        <v>493</v>
      </c>
      <c r="M9197" s="3" t="s">
        <v>126</v>
      </c>
      <c r="N9197">
        <v>2000</v>
      </c>
      <c r="O9197">
        <f>2024-Table1[[#This Row],[car_year]]</f>
        <v>24</v>
      </c>
      <c r="P9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97" s="2">
        <v>0</v>
      </c>
      <c r="R9197" s="3" t="s">
        <v>62</v>
      </c>
      <c r="S9197" s="4">
        <v>78741.850000000006</v>
      </c>
      <c r="T9197" s="4">
        <v>224139.38</v>
      </c>
      <c r="U9197" t="str">
        <f>IF(Table1[[#This Row],[household_income]]&lt;=100000,"Low Income",IF(Table1[[#This Row],[household_income]]&lt;=200000,"Middle Income","High Income"))</f>
        <v>High Income</v>
      </c>
    </row>
    <row r="9198" spans="1:21" x14ac:dyDescent="0.35">
      <c r="A9198" s="3" t="s">
        <v>10226</v>
      </c>
      <c r="B9198" s="1">
        <v>32310</v>
      </c>
      <c r="C9198" s="2">
        <f ca="1">YEAR(TODAY())-YEAR(Table1[[#This Row],[birthdate]])</f>
        <v>36</v>
      </c>
      <c r="D9198" s="2" t="str">
        <f ca="1">IF(Table1[[#This Row],[age]]&lt;=29,"Young Adult",IF(Table1[[#This Row],[age]]&lt;=49,"Middle-aged Adult","Old Adult"))</f>
        <v>Middle-aged Adult</v>
      </c>
      <c r="E9198" s="3" t="s">
        <v>17</v>
      </c>
      <c r="F9198" s="3" t="s">
        <v>46</v>
      </c>
      <c r="G9198" s="3" t="s">
        <v>28</v>
      </c>
      <c r="H9198" s="2">
        <v>0</v>
      </c>
      <c r="I9198" s="3" t="s">
        <v>29</v>
      </c>
      <c r="J9198" s="3" t="s">
        <v>30</v>
      </c>
      <c r="K9198" s="3" t="s">
        <v>154</v>
      </c>
      <c r="L9198" s="3" t="s">
        <v>5637</v>
      </c>
      <c r="M9198" s="3" t="s">
        <v>65</v>
      </c>
      <c r="N9198">
        <v>2012</v>
      </c>
      <c r="O9198">
        <f>2024-Table1[[#This Row],[car_year]]</f>
        <v>12</v>
      </c>
      <c r="P9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98" s="2">
        <v>0</v>
      </c>
      <c r="R9198" s="3" t="s">
        <v>62</v>
      </c>
      <c r="S9198" s="4">
        <v>80694.710000000006</v>
      </c>
      <c r="T9198" s="4">
        <v>60393.67</v>
      </c>
      <c r="U9198" t="str">
        <f>IF(Table1[[#This Row],[household_income]]&lt;=100000,"Low Income",IF(Table1[[#This Row],[household_income]]&lt;=200000,"Middle Income","High Income"))</f>
        <v>Low Income</v>
      </c>
    </row>
    <row r="9199" spans="1:21" x14ac:dyDescent="0.35">
      <c r="A9199" s="3" t="s">
        <v>10227</v>
      </c>
      <c r="B9199" s="1">
        <v>21191</v>
      </c>
      <c r="C9199" s="2">
        <f ca="1">YEAR(TODAY())-YEAR(Table1[[#This Row],[birthdate]])</f>
        <v>66</v>
      </c>
      <c r="D9199" s="2" t="str">
        <f ca="1">IF(Table1[[#This Row],[age]]&lt;=29,"Young Adult",IF(Table1[[#This Row],[age]]&lt;=49,"Middle-aged Adult","Old Adult"))</f>
        <v>Old Adult</v>
      </c>
      <c r="E9199" s="3" t="s">
        <v>27</v>
      </c>
      <c r="F9199" s="3" t="s">
        <v>18</v>
      </c>
      <c r="G9199" s="3" t="s">
        <v>28</v>
      </c>
      <c r="H9199" s="2">
        <v>0</v>
      </c>
      <c r="I9199" s="3" t="s">
        <v>29</v>
      </c>
      <c r="J9199" s="3" t="s">
        <v>47</v>
      </c>
      <c r="K9199" s="3" t="s">
        <v>283</v>
      </c>
      <c r="L9199" s="3" t="s">
        <v>399</v>
      </c>
      <c r="M9199" s="3" t="s">
        <v>134</v>
      </c>
      <c r="N9199">
        <v>2009</v>
      </c>
      <c r="O9199">
        <f>2024-Table1[[#This Row],[car_year]]</f>
        <v>15</v>
      </c>
      <c r="P9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99" s="2">
        <v>0</v>
      </c>
      <c r="R9199" s="3" t="s">
        <v>25</v>
      </c>
      <c r="S9199" s="4">
        <v>81144.100000000006</v>
      </c>
      <c r="T9199" s="4">
        <v>206034.67</v>
      </c>
      <c r="U9199" t="str">
        <f>IF(Table1[[#This Row],[household_income]]&lt;=100000,"Low Income",IF(Table1[[#This Row],[household_income]]&lt;=200000,"Middle Income","High Income"))</f>
        <v>High Income</v>
      </c>
    </row>
    <row r="9200" spans="1:21" x14ac:dyDescent="0.35">
      <c r="A9200" s="3" t="s">
        <v>10228</v>
      </c>
      <c r="B9200" s="1">
        <v>19425</v>
      </c>
      <c r="C9200" s="2">
        <f ca="1">YEAR(TODAY())-YEAR(Table1[[#This Row],[birthdate]])</f>
        <v>71</v>
      </c>
      <c r="D9200" s="2" t="str">
        <f ca="1">IF(Table1[[#This Row],[age]]&lt;=29,"Young Adult",IF(Table1[[#This Row],[age]]&lt;=49,"Middle-aged Adult","Old Adult"))</f>
        <v>Old Adult</v>
      </c>
      <c r="E9200" s="3" t="s">
        <v>36</v>
      </c>
      <c r="F9200" s="3" t="s">
        <v>18</v>
      </c>
      <c r="G9200" s="3" t="s">
        <v>19</v>
      </c>
      <c r="H9200" s="2">
        <v>2</v>
      </c>
      <c r="I9200" s="3" t="s">
        <v>20</v>
      </c>
      <c r="J9200" s="3" t="s">
        <v>30</v>
      </c>
      <c r="K9200" s="3" t="s">
        <v>169</v>
      </c>
      <c r="L9200" s="3" t="s">
        <v>170</v>
      </c>
      <c r="M9200" s="3" t="s">
        <v>117</v>
      </c>
      <c r="N9200">
        <v>2008</v>
      </c>
      <c r="O9200">
        <f>2024-Table1[[#This Row],[car_year]]</f>
        <v>16</v>
      </c>
      <c r="P9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00" s="2">
        <v>0</v>
      </c>
      <c r="R9200" s="3" t="s">
        <v>62</v>
      </c>
      <c r="S9200" s="4">
        <v>83923.98</v>
      </c>
      <c r="T9200" s="4">
        <v>170775.19</v>
      </c>
      <c r="U9200" t="str">
        <f>IF(Table1[[#This Row],[household_income]]&lt;=100000,"Low Income",IF(Table1[[#This Row],[household_income]]&lt;=200000,"Middle Income","High Income"))</f>
        <v>Middle Income</v>
      </c>
    </row>
    <row r="9201" spans="1:21" x14ac:dyDescent="0.35">
      <c r="A9201" s="3" t="s">
        <v>10229</v>
      </c>
      <c r="B9201" s="1">
        <v>30569</v>
      </c>
      <c r="C9201" s="2">
        <f ca="1">YEAR(TODAY())-YEAR(Table1[[#This Row],[birthdate]])</f>
        <v>41</v>
      </c>
      <c r="D9201" s="2" t="str">
        <f ca="1">IF(Table1[[#This Row],[age]]&lt;=29,"Young Adult",IF(Table1[[#This Row],[age]]&lt;=49,"Middle-aged Adult","Old Adult"))</f>
        <v>Middle-aged Adult</v>
      </c>
      <c r="E9201" s="3" t="s">
        <v>36</v>
      </c>
      <c r="F9201" s="3" t="s">
        <v>18</v>
      </c>
      <c r="G9201" s="3" t="s">
        <v>19</v>
      </c>
      <c r="H9201" s="2">
        <v>1</v>
      </c>
      <c r="I9201" s="3" t="s">
        <v>20</v>
      </c>
      <c r="J9201" s="3" t="s">
        <v>50</v>
      </c>
      <c r="K9201" s="3" t="s">
        <v>42</v>
      </c>
      <c r="L9201" s="3" t="s">
        <v>4745</v>
      </c>
      <c r="M9201" s="3" t="s">
        <v>126</v>
      </c>
      <c r="N9201">
        <v>2005</v>
      </c>
      <c r="O9201">
        <f>2024-Table1[[#This Row],[car_year]]</f>
        <v>19</v>
      </c>
      <c r="P9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01" s="2">
        <v>0</v>
      </c>
      <c r="R9201" s="3" t="s">
        <v>34</v>
      </c>
      <c r="S9201" s="4">
        <v>28001.17</v>
      </c>
      <c r="T9201" s="4">
        <v>193693.03</v>
      </c>
      <c r="U9201" t="str">
        <f>IF(Table1[[#This Row],[household_income]]&lt;=100000,"Low Income",IF(Table1[[#This Row],[household_income]]&lt;=200000,"Middle Income","High Income"))</f>
        <v>Middle Income</v>
      </c>
    </row>
    <row r="9202" spans="1:21" x14ac:dyDescent="0.35">
      <c r="A9202" s="3" t="s">
        <v>10230</v>
      </c>
      <c r="B9202" s="1">
        <v>36751</v>
      </c>
      <c r="C9202" s="2">
        <f ca="1">YEAR(TODAY())-YEAR(Table1[[#This Row],[birthdate]])</f>
        <v>24</v>
      </c>
      <c r="D9202" s="2" t="str">
        <f ca="1">IF(Table1[[#This Row],[age]]&lt;=29,"Young Adult",IF(Table1[[#This Row],[age]]&lt;=49,"Middle-aged Adult","Old Adult"))</f>
        <v>Young Adult</v>
      </c>
      <c r="E9202" s="3" t="s">
        <v>17</v>
      </c>
      <c r="F9202" s="3" t="s">
        <v>46</v>
      </c>
      <c r="G9202" s="3" t="s">
        <v>19</v>
      </c>
      <c r="H9202" s="2">
        <v>0</v>
      </c>
      <c r="I9202" s="3" t="s">
        <v>29</v>
      </c>
      <c r="J9202" s="3" t="s">
        <v>30</v>
      </c>
      <c r="K9202" s="3" t="s">
        <v>42</v>
      </c>
      <c r="L9202" s="3" t="s">
        <v>1938</v>
      </c>
      <c r="M9202" s="3" t="s">
        <v>44</v>
      </c>
      <c r="N9202">
        <v>2013</v>
      </c>
      <c r="O9202">
        <f>2024-Table1[[#This Row],[car_year]]</f>
        <v>11</v>
      </c>
      <c r="P9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02" s="2">
        <v>0</v>
      </c>
      <c r="R9202" s="3" t="s">
        <v>34</v>
      </c>
      <c r="S9202" s="4">
        <v>36622.35</v>
      </c>
      <c r="T9202" s="4">
        <v>116647.67999999999</v>
      </c>
      <c r="U9202" t="str">
        <f>IF(Table1[[#This Row],[household_income]]&lt;=100000,"Low Income",IF(Table1[[#This Row],[household_income]]&lt;=200000,"Middle Income","High Income"))</f>
        <v>Middle Income</v>
      </c>
    </row>
    <row r="9203" spans="1:21" x14ac:dyDescent="0.35">
      <c r="A9203" s="3" t="s">
        <v>10231</v>
      </c>
      <c r="B9203" s="1">
        <v>26614</v>
      </c>
      <c r="C9203" s="2">
        <f ca="1">YEAR(TODAY())-YEAR(Table1[[#This Row],[birthdate]])</f>
        <v>52</v>
      </c>
      <c r="D9203" s="2" t="str">
        <f ca="1">IF(Table1[[#This Row],[age]]&lt;=29,"Young Adult",IF(Table1[[#This Row],[age]]&lt;=49,"Middle-aged Adult","Old Adult"))</f>
        <v>Old Adult</v>
      </c>
      <c r="E9203" s="3" t="s">
        <v>74</v>
      </c>
      <c r="F9203" s="3" t="s">
        <v>18</v>
      </c>
      <c r="G9203" s="3" t="s">
        <v>28</v>
      </c>
      <c r="H9203" s="2">
        <v>0</v>
      </c>
      <c r="I9203" s="3" t="s">
        <v>29</v>
      </c>
      <c r="J9203" s="3" t="s">
        <v>30</v>
      </c>
      <c r="K9203" s="3" t="s">
        <v>71</v>
      </c>
      <c r="L9203" s="3" t="s">
        <v>310</v>
      </c>
      <c r="M9203" s="3" t="s">
        <v>39</v>
      </c>
      <c r="N9203">
        <v>1993</v>
      </c>
      <c r="O9203">
        <f>2024-Table1[[#This Row],[car_year]]</f>
        <v>31</v>
      </c>
      <c r="P9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03" s="2">
        <v>0</v>
      </c>
      <c r="R9203" s="3" t="s">
        <v>69</v>
      </c>
      <c r="S9203" s="4">
        <v>4390.71</v>
      </c>
      <c r="T9203" s="4">
        <v>112619.74</v>
      </c>
      <c r="U9203" t="str">
        <f>IF(Table1[[#This Row],[household_income]]&lt;=100000,"Low Income",IF(Table1[[#This Row],[household_income]]&lt;=200000,"Middle Income","High Income"))</f>
        <v>Middle Income</v>
      </c>
    </row>
    <row r="9204" spans="1:21" x14ac:dyDescent="0.35">
      <c r="A9204" s="3" t="s">
        <v>10232</v>
      </c>
      <c r="B9204" s="1">
        <v>25169</v>
      </c>
      <c r="C9204" s="2">
        <f ca="1">YEAR(TODAY())-YEAR(Table1[[#This Row],[birthdate]])</f>
        <v>56</v>
      </c>
      <c r="D9204" s="2" t="str">
        <f ca="1">IF(Table1[[#This Row],[age]]&lt;=29,"Young Adult",IF(Table1[[#This Row],[age]]&lt;=49,"Middle-aged Adult","Old Adult"))</f>
        <v>Old Adult</v>
      </c>
      <c r="E9204" s="3" t="s">
        <v>17</v>
      </c>
      <c r="F9204" s="3" t="s">
        <v>18</v>
      </c>
      <c r="G9204" s="3" t="s">
        <v>19</v>
      </c>
      <c r="H9204" s="2">
        <v>2</v>
      </c>
      <c r="I9204" s="3" t="s">
        <v>20</v>
      </c>
      <c r="J9204" s="3" t="s">
        <v>30</v>
      </c>
      <c r="K9204" s="3" t="s">
        <v>169</v>
      </c>
      <c r="L9204" s="3" t="s">
        <v>506</v>
      </c>
      <c r="M9204" s="3" t="s">
        <v>117</v>
      </c>
      <c r="N9204">
        <v>1989</v>
      </c>
      <c r="O9204">
        <f>2024-Table1[[#This Row],[car_year]]</f>
        <v>35</v>
      </c>
      <c r="P92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04" s="2">
        <v>0</v>
      </c>
      <c r="R9204" s="3" t="s">
        <v>25</v>
      </c>
      <c r="S9204" s="4">
        <v>27233.75</v>
      </c>
      <c r="T9204" s="4">
        <v>97912.23</v>
      </c>
      <c r="U9204" t="str">
        <f>IF(Table1[[#This Row],[household_income]]&lt;=100000,"Low Income",IF(Table1[[#This Row],[household_income]]&lt;=200000,"Middle Income","High Income"))</f>
        <v>Low Income</v>
      </c>
    </row>
    <row r="9205" spans="1:21" x14ac:dyDescent="0.35">
      <c r="A9205" s="3" t="s">
        <v>10233</v>
      </c>
      <c r="B9205" s="1">
        <v>32772</v>
      </c>
      <c r="C9205" s="2">
        <f ca="1">YEAR(TODAY())-YEAR(Table1[[#This Row],[birthdate]])</f>
        <v>35</v>
      </c>
      <c r="D9205" s="2" t="str">
        <f ca="1">IF(Table1[[#This Row],[age]]&lt;=29,"Young Adult",IF(Table1[[#This Row],[age]]&lt;=49,"Middle-aged Adult","Old Adult"))</f>
        <v>Middle-aged Adult</v>
      </c>
      <c r="E9205" s="3" t="s">
        <v>27</v>
      </c>
      <c r="F9205" s="3" t="s">
        <v>18</v>
      </c>
      <c r="G9205" s="3" t="s">
        <v>19</v>
      </c>
      <c r="H9205" s="2">
        <v>0</v>
      </c>
      <c r="I9205" s="3" t="s">
        <v>29</v>
      </c>
      <c r="J9205" s="3" t="s">
        <v>21</v>
      </c>
      <c r="K9205" s="3" t="s">
        <v>115</v>
      </c>
      <c r="L9205" s="3">
        <v>2500</v>
      </c>
      <c r="M9205" s="3" t="s">
        <v>113</v>
      </c>
      <c r="N9205">
        <v>1993</v>
      </c>
      <c r="O9205">
        <f>2024-Table1[[#This Row],[car_year]]</f>
        <v>31</v>
      </c>
      <c r="P9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05" s="2">
        <v>1</v>
      </c>
      <c r="R9205" s="3" t="s">
        <v>34</v>
      </c>
      <c r="S9205" s="4">
        <v>32561.61</v>
      </c>
      <c r="T9205" s="4">
        <v>205708.28</v>
      </c>
      <c r="U9205" t="str">
        <f>IF(Table1[[#This Row],[household_income]]&lt;=100000,"Low Income",IF(Table1[[#This Row],[household_income]]&lt;=200000,"Middle Income","High Income"))</f>
        <v>High Income</v>
      </c>
    </row>
    <row r="9206" spans="1:21" x14ac:dyDescent="0.35">
      <c r="A9206" s="3" t="s">
        <v>10234</v>
      </c>
      <c r="B9206" s="1">
        <v>32870</v>
      </c>
      <c r="C9206" s="2">
        <f ca="1">YEAR(TODAY())-YEAR(Table1[[#This Row],[birthdate]])</f>
        <v>35</v>
      </c>
      <c r="D9206" s="2" t="str">
        <f ca="1">IF(Table1[[#This Row],[age]]&lt;=29,"Young Adult",IF(Table1[[#This Row],[age]]&lt;=49,"Middle-aged Adult","Old Adult"))</f>
        <v>Middle-aged Adult</v>
      </c>
      <c r="E9206" s="3" t="s">
        <v>17</v>
      </c>
      <c r="F9206" s="3" t="s">
        <v>18</v>
      </c>
      <c r="G9206" s="3" t="s">
        <v>28</v>
      </c>
      <c r="H9206" s="2">
        <v>0</v>
      </c>
      <c r="I9206" s="3" t="s">
        <v>20</v>
      </c>
      <c r="J9206" s="3" t="s">
        <v>30</v>
      </c>
      <c r="K9206" s="3" t="s">
        <v>245</v>
      </c>
      <c r="L9206" s="3" t="s">
        <v>2522</v>
      </c>
      <c r="M9206" s="3" t="s">
        <v>109</v>
      </c>
      <c r="N9206">
        <v>2009</v>
      </c>
      <c r="O9206">
        <f>2024-Table1[[#This Row],[car_year]]</f>
        <v>15</v>
      </c>
      <c r="P9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06" s="2">
        <v>0</v>
      </c>
      <c r="R9206" s="3" t="s">
        <v>40</v>
      </c>
      <c r="S9206" s="4">
        <v>40962.559999999998</v>
      </c>
      <c r="T9206" s="4">
        <v>60221.46</v>
      </c>
      <c r="U9206" t="str">
        <f>IF(Table1[[#This Row],[household_income]]&lt;=100000,"Low Income",IF(Table1[[#This Row],[household_income]]&lt;=200000,"Middle Income","High Income"))</f>
        <v>Low Income</v>
      </c>
    </row>
    <row r="9207" spans="1:21" x14ac:dyDescent="0.35">
      <c r="A9207" s="3" t="s">
        <v>10235</v>
      </c>
      <c r="B9207" s="1">
        <v>30029</v>
      </c>
      <c r="C9207" s="2">
        <f ca="1">YEAR(TODAY())-YEAR(Table1[[#This Row],[birthdate]])</f>
        <v>42</v>
      </c>
      <c r="D9207" s="2" t="str">
        <f ca="1">IF(Table1[[#This Row],[age]]&lt;=29,"Young Adult",IF(Table1[[#This Row],[age]]&lt;=49,"Middle-aged Adult","Old Adult"))</f>
        <v>Middle-aged Adult</v>
      </c>
      <c r="E9207" s="3" t="s">
        <v>27</v>
      </c>
      <c r="F9207" s="3" t="s">
        <v>46</v>
      </c>
      <c r="G9207" s="3" t="s">
        <v>19</v>
      </c>
      <c r="H9207" s="2">
        <v>2</v>
      </c>
      <c r="I9207" s="3" t="s">
        <v>20</v>
      </c>
      <c r="J9207" s="3" t="s">
        <v>21</v>
      </c>
      <c r="K9207" s="3" t="s">
        <v>369</v>
      </c>
      <c r="L9207" s="3" t="s">
        <v>370</v>
      </c>
      <c r="M9207" s="3" t="s">
        <v>61</v>
      </c>
      <c r="N9207">
        <v>2006</v>
      </c>
      <c r="O9207">
        <f>2024-Table1[[#This Row],[car_year]]</f>
        <v>18</v>
      </c>
      <c r="P9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07" s="2">
        <v>0</v>
      </c>
      <c r="R9207" s="3" t="s">
        <v>40</v>
      </c>
      <c r="S9207" s="4">
        <v>86638.16</v>
      </c>
      <c r="T9207" s="4">
        <v>102749.16</v>
      </c>
      <c r="U9207" t="str">
        <f>IF(Table1[[#This Row],[household_income]]&lt;=100000,"Low Income",IF(Table1[[#This Row],[household_income]]&lt;=200000,"Middle Income","High Income"))</f>
        <v>Middle Income</v>
      </c>
    </row>
    <row r="9208" spans="1:21" x14ac:dyDescent="0.35">
      <c r="A9208" s="3" t="s">
        <v>10236</v>
      </c>
      <c r="B9208" s="1">
        <v>26491</v>
      </c>
      <c r="C9208" s="2">
        <f ca="1">YEAR(TODAY())-YEAR(Table1[[#This Row],[birthdate]])</f>
        <v>52</v>
      </c>
      <c r="D9208" s="2" t="str">
        <f ca="1">IF(Table1[[#This Row],[age]]&lt;=29,"Young Adult",IF(Table1[[#This Row],[age]]&lt;=49,"Middle-aged Adult","Old Adult"))</f>
        <v>Old Adult</v>
      </c>
      <c r="E9208" s="3" t="s">
        <v>17</v>
      </c>
      <c r="F9208" s="3" t="s">
        <v>18</v>
      </c>
      <c r="G9208" s="3" t="s">
        <v>19</v>
      </c>
      <c r="H9208" s="2">
        <v>0</v>
      </c>
      <c r="I9208" s="3" t="s">
        <v>29</v>
      </c>
      <c r="J9208" s="3" t="s">
        <v>47</v>
      </c>
      <c r="K9208" s="3" t="s">
        <v>64</v>
      </c>
      <c r="L9208" s="3" t="s">
        <v>250</v>
      </c>
      <c r="M9208" s="3" t="s">
        <v>61</v>
      </c>
      <c r="N9208">
        <v>1994</v>
      </c>
      <c r="O9208">
        <f>2024-Table1[[#This Row],[car_year]]</f>
        <v>30</v>
      </c>
      <c r="P9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08" s="2">
        <v>0</v>
      </c>
      <c r="R9208" s="3" t="s">
        <v>62</v>
      </c>
      <c r="S9208" s="4">
        <v>18364.75</v>
      </c>
      <c r="T9208" s="4">
        <v>119399.51</v>
      </c>
      <c r="U9208" t="str">
        <f>IF(Table1[[#This Row],[household_income]]&lt;=100000,"Low Income",IF(Table1[[#This Row],[household_income]]&lt;=200000,"Middle Income","High Income"))</f>
        <v>Middle Income</v>
      </c>
    </row>
    <row r="9209" spans="1:21" x14ac:dyDescent="0.35">
      <c r="A9209" s="3" t="s">
        <v>10237</v>
      </c>
      <c r="B9209" s="1">
        <v>30114</v>
      </c>
      <c r="C9209" s="2">
        <f ca="1">YEAR(TODAY())-YEAR(Table1[[#This Row],[birthdate]])</f>
        <v>42</v>
      </c>
      <c r="D9209" s="2" t="str">
        <f ca="1">IF(Table1[[#This Row],[age]]&lt;=29,"Young Adult",IF(Table1[[#This Row],[age]]&lt;=49,"Middle-aged Adult","Old Adult"))</f>
        <v>Middle-aged Adult</v>
      </c>
      <c r="E9209" s="3" t="s">
        <v>27</v>
      </c>
      <c r="F9209" s="3" t="s">
        <v>18</v>
      </c>
      <c r="G9209" s="3" t="s">
        <v>28</v>
      </c>
      <c r="H9209" s="2">
        <v>0</v>
      </c>
      <c r="I9209" s="3" t="s">
        <v>29</v>
      </c>
      <c r="J9209" s="3" t="s">
        <v>30</v>
      </c>
      <c r="K9209" s="3" t="s">
        <v>115</v>
      </c>
      <c r="L9209" s="3" t="s">
        <v>2326</v>
      </c>
      <c r="M9209" s="3" t="s">
        <v>117</v>
      </c>
      <c r="N9209">
        <v>2008</v>
      </c>
      <c r="O9209">
        <f>2024-Table1[[#This Row],[car_year]]</f>
        <v>16</v>
      </c>
      <c r="P9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09" s="2">
        <v>0</v>
      </c>
      <c r="R9209" s="3" t="s">
        <v>62</v>
      </c>
      <c r="S9209" s="4">
        <v>79789.42</v>
      </c>
      <c r="T9209" s="4">
        <v>198021</v>
      </c>
      <c r="U9209" t="str">
        <f>IF(Table1[[#This Row],[household_income]]&lt;=100000,"Low Income",IF(Table1[[#This Row],[household_income]]&lt;=200000,"Middle Income","High Income"))</f>
        <v>Middle Income</v>
      </c>
    </row>
    <row r="9210" spans="1:21" x14ac:dyDescent="0.35">
      <c r="A9210" s="3" t="s">
        <v>10238</v>
      </c>
      <c r="B9210" s="1">
        <v>26382</v>
      </c>
      <c r="C9210" s="2">
        <f ca="1">YEAR(TODAY())-YEAR(Table1[[#This Row],[birthdate]])</f>
        <v>52</v>
      </c>
      <c r="D9210" s="2" t="str">
        <f ca="1">IF(Table1[[#This Row],[age]]&lt;=29,"Young Adult",IF(Table1[[#This Row],[age]]&lt;=49,"Middle-aged Adult","Old Adult"))</f>
        <v>Old Adult</v>
      </c>
      <c r="E9210" s="3" t="s">
        <v>17</v>
      </c>
      <c r="F9210" s="3" t="s">
        <v>18</v>
      </c>
      <c r="G9210" s="3" t="s">
        <v>19</v>
      </c>
      <c r="H9210" s="2">
        <v>0</v>
      </c>
      <c r="I9210" s="3" t="s">
        <v>29</v>
      </c>
      <c r="J9210" s="3" t="s">
        <v>21</v>
      </c>
      <c r="K9210" s="3" t="s">
        <v>37</v>
      </c>
      <c r="L9210" s="3" t="s">
        <v>1265</v>
      </c>
      <c r="M9210" s="3" t="s">
        <v>80</v>
      </c>
      <c r="N9210">
        <v>2012</v>
      </c>
      <c r="O9210">
        <f>2024-Table1[[#This Row],[car_year]]</f>
        <v>12</v>
      </c>
      <c r="P9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10" s="2">
        <v>0</v>
      </c>
      <c r="R9210" s="3" t="s">
        <v>62</v>
      </c>
      <c r="S9210" s="4">
        <v>19697.400000000001</v>
      </c>
      <c r="T9210" s="4">
        <v>174916.1</v>
      </c>
      <c r="U9210" t="str">
        <f>IF(Table1[[#This Row],[household_income]]&lt;=100000,"Low Income",IF(Table1[[#This Row],[household_income]]&lt;=200000,"Middle Income","High Income"))</f>
        <v>Middle Income</v>
      </c>
    </row>
    <row r="9211" spans="1:21" x14ac:dyDescent="0.35">
      <c r="A9211" s="3" t="s">
        <v>10239</v>
      </c>
      <c r="B9211" s="1">
        <v>30091</v>
      </c>
      <c r="C9211" s="2">
        <f ca="1">YEAR(TODAY())-YEAR(Table1[[#This Row],[birthdate]])</f>
        <v>42</v>
      </c>
      <c r="D9211" s="2" t="str">
        <f ca="1">IF(Table1[[#This Row],[age]]&lt;=29,"Young Adult",IF(Table1[[#This Row],[age]]&lt;=49,"Middle-aged Adult","Old Adult"))</f>
        <v>Middle-aged Adult</v>
      </c>
      <c r="E9211" s="3" t="s">
        <v>17</v>
      </c>
      <c r="F9211" s="3" t="s">
        <v>46</v>
      </c>
      <c r="G9211" s="3" t="s">
        <v>19</v>
      </c>
      <c r="H9211" s="2">
        <v>0</v>
      </c>
      <c r="I9211" s="3" t="s">
        <v>29</v>
      </c>
      <c r="J9211" s="3" t="s">
        <v>21</v>
      </c>
      <c r="K9211" s="3" t="s">
        <v>92</v>
      </c>
      <c r="L9211" s="3" t="s">
        <v>1815</v>
      </c>
      <c r="M9211" s="3" t="s">
        <v>178</v>
      </c>
      <c r="N9211">
        <v>2004</v>
      </c>
      <c r="O9211">
        <f>2024-Table1[[#This Row],[car_year]]</f>
        <v>20</v>
      </c>
      <c r="P9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11" s="2">
        <v>0</v>
      </c>
      <c r="R9211" s="3" t="s">
        <v>34</v>
      </c>
      <c r="S9211" s="4">
        <v>91605.43</v>
      </c>
      <c r="T9211" s="4">
        <v>172116.51</v>
      </c>
      <c r="U9211" t="str">
        <f>IF(Table1[[#This Row],[household_income]]&lt;=100000,"Low Income",IF(Table1[[#This Row],[household_income]]&lt;=200000,"Middle Income","High Income"))</f>
        <v>Middle Income</v>
      </c>
    </row>
    <row r="9212" spans="1:21" x14ac:dyDescent="0.35">
      <c r="A9212" s="3" t="s">
        <v>10240</v>
      </c>
      <c r="B9212" s="1">
        <v>18583</v>
      </c>
      <c r="C9212" s="2">
        <f ca="1">YEAR(TODAY())-YEAR(Table1[[#This Row],[birthdate]])</f>
        <v>74</v>
      </c>
      <c r="D9212" s="2" t="str">
        <f ca="1">IF(Table1[[#This Row],[age]]&lt;=29,"Young Adult",IF(Table1[[#This Row],[age]]&lt;=49,"Middle-aged Adult","Old Adult"))</f>
        <v>Old Adult</v>
      </c>
      <c r="E9212" s="3" t="s">
        <v>36</v>
      </c>
      <c r="F9212" s="3" t="s">
        <v>18</v>
      </c>
      <c r="G9212" s="3" t="s">
        <v>28</v>
      </c>
      <c r="H9212" s="2">
        <v>1</v>
      </c>
      <c r="I9212" s="3" t="s">
        <v>20</v>
      </c>
      <c r="J9212" s="3" t="s">
        <v>30</v>
      </c>
      <c r="K9212" s="3" t="s">
        <v>169</v>
      </c>
      <c r="L9212" s="3" t="s">
        <v>235</v>
      </c>
      <c r="M9212" s="3" t="s">
        <v>113</v>
      </c>
      <c r="N9212">
        <v>1996</v>
      </c>
      <c r="O9212">
        <f>2024-Table1[[#This Row],[car_year]]</f>
        <v>28</v>
      </c>
      <c r="P9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12" s="2">
        <v>0</v>
      </c>
      <c r="R9212" s="3" t="s">
        <v>69</v>
      </c>
      <c r="S9212" s="4">
        <v>84261.37</v>
      </c>
      <c r="T9212" s="4">
        <v>91786.03</v>
      </c>
      <c r="U9212" t="str">
        <f>IF(Table1[[#This Row],[household_income]]&lt;=100000,"Low Income",IF(Table1[[#This Row],[household_income]]&lt;=200000,"Middle Income","High Income"))</f>
        <v>Low Income</v>
      </c>
    </row>
    <row r="9213" spans="1:21" x14ac:dyDescent="0.35">
      <c r="A9213" s="3" t="s">
        <v>10241</v>
      </c>
      <c r="B9213" s="1">
        <v>18562</v>
      </c>
      <c r="C9213" s="2">
        <f ca="1">YEAR(TODAY())-YEAR(Table1[[#This Row],[birthdate]])</f>
        <v>74</v>
      </c>
      <c r="D9213" s="2" t="str">
        <f ca="1">IF(Table1[[#This Row],[age]]&lt;=29,"Young Adult",IF(Table1[[#This Row],[age]]&lt;=49,"Middle-aged Adult","Old Adult"))</f>
        <v>Old Adult</v>
      </c>
      <c r="E9213" s="3" t="s">
        <v>36</v>
      </c>
      <c r="F9213" s="3" t="s">
        <v>18</v>
      </c>
      <c r="G9213" s="3" t="s">
        <v>19</v>
      </c>
      <c r="H9213" s="2">
        <v>0</v>
      </c>
      <c r="I9213" s="3" t="s">
        <v>29</v>
      </c>
      <c r="J9213" s="3" t="s">
        <v>47</v>
      </c>
      <c r="K9213" s="3" t="s">
        <v>301</v>
      </c>
      <c r="L9213" s="3" t="s">
        <v>1056</v>
      </c>
      <c r="M9213" s="3" t="s">
        <v>33</v>
      </c>
      <c r="N9213">
        <v>2000</v>
      </c>
      <c r="O9213">
        <f>2024-Table1[[#This Row],[car_year]]</f>
        <v>24</v>
      </c>
      <c r="P9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13" s="2">
        <v>0</v>
      </c>
      <c r="R9213" s="3" t="s">
        <v>25</v>
      </c>
      <c r="S9213" s="4">
        <v>33340.33</v>
      </c>
      <c r="T9213" s="4">
        <v>61679.65</v>
      </c>
      <c r="U9213" t="str">
        <f>IF(Table1[[#This Row],[household_income]]&lt;=100000,"Low Income",IF(Table1[[#This Row],[household_income]]&lt;=200000,"Middle Income","High Income"))</f>
        <v>Low Income</v>
      </c>
    </row>
    <row r="9214" spans="1:21" x14ac:dyDescent="0.35">
      <c r="A9214" s="3" t="s">
        <v>10242</v>
      </c>
      <c r="B9214" s="1">
        <v>24060</v>
      </c>
      <c r="C9214" s="2">
        <f ca="1">YEAR(TODAY())-YEAR(Table1[[#This Row],[birthdate]])</f>
        <v>59</v>
      </c>
      <c r="D9214" s="2" t="str">
        <f ca="1">IF(Table1[[#This Row],[age]]&lt;=29,"Young Adult",IF(Table1[[#This Row],[age]]&lt;=49,"Middle-aged Adult","Old Adult"))</f>
        <v>Old Adult</v>
      </c>
      <c r="E9214" s="3" t="s">
        <v>17</v>
      </c>
      <c r="F9214" s="3" t="s">
        <v>46</v>
      </c>
      <c r="G9214" s="3" t="s">
        <v>19</v>
      </c>
      <c r="H9214" s="2">
        <v>1</v>
      </c>
      <c r="I9214" s="3" t="s">
        <v>20</v>
      </c>
      <c r="J9214" s="3" t="s">
        <v>30</v>
      </c>
      <c r="K9214" s="3" t="s">
        <v>164</v>
      </c>
      <c r="L9214" s="3" t="s">
        <v>1378</v>
      </c>
      <c r="M9214" s="3" t="s">
        <v>57</v>
      </c>
      <c r="N9214">
        <v>2002</v>
      </c>
      <c r="O9214">
        <f>2024-Table1[[#This Row],[car_year]]</f>
        <v>22</v>
      </c>
      <c r="P9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14" s="2">
        <v>0</v>
      </c>
      <c r="R9214" s="3" t="s">
        <v>40</v>
      </c>
      <c r="S9214" s="4">
        <v>29234.080000000002</v>
      </c>
      <c r="T9214" s="4">
        <v>50179.06</v>
      </c>
      <c r="U9214" t="str">
        <f>IF(Table1[[#This Row],[household_income]]&lt;=100000,"Low Income",IF(Table1[[#This Row],[household_income]]&lt;=200000,"Middle Income","High Income"))</f>
        <v>Low Income</v>
      </c>
    </row>
    <row r="9215" spans="1:21" x14ac:dyDescent="0.35">
      <c r="A9215" s="3" t="s">
        <v>10243</v>
      </c>
      <c r="B9215" s="1">
        <v>37143</v>
      </c>
      <c r="C9215" s="2">
        <f ca="1">YEAR(TODAY())-YEAR(Table1[[#This Row],[birthdate]])</f>
        <v>23</v>
      </c>
      <c r="D9215" s="2" t="str">
        <f ca="1">IF(Table1[[#This Row],[age]]&lt;=29,"Young Adult",IF(Table1[[#This Row],[age]]&lt;=49,"Middle-aged Adult","Old Adult"))</f>
        <v>Young Adult</v>
      </c>
      <c r="E9215" s="3" t="s">
        <v>17</v>
      </c>
      <c r="F9215" s="3" t="s">
        <v>18</v>
      </c>
      <c r="G9215" s="3" t="s">
        <v>28</v>
      </c>
      <c r="H9215" s="2">
        <v>1</v>
      </c>
      <c r="I9215" s="3" t="s">
        <v>20</v>
      </c>
      <c r="J9215" s="3" t="s">
        <v>30</v>
      </c>
      <c r="K9215" s="3" t="s">
        <v>55</v>
      </c>
      <c r="L9215" s="3" t="s">
        <v>482</v>
      </c>
      <c r="M9215" s="3" t="s">
        <v>65</v>
      </c>
      <c r="N9215">
        <v>2003</v>
      </c>
      <c r="O9215">
        <f>2024-Table1[[#This Row],[car_year]]</f>
        <v>21</v>
      </c>
      <c r="P9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15" s="2">
        <v>0</v>
      </c>
      <c r="R9215" s="3" t="s">
        <v>25</v>
      </c>
      <c r="S9215" s="4">
        <v>28766.58</v>
      </c>
      <c r="T9215" s="4">
        <v>243796.06</v>
      </c>
      <c r="U9215" t="str">
        <f>IF(Table1[[#This Row],[household_income]]&lt;=100000,"Low Income",IF(Table1[[#This Row],[household_income]]&lt;=200000,"Middle Income","High Income"))</f>
        <v>High Income</v>
      </c>
    </row>
    <row r="9216" spans="1:21" x14ac:dyDescent="0.35">
      <c r="A9216" s="3" t="s">
        <v>10244</v>
      </c>
      <c r="B9216" s="1">
        <v>34935</v>
      </c>
      <c r="C9216" s="2">
        <f ca="1">YEAR(TODAY())-YEAR(Table1[[#This Row],[birthdate]])</f>
        <v>29</v>
      </c>
      <c r="D9216" s="2" t="str">
        <f ca="1">IF(Table1[[#This Row],[age]]&lt;=29,"Young Adult",IF(Table1[[#This Row],[age]]&lt;=49,"Middle-aged Adult","Old Adult"))</f>
        <v>Young Adult</v>
      </c>
      <c r="E9216" s="3" t="s">
        <v>17</v>
      </c>
      <c r="F9216" s="3" t="s">
        <v>18</v>
      </c>
      <c r="G9216" s="3" t="s">
        <v>28</v>
      </c>
      <c r="H9216" s="2">
        <v>0</v>
      </c>
      <c r="I9216" s="3" t="s">
        <v>29</v>
      </c>
      <c r="J9216" s="3" t="s">
        <v>30</v>
      </c>
      <c r="K9216" s="3" t="s">
        <v>154</v>
      </c>
      <c r="L9216" s="3" t="s">
        <v>1708</v>
      </c>
      <c r="M9216" s="3" t="s">
        <v>65</v>
      </c>
      <c r="N9216">
        <v>2003</v>
      </c>
      <c r="O9216">
        <f>2024-Table1[[#This Row],[car_year]]</f>
        <v>21</v>
      </c>
      <c r="P9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16" s="2">
        <v>0</v>
      </c>
      <c r="R9216" s="3" t="s">
        <v>62</v>
      </c>
      <c r="S9216" s="4">
        <v>93205.88</v>
      </c>
      <c r="T9216" s="4">
        <v>184893.74</v>
      </c>
      <c r="U9216" t="str">
        <f>IF(Table1[[#This Row],[household_income]]&lt;=100000,"Low Income",IF(Table1[[#This Row],[household_income]]&lt;=200000,"Middle Income","High Income"))</f>
        <v>Middle Income</v>
      </c>
    </row>
    <row r="9217" spans="1:21" x14ac:dyDescent="0.35">
      <c r="A9217" s="3" t="s">
        <v>10245</v>
      </c>
      <c r="B9217" s="1">
        <v>23474</v>
      </c>
      <c r="C9217" s="2">
        <f ca="1">YEAR(TODAY())-YEAR(Table1[[#This Row],[birthdate]])</f>
        <v>60</v>
      </c>
      <c r="D9217" s="2" t="str">
        <f ca="1">IF(Table1[[#This Row],[age]]&lt;=29,"Young Adult",IF(Table1[[#This Row],[age]]&lt;=49,"Middle-aged Adult","Old Adult"))</f>
        <v>Old Adult</v>
      </c>
      <c r="E9217" s="3" t="s">
        <v>36</v>
      </c>
      <c r="F9217" s="3" t="s">
        <v>46</v>
      </c>
      <c r="G9217" s="3" t="s">
        <v>28</v>
      </c>
      <c r="H9217" s="2">
        <v>0</v>
      </c>
      <c r="I9217" s="3" t="s">
        <v>29</v>
      </c>
      <c r="J9217" s="3" t="s">
        <v>30</v>
      </c>
      <c r="K9217" s="3" t="s">
        <v>64</v>
      </c>
      <c r="L9217" s="3" t="s">
        <v>1397</v>
      </c>
      <c r="M9217" s="3" t="s">
        <v>80</v>
      </c>
      <c r="N9217">
        <v>2013</v>
      </c>
      <c r="O9217">
        <f>2024-Table1[[#This Row],[car_year]]</f>
        <v>11</v>
      </c>
      <c r="P9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17" s="2">
        <v>0</v>
      </c>
      <c r="R9217" s="3" t="s">
        <v>40</v>
      </c>
      <c r="S9217" s="4">
        <v>37216.33</v>
      </c>
      <c r="T9217" s="4">
        <v>234186.57</v>
      </c>
      <c r="U9217" t="str">
        <f>IF(Table1[[#This Row],[household_income]]&lt;=100000,"Low Income",IF(Table1[[#This Row],[household_income]]&lt;=200000,"Middle Income","High Income"))</f>
        <v>High Income</v>
      </c>
    </row>
    <row r="9218" spans="1:21" x14ac:dyDescent="0.35">
      <c r="A9218" s="3" t="s">
        <v>10246</v>
      </c>
      <c r="B9218" s="1">
        <v>34901</v>
      </c>
      <c r="C9218" s="2">
        <f ca="1">YEAR(TODAY())-YEAR(Table1[[#This Row],[birthdate]])</f>
        <v>29</v>
      </c>
      <c r="D9218" s="2" t="str">
        <f ca="1">IF(Table1[[#This Row],[age]]&lt;=29,"Young Adult",IF(Table1[[#This Row],[age]]&lt;=49,"Middle-aged Adult","Old Adult"))</f>
        <v>Young Adult</v>
      </c>
      <c r="E9218" s="3" t="s">
        <v>17</v>
      </c>
      <c r="F9218" s="3" t="s">
        <v>18</v>
      </c>
      <c r="G9218" s="3" t="s">
        <v>19</v>
      </c>
      <c r="H9218" s="2">
        <v>0</v>
      </c>
      <c r="I9218" s="3" t="s">
        <v>29</v>
      </c>
      <c r="J9218" s="3" t="s">
        <v>50</v>
      </c>
      <c r="K9218" s="3" t="s">
        <v>42</v>
      </c>
      <c r="L9218" s="3" t="s">
        <v>6011</v>
      </c>
      <c r="M9218" s="3" t="s">
        <v>80</v>
      </c>
      <c r="N9218">
        <v>2007</v>
      </c>
      <c r="O9218">
        <f>2024-Table1[[#This Row],[car_year]]</f>
        <v>17</v>
      </c>
      <c r="P9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18" s="2">
        <v>0</v>
      </c>
      <c r="R9218" s="3" t="s">
        <v>40</v>
      </c>
      <c r="S9218" s="4">
        <v>31034.38</v>
      </c>
      <c r="T9218" s="4">
        <v>204364.17</v>
      </c>
      <c r="U9218" t="str">
        <f>IF(Table1[[#This Row],[household_income]]&lt;=100000,"Low Income",IF(Table1[[#This Row],[household_income]]&lt;=200000,"Middle Income","High Income"))</f>
        <v>High Income</v>
      </c>
    </row>
    <row r="9219" spans="1:21" x14ac:dyDescent="0.35">
      <c r="A9219" s="3" t="s">
        <v>10247</v>
      </c>
      <c r="B9219" s="1">
        <v>31570</v>
      </c>
      <c r="C9219" s="2">
        <f ca="1">YEAR(TODAY())-YEAR(Table1[[#This Row],[birthdate]])</f>
        <v>38</v>
      </c>
      <c r="D9219" s="2" t="str">
        <f ca="1">IF(Table1[[#This Row],[age]]&lt;=29,"Young Adult",IF(Table1[[#This Row],[age]]&lt;=49,"Middle-aged Adult","Old Adult"))</f>
        <v>Middle-aged Adult</v>
      </c>
      <c r="E9219" s="3" t="s">
        <v>17</v>
      </c>
      <c r="F9219" s="3" t="s">
        <v>18</v>
      </c>
      <c r="G9219" s="3" t="s">
        <v>28</v>
      </c>
      <c r="H9219" s="2">
        <v>0</v>
      </c>
      <c r="I9219" s="3" t="s">
        <v>29</v>
      </c>
      <c r="J9219" s="3" t="s">
        <v>30</v>
      </c>
      <c r="K9219" s="3" t="s">
        <v>278</v>
      </c>
      <c r="L9219" s="3" t="s">
        <v>586</v>
      </c>
      <c r="M9219" s="3" t="s">
        <v>100</v>
      </c>
      <c r="N9219">
        <v>2007</v>
      </c>
      <c r="O9219">
        <f>2024-Table1[[#This Row],[car_year]]</f>
        <v>17</v>
      </c>
      <c r="P9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19" s="2">
        <v>0</v>
      </c>
      <c r="R9219" s="3" t="s">
        <v>62</v>
      </c>
      <c r="S9219" s="4">
        <v>71133.27</v>
      </c>
      <c r="T9219" s="4">
        <v>140760.82999999999</v>
      </c>
      <c r="U9219" t="str">
        <f>IF(Table1[[#This Row],[household_income]]&lt;=100000,"Low Income",IF(Table1[[#This Row],[household_income]]&lt;=200000,"Middle Income","High Income"))</f>
        <v>Middle Income</v>
      </c>
    </row>
    <row r="9220" spans="1:21" x14ac:dyDescent="0.35">
      <c r="A9220" s="3" t="s">
        <v>10248</v>
      </c>
      <c r="B9220" s="1">
        <v>21959</v>
      </c>
      <c r="C9220" s="2">
        <f ca="1">YEAR(TODAY())-YEAR(Table1[[#This Row],[birthdate]])</f>
        <v>64</v>
      </c>
      <c r="D9220" s="2" t="str">
        <f ca="1">IF(Table1[[#This Row],[age]]&lt;=29,"Young Adult",IF(Table1[[#This Row],[age]]&lt;=49,"Middle-aged Adult","Old Adult"))</f>
        <v>Old Adult</v>
      </c>
      <c r="E9220" s="3" t="s">
        <v>27</v>
      </c>
      <c r="F9220" s="3" t="s">
        <v>46</v>
      </c>
      <c r="G9220" s="3" t="s">
        <v>28</v>
      </c>
      <c r="H9220" s="2">
        <v>3</v>
      </c>
      <c r="I9220" s="3" t="s">
        <v>20</v>
      </c>
      <c r="J9220" s="3" t="s">
        <v>21</v>
      </c>
      <c r="K9220" s="3" t="s">
        <v>71</v>
      </c>
      <c r="L9220" s="3" t="s">
        <v>361</v>
      </c>
      <c r="M9220" s="3" t="s">
        <v>39</v>
      </c>
      <c r="N9220">
        <v>1995</v>
      </c>
      <c r="O9220">
        <f>2024-Table1[[#This Row],[car_year]]</f>
        <v>29</v>
      </c>
      <c r="P9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20" s="2">
        <v>0</v>
      </c>
      <c r="R9220" s="3" t="s">
        <v>62</v>
      </c>
      <c r="S9220" s="4">
        <v>92427.17</v>
      </c>
      <c r="T9220" s="4">
        <v>186559.83</v>
      </c>
      <c r="U9220" t="str">
        <f>IF(Table1[[#This Row],[household_income]]&lt;=100000,"Low Income",IF(Table1[[#This Row],[household_income]]&lt;=200000,"Middle Income","High Income"))</f>
        <v>Middle Income</v>
      </c>
    </row>
    <row r="9221" spans="1:21" x14ac:dyDescent="0.35">
      <c r="A9221" s="3" t="s">
        <v>10249</v>
      </c>
      <c r="B9221" s="1">
        <v>34117</v>
      </c>
      <c r="C9221" s="2">
        <f ca="1">YEAR(TODAY())-YEAR(Table1[[#This Row],[birthdate]])</f>
        <v>31</v>
      </c>
      <c r="D9221" s="2" t="str">
        <f ca="1">IF(Table1[[#This Row],[age]]&lt;=29,"Young Adult",IF(Table1[[#This Row],[age]]&lt;=49,"Middle-aged Adult","Old Adult"))</f>
        <v>Middle-aged Adult</v>
      </c>
      <c r="E9221" s="3" t="s">
        <v>17</v>
      </c>
      <c r="F9221" s="3" t="s">
        <v>46</v>
      </c>
      <c r="G9221" s="3" t="s">
        <v>19</v>
      </c>
      <c r="H9221" s="2">
        <v>0</v>
      </c>
      <c r="I9221" s="3" t="s">
        <v>20</v>
      </c>
      <c r="J9221" s="3" t="s">
        <v>50</v>
      </c>
      <c r="K9221" s="3" t="s">
        <v>55</v>
      </c>
      <c r="L9221" s="3" t="s">
        <v>664</v>
      </c>
      <c r="M9221" s="3" t="s">
        <v>44</v>
      </c>
      <c r="N9221">
        <v>2001</v>
      </c>
      <c r="O9221">
        <f>2024-Table1[[#This Row],[car_year]]</f>
        <v>23</v>
      </c>
      <c r="P9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21" s="2">
        <v>0</v>
      </c>
      <c r="R9221" s="3" t="s">
        <v>62</v>
      </c>
      <c r="S9221" s="4">
        <v>32210.16</v>
      </c>
      <c r="T9221" s="4">
        <v>62961.01</v>
      </c>
      <c r="U9221" t="str">
        <f>IF(Table1[[#This Row],[household_income]]&lt;=100000,"Low Income",IF(Table1[[#This Row],[household_income]]&lt;=200000,"Middle Income","High Income"))</f>
        <v>Low Income</v>
      </c>
    </row>
    <row r="9222" spans="1:21" x14ac:dyDescent="0.35">
      <c r="A9222" s="3" t="s">
        <v>10250</v>
      </c>
      <c r="B9222" s="1">
        <v>26654</v>
      </c>
      <c r="C9222" s="2">
        <f ca="1">YEAR(TODAY())-YEAR(Table1[[#This Row],[birthdate]])</f>
        <v>52</v>
      </c>
      <c r="D9222" s="2" t="str">
        <f ca="1">IF(Table1[[#This Row],[age]]&lt;=29,"Young Adult",IF(Table1[[#This Row],[age]]&lt;=49,"Middle-aged Adult","Old Adult"))</f>
        <v>Old Adult</v>
      </c>
      <c r="E9222" s="3" t="s">
        <v>17</v>
      </c>
      <c r="F9222" s="3" t="s">
        <v>18</v>
      </c>
      <c r="G9222" s="3" t="s">
        <v>28</v>
      </c>
      <c r="H9222" s="2">
        <v>0</v>
      </c>
      <c r="I9222" s="3" t="s">
        <v>20</v>
      </c>
      <c r="J9222" s="3" t="s">
        <v>21</v>
      </c>
      <c r="K9222" s="3" t="s">
        <v>51</v>
      </c>
      <c r="L9222" s="3" t="s">
        <v>930</v>
      </c>
      <c r="M9222" s="3" t="s">
        <v>100</v>
      </c>
      <c r="N9222">
        <v>2007</v>
      </c>
      <c r="O9222">
        <f>2024-Table1[[#This Row],[car_year]]</f>
        <v>17</v>
      </c>
      <c r="P9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22" s="2">
        <v>0</v>
      </c>
      <c r="R9222" s="3" t="s">
        <v>62</v>
      </c>
      <c r="S9222" s="4">
        <v>49255.98</v>
      </c>
      <c r="T9222" s="4">
        <v>185221.82</v>
      </c>
      <c r="U9222" t="str">
        <f>IF(Table1[[#This Row],[household_income]]&lt;=100000,"Low Income",IF(Table1[[#This Row],[household_income]]&lt;=200000,"Middle Income","High Income"))</f>
        <v>Middle Income</v>
      </c>
    </row>
    <row r="9223" spans="1:21" x14ac:dyDescent="0.35">
      <c r="A9223" s="3" t="s">
        <v>10251</v>
      </c>
      <c r="B9223" s="1">
        <v>28219</v>
      </c>
      <c r="C9223" s="2">
        <f ca="1">YEAR(TODAY())-YEAR(Table1[[#This Row],[birthdate]])</f>
        <v>47</v>
      </c>
      <c r="D9223" s="2" t="str">
        <f ca="1">IF(Table1[[#This Row],[age]]&lt;=29,"Young Adult",IF(Table1[[#This Row],[age]]&lt;=49,"Middle-aged Adult","Old Adult"))</f>
        <v>Middle-aged Adult</v>
      </c>
      <c r="E9223" s="3" t="s">
        <v>17</v>
      </c>
      <c r="F9223" s="3" t="s">
        <v>18</v>
      </c>
      <c r="G9223" s="3" t="s">
        <v>28</v>
      </c>
      <c r="H9223" s="2">
        <v>0</v>
      </c>
      <c r="I9223" s="3" t="s">
        <v>29</v>
      </c>
      <c r="J9223" s="3" t="s">
        <v>30</v>
      </c>
      <c r="K9223" s="3" t="s">
        <v>37</v>
      </c>
      <c r="L9223" s="3" t="s">
        <v>380</v>
      </c>
      <c r="M9223" s="3" t="s">
        <v>126</v>
      </c>
      <c r="N9223">
        <v>2007</v>
      </c>
      <c r="O9223">
        <f>2024-Table1[[#This Row],[car_year]]</f>
        <v>17</v>
      </c>
      <c r="P9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23" s="2">
        <v>0</v>
      </c>
      <c r="R9223" s="3" t="s">
        <v>69</v>
      </c>
      <c r="S9223" s="4">
        <v>41300.69</v>
      </c>
      <c r="T9223" s="4">
        <v>56235.06</v>
      </c>
      <c r="U9223" t="str">
        <f>IF(Table1[[#This Row],[household_income]]&lt;=100000,"Low Income",IF(Table1[[#This Row],[household_income]]&lt;=200000,"Middle Income","High Income"))</f>
        <v>Low Income</v>
      </c>
    </row>
    <row r="9224" spans="1:21" x14ac:dyDescent="0.35">
      <c r="A9224" s="3" t="s">
        <v>10252</v>
      </c>
      <c r="B9224" s="1">
        <v>19512</v>
      </c>
      <c r="C9224" s="2">
        <f ca="1">YEAR(TODAY())-YEAR(Table1[[#This Row],[birthdate]])</f>
        <v>71</v>
      </c>
      <c r="D9224" s="2" t="str">
        <f ca="1">IF(Table1[[#This Row],[age]]&lt;=29,"Young Adult",IF(Table1[[#This Row],[age]]&lt;=49,"Middle-aged Adult","Old Adult"))</f>
        <v>Old Adult</v>
      </c>
      <c r="E9224" s="3" t="s">
        <v>17</v>
      </c>
      <c r="F9224" s="3" t="s">
        <v>46</v>
      </c>
      <c r="G9224" s="3" t="s">
        <v>19</v>
      </c>
      <c r="H9224" s="2">
        <v>1</v>
      </c>
      <c r="I9224" s="3" t="s">
        <v>20</v>
      </c>
      <c r="J9224" s="3" t="s">
        <v>30</v>
      </c>
      <c r="K9224" s="3" t="s">
        <v>613</v>
      </c>
      <c r="L9224" s="3" t="s">
        <v>1365</v>
      </c>
      <c r="M9224" s="3" t="s">
        <v>109</v>
      </c>
      <c r="N9224">
        <v>2003</v>
      </c>
      <c r="O9224">
        <f>2024-Table1[[#This Row],[car_year]]</f>
        <v>21</v>
      </c>
      <c r="P9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24" s="2">
        <v>1</v>
      </c>
      <c r="R9224" s="3" t="s">
        <v>25</v>
      </c>
      <c r="S9224" s="4">
        <v>21386.01</v>
      </c>
      <c r="T9224" s="4">
        <v>110806.32</v>
      </c>
      <c r="U9224" t="str">
        <f>IF(Table1[[#This Row],[household_income]]&lt;=100000,"Low Income",IF(Table1[[#This Row],[household_income]]&lt;=200000,"Middle Income","High Income"))</f>
        <v>Middle Income</v>
      </c>
    </row>
    <row r="9225" spans="1:21" x14ac:dyDescent="0.35">
      <c r="A9225" s="3" t="s">
        <v>10253</v>
      </c>
      <c r="B9225" s="1">
        <v>23171</v>
      </c>
      <c r="C9225" s="2">
        <f ca="1">YEAR(TODAY())-YEAR(Table1[[#This Row],[birthdate]])</f>
        <v>61</v>
      </c>
      <c r="D9225" s="2" t="str">
        <f ca="1">IF(Table1[[#This Row],[age]]&lt;=29,"Young Adult",IF(Table1[[#This Row],[age]]&lt;=49,"Middle-aged Adult","Old Adult"))</f>
        <v>Old Adult</v>
      </c>
      <c r="E9225" s="3" t="s">
        <v>17</v>
      </c>
      <c r="F9225" s="3" t="s">
        <v>18</v>
      </c>
      <c r="G9225" s="3" t="s">
        <v>19</v>
      </c>
      <c r="H9225" s="2">
        <v>1</v>
      </c>
      <c r="I9225" s="3" t="s">
        <v>20</v>
      </c>
      <c r="J9225" s="3" t="s">
        <v>21</v>
      </c>
      <c r="K9225" s="3" t="s">
        <v>242</v>
      </c>
      <c r="L9225" s="3" t="s">
        <v>564</v>
      </c>
      <c r="M9225" s="3" t="s">
        <v>113</v>
      </c>
      <c r="N9225">
        <v>2008</v>
      </c>
      <c r="O9225">
        <f>2024-Table1[[#This Row],[car_year]]</f>
        <v>16</v>
      </c>
      <c r="P9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25" s="2">
        <v>0</v>
      </c>
      <c r="R9225" s="3" t="s">
        <v>34</v>
      </c>
      <c r="S9225" s="4">
        <v>21193.21</v>
      </c>
      <c r="T9225" s="4">
        <v>186529.27</v>
      </c>
      <c r="U9225" t="str">
        <f>IF(Table1[[#This Row],[household_income]]&lt;=100000,"Low Income",IF(Table1[[#This Row],[household_income]]&lt;=200000,"Middle Income","High Income"))</f>
        <v>Middle Income</v>
      </c>
    </row>
    <row r="9226" spans="1:21" x14ac:dyDescent="0.35">
      <c r="A9226" s="3" t="s">
        <v>10254</v>
      </c>
      <c r="B9226" s="1">
        <v>35930</v>
      </c>
      <c r="C9226" s="2">
        <f ca="1">YEAR(TODAY())-YEAR(Table1[[#This Row],[birthdate]])</f>
        <v>26</v>
      </c>
      <c r="D9226" s="2" t="str">
        <f ca="1">IF(Table1[[#This Row],[age]]&lt;=29,"Young Adult",IF(Table1[[#This Row],[age]]&lt;=49,"Middle-aged Adult","Old Adult"))</f>
        <v>Young Adult</v>
      </c>
      <c r="E9226" s="3" t="s">
        <v>27</v>
      </c>
      <c r="F9226" s="3" t="s">
        <v>18</v>
      </c>
      <c r="G9226" s="3" t="s">
        <v>19</v>
      </c>
      <c r="H9226" s="2">
        <v>0</v>
      </c>
      <c r="I9226" s="3" t="s">
        <v>29</v>
      </c>
      <c r="J9226" s="3" t="s">
        <v>30</v>
      </c>
      <c r="K9226" s="3" t="s">
        <v>37</v>
      </c>
      <c r="L9226" s="3" t="s">
        <v>403</v>
      </c>
      <c r="M9226" s="3" t="s">
        <v>139</v>
      </c>
      <c r="N9226">
        <v>2011</v>
      </c>
      <c r="O9226">
        <f>2024-Table1[[#This Row],[car_year]]</f>
        <v>13</v>
      </c>
      <c r="P9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26" s="2">
        <v>1</v>
      </c>
      <c r="R9226" s="3" t="s">
        <v>34</v>
      </c>
      <c r="S9226" s="4">
        <v>73991.06</v>
      </c>
      <c r="T9226" s="4">
        <v>159512.13</v>
      </c>
      <c r="U9226" t="str">
        <f>IF(Table1[[#This Row],[household_income]]&lt;=100000,"Low Income",IF(Table1[[#This Row],[household_income]]&lt;=200000,"Middle Income","High Income"))</f>
        <v>Middle Income</v>
      </c>
    </row>
    <row r="9227" spans="1:21" x14ac:dyDescent="0.35">
      <c r="A9227" s="3" t="s">
        <v>10255</v>
      </c>
      <c r="B9227" s="1">
        <v>22314</v>
      </c>
      <c r="C9227" s="2">
        <f ca="1">YEAR(TODAY())-YEAR(Table1[[#This Row],[birthdate]])</f>
        <v>63</v>
      </c>
      <c r="D9227" s="2" t="str">
        <f ca="1">IF(Table1[[#This Row],[age]]&lt;=29,"Young Adult",IF(Table1[[#This Row],[age]]&lt;=49,"Middle-aged Adult","Old Adult"))</f>
        <v>Old Adult</v>
      </c>
      <c r="E9227" s="3" t="s">
        <v>17</v>
      </c>
      <c r="F9227" s="3" t="s">
        <v>18</v>
      </c>
      <c r="G9227" s="3" t="s">
        <v>28</v>
      </c>
      <c r="H9227" s="2">
        <v>0</v>
      </c>
      <c r="I9227" s="3" t="s">
        <v>29</v>
      </c>
      <c r="J9227" s="3" t="s">
        <v>50</v>
      </c>
      <c r="K9227" s="3" t="s">
        <v>64</v>
      </c>
      <c r="L9227" s="3" t="s">
        <v>1135</v>
      </c>
      <c r="M9227" s="3" t="s">
        <v>44</v>
      </c>
      <c r="N9227">
        <v>2007</v>
      </c>
      <c r="O9227">
        <f>2024-Table1[[#This Row],[car_year]]</f>
        <v>17</v>
      </c>
      <c r="P9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27" s="2">
        <v>1</v>
      </c>
      <c r="R9227" s="3" t="s">
        <v>69</v>
      </c>
      <c r="S9227" s="4">
        <v>69312.67</v>
      </c>
      <c r="T9227" s="4">
        <v>158132.03</v>
      </c>
      <c r="U9227" t="str">
        <f>IF(Table1[[#This Row],[household_income]]&lt;=100000,"Low Income",IF(Table1[[#This Row],[household_income]]&lt;=200000,"Middle Income","High Income"))</f>
        <v>Middle Income</v>
      </c>
    </row>
    <row r="9228" spans="1:21" x14ac:dyDescent="0.35">
      <c r="A9228" s="3" t="s">
        <v>10256</v>
      </c>
      <c r="B9228" s="1">
        <v>20195</v>
      </c>
      <c r="C9228" s="2">
        <f ca="1">YEAR(TODAY())-YEAR(Table1[[#This Row],[birthdate]])</f>
        <v>69</v>
      </c>
      <c r="D9228" s="2" t="str">
        <f ca="1">IF(Table1[[#This Row],[age]]&lt;=29,"Young Adult",IF(Table1[[#This Row],[age]]&lt;=49,"Middle-aged Adult","Old Adult"))</f>
        <v>Old Adult</v>
      </c>
      <c r="E9228" s="3" t="s">
        <v>17</v>
      </c>
      <c r="F9228" s="3" t="s">
        <v>18</v>
      </c>
      <c r="G9228" s="3" t="s">
        <v>19</v>
      </c>
      <c r="H9228" s="2">
        <v>0</v>
      </c>
      <c r="I9228" s="3" t="s">
        <v>29</v>
      </c>
      <c r="J9228" s="3" t="s">
        <v>21</v>
      </c>
      <c r="K9228" s="3" t="s">
        <v>141</v>
      </c>
      <c r="L9228" s="3" t="s">
        <v>660</v>
      </c>
      <c r="M9228" s="3" t="s">
        <v>57</v>
      </c>
      <c r="N9228">
        <v>2010</v>
      </c>
      <c r="O9228">
        <f>2024-Table1[[#This Row],[car_year]]</f>
        <v>14</v>
      </c>
      <c r="P92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28" s="2">
        <v>0</v>
      </c>
      <c r="R9228" s="3" t="s">
        <v>62</v>
      </c>
      <c r="S9228" s="4">
        <v>1295.3800000000001</v>
      </c>
      <c r="T9228" s="4">
        <v>122389.24</v>
      </c>
      <c r="U9228" t="str">
        <f>IF(Table1[[#This Row],[household_income]]&lt;=100000,"Low Income",IF(Table1[[#This Row],[household_income]]&lt;=200000,"Middle Income","High Income"))</f>
        <v>Middle Income</v>
      </c>
    </row>
    <row r="9229" spans="1:21" x14ac:dyDescent="0.35">
      <c r="A9229" s="3" t="s">
        <v>10257</v>
      </c>
      <c r="B9229" s="1">
        <v>20938</v>
      </c>
      <c r="C9229" s="2">
        <f ca="1">YEAR(TODAY())-YEAR(Table1[[#This Row],[birthdate]])</f>
        <v>67</v>
      </c>
      <c r="D9229" s="2" t="str">
        <f ca="1">IF(Table1[[#This Row],[age]]&lt;=29,"Young Adult",IF(Table1[[#This Row],[age]]&lt;=49,"Middle-aged Adult","Old Adult"))</f>
        <v>Old Adult</v>
      </c>
      <c r="E9229" s="3" t="s">
        <v>27</v>
      </c>
      <c r="F9229" s="3" t="s">
        <v>46</v>
      </c>
      <c r="G9229" s="3" t="s">
        <v>28</v>
      </c>
      <c r="H9229" s="2">
        <v>0</v>
      </c>
      <c r="I9229" s="3" t="s">
        <v>20</v>
      </c>
      <c r="J9229" s="3" t="s">
        <v>30</v>
      </c>
      <c r="K9229" s="3" t="s">
        <v>37</v>
      </c>
      <c r="L9229" s="3" t="s">
        <v>652</v>
      </c>
      <c r="M9229" s="3" t="s">
        <v>134</v>
      </c>
      <c r="N9229">
        <v>1996</v>
      </c>
      <c r="O9229">
        <f>2024-Table1[[#This Row],[car_year]]</f>
        <v>28</v>
      </c>
      <c r="P9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29" s="2">
        <v>0</v>
      </c>
      <c r="R9229" s="3" t="s">
        <v>34</v>
      </c>
      <c r="S9229" s="4">
        <v>42517.03</v>
      </c>
      <c r="T9229" s="4">
        <v>151286.13</v>
      </c>
      <c r="U9229" t="str">
        <f>IF(Table1[[#This Row],[household_income]]&lt;=100000,"Low Income",IF(Table1[[#This Row],[household_income]]&lt;=200000,"Middle Income","High Income"))</f>
        <v>Middle Income</v>
      </c>
    </row>
    <row r="9230" spans="1:21" x14ac:dyDescent="0.35">
      <c r="A9230" s="3" t="s">
        <v>10258</v>
      </c>
      <c r="B9230" s="1">
        <v>37423</v>
      </c>
      <c r="C9230" s="2">
        <f ca="1">YEAR(TODAY())-YEAR(Table1[[#This Row],[birthdate]])</f>
        <v>22</v>
      </c>
      <c r="D9230" s="2" t="str">
        <f ca="1">IF(Table1[[#This Row],[age]]&lt;=29,"Young Adult",IF(Table1[[#This Row],[age]]&lt;=49,"Middle-aged Adult","Old Adult"))</f>
        <v>Young Adult</v>
      </c>
      <c r="E9230" s="3" t="s">
        <v>27</v>
      </c>
      <c r="F9230" s="3" t="s">
        <v>46</v>
      </c>
      <c r="G9230" s="3" t="s">
        <v>28</v>
      </c>
      <c r="H9230" s="2">
        <v>2</v>
      </c>
      <c r="I9230" s="3" t="s">
        <v>20</v>
      </c>
      <c r="J9230" s="3" t="s">
        <v>30</v>
      </c>
      <c r="K9230" s="3" t="s">
        <v>278</v>
      </c>
      <c r="L9230" s="3" t="s">
        <v>3452</v>
      </c>
      <c r="M9230" s="3" t="s">
        <v>80</v>
      </c>
      <c r="N9230">
        <v>1988</v>
      </c>
      <c r="O9230">
        <f>2024-Table1[[#This Row],[car_year]]</f>
        <v>36</v>
      </c>
      <c r="P9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30" s="2">
        <v>0</v>
      </c>
      <c r="R9230" s="3" t="s">
        <v>34</v>
      </c>
      <c r="S9230" s="4">
        <v>97903.22</v>
      </c>
      <c r="T9230" s="4">
        <v>92962.8</v>
      </c>
      <c r="U9230" t="str">
        <f>IF(Table1[[#This Row],[household_income]]&lt;=100000,"Low Income",IF(Table1[[#This Row],[household_income]]&lt;=200000,"Middle Income","High Income"))</f>
        <v>Low Income</v>
      </c>
    </row>
    <row r="9231" spans="1:21" x14ac:dyDescent="0.35">
      <c r="A9231" s="3" t="s">
        <v>10259</v>
      </c>
      <c r="B9231" s="1">
        <v>23432</v>
      </c>
      <c r="C9231" s="2">
        <f ca="1">YEAR(TODAY())-YEAR(Table1[[#This Row],[birthdate]])</f>
        <v>60</v>
      </c>
      <c r="D9231" s="2" t="str">
        <f ca="1">IF(Table1[[#This Row],[age]]&lt;=29,"Young Adult",IF(Table1[[#This Row],[age]]&lt;=49,"Middle-aged Adult","Old Adult"))</f>
        <v>Old Adult</v>
      </c>
      <c r="E9231" s="3" t="s">
        <v>27</v>
      </c>
      <c r="F9231" s="3" t="s">
        <v>46</v>
      </c>
      <c r="G9231" s="3" t="s">
        <v>19</v>
      </c>
      <c r="H9231" s="2">
        <v>0</v>
      </c>
      <c r="I9231" s="3" t="s">
        <v>20</v>
      </c>
      <c r="J9231" s="3" t="s">
        <v>30</v>
      </c>
      <c r="K9231" s="3" t="s">
        <v>59</v>
      </c>
      <c r="L9231" s="3" t="s">
        <v>2251</v>
      </c>
      <c r="M9231" s="3" t="s">
        <v>126</v>
      </c>
      <c r="N9231">
        <v>2013</v>
      </c>
      <c r="O9231">
        <f>2024-Table1[[#This Row],[car_year]]</f>
        <v>11</v>
      </c>
      <c r="P9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31" s="2">
        <v>0</v>
      </c>
      <c r="R9231" s="3" t="s">
        <v>69</v>
      </c>
      <c r="S9231" s="4">
        <v>75179.009999999995</v>
      </c>
      <c r="T9231" s="4">
        <v>176956.49</v>
      </c>
      <c r="U9231" t="str">
        <f>IF(Table1[[#This Row],[household_income]]&lt;=100000,"Low Income",IF(Table1[[#This Row],[household_income]]&lt;=200000,"Middle Income","High Income"))</f>
        <v>Middle Income</v>
      </c>
    </row>
    <row r="9232" spans="1:21" x14ac:dyDescent="0.35">
      <c r="A9232" s="3" t="s">
        <v>10260</v>
      </c>
      <c r="B9232" s="1">
        <v>36448</v>
      </c>
      <c r="C9232" s="2">
        <f ca="1">YEAR(TODAY())-YEAR(Table1[[#This Row],[birthdate]])</f>
        <v>25</v>
      </c>
      <c r="D9232" s="2" t="str">
        <f ca="1">IF(Table1[[#This Row],[age]]&lt;=29,"Young Adult",IF(Table1[[#This Row],[age]]&lt;=49,"Middle-aged Adult","Old Adult"))</f>
        <v>Young Adult</v>
      </c>
      <c r="E9232" s="3" t="s">
        <v>27</v>
      </c>
      <c r="F9232" s="3" t="s">
        <v>18</v>
      </c>
      <c r="G9232" s="3" t="s">
        <v>28</v>
      </c>
      <c r="H9232" s="2">
        <v>0</v>
      </c>
      <c r="I9232" s="3" t="s">
        <v>29</v>
      </c>
      <c r="J9232" s="3" t="s">
        <v>47</v>
      </c>
      <c r="K9232" s="3" t="s">
        <v>119</v>
      </c>
      <c r="L9232" s="3" t="s">
        <v>1302</v>
      </c>
      <c r="M9232" s="3" t="s">
        <v>109</v>
      </c>
      <c r="N9232">
        <v>1999</v>
      </c>
      <c r="O9232">
        <f>2024-Table1[[#This Row],[car_year]]</f>
        <v>25</v>
      </c>
      <c r="P9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32" s="2">
        <v>0</v>
      </c>
      <c r="R9232" s="3" t="s">
        <v>25</v>
      </c>
      <c r="S9232" s="4">
        <v>64162.239999999998</v>
      </c>
      <c r="T9232" s="4">
        <v>213588.3</v>
      </c>
      <c r="U9232" t="str">
        <f>IF(Table1[[#This Row],[household_income]]&lt;=100000,"Low Income",IF(Table1[[#This Row],[household_income]]&lt;=200000,"Middle Income","High Income"))</f>
        <v>High Income</v>
      </c>
    </row>
    <row r="9233" spans="1:21" x14ac:dyDescent="0.35">
      <c r="A9233" s="3" t="s">
        <v>10261</v>
      </c>
      <c r="B9233" s="1">
        <v>31859</v>
      </c>
      <c r="C9233" s="2">
        <f ca="1">YEAR(TODAY())-YEAR(Table1[[#This Row],[birthdate]])</f>
        <v>37</v>
      </c>
      <c r="D9233" s="2" t="str">
        <f ca="1">IF(Table1[[#This Row],[age]]&lt;=29,"Young Adult",IF(Table1[[#This Row],[age]]&lt;=49,"Middle-aged Adult","Old Adult"))</f>
        <v>Middle-aged Adult</v>
      </c>
      <c r="E9233" s="3" t="s">
        <v>27</v>
      </c>
      <c r="F9233" s="3" t="s">
        <v>46</v>
      </c>
      <c r="G9233" s="3" t="s">
        <v>19</v>
      </c>
      <c r="H9233" s="2">
        <v>1</v>
      </c>
      <c r="I9233" s="3" t="s">
        <v>20</v>
      </c>
      <c r="J9233" s="3" t="s">
        <v>21</v>
      </c>
      <c r="K9233" s="3" t="s">
        <v>95</v>
      </c>
      <c r="L9233" s="3" t="s">
        <v>297</v>
      </c>
      <c r="M9233" s="3" t="s">
        <v>187</v>
      </c>
      <c r="N9233">
        <v>2004</v>
      </c>
      <c r="O9233">
        <f>2024-Table1[[#This Row],[car_year]]</f>
        <v>20</v>
      </c>
      <c r="P9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33" s="2">
        <v>0</v>
      </c>
      <c r="R9233" s="3" t="s">
        <v>25</v>
      </c>
      <c r="S9233" s="4">
        <v>24211.88</v>
      </c>
      <c r="T9233" s="4">
        <v>147511.64000000001</v>
      </c>
      <c r="U9233" t="str">
        <f>IF(Table1[[#This Row],[household_income]]&lt;=100000,"Low Income",IF(Table1[[#This Row],[household_income]]&lt;=200000,"Middle Income","High Income"))</f>
        <v>Middle Income</v>
      </c>
    </row>
    <row r="9234" spans="1:21" x14ac:dyDescent="0.35">
      <c r="A9234" s="3" t="s">
        <v>10262</v>
      </c>
      <c r="B9234" s="1">
        <v>31408</v>
      </c>
      <c r="C9234" s="2">
        <f ca="1">YEAR(TODAY())-YEAR(Table1[[#This Row],[birthdate]])</f>
        <v>39</v>
      </c>
      <c r="D9234" s="2" t="str">
        <f ca="1">IF(Table1[[#This Row],[age]]&lt;=29,"Young Adult",IF(Table1[[#This Row],[age]]&lt;=49,"Middle-aged Adult","Old Adult"))</f>
        <v>Middle-aged Adult</v>
      </c>
      <c r="E9234" s="3" t="s">
        <v>17</v>
      </c>
      <c r="F9234" s="3" t="s">
        <v>18</v>
      </c>
      <c r="G9234" s="3" t="s">
        <v>19</v>
      </c>
      <c r="H9234" s="2">
        <v>1</v>
      </c>
      <c r="I9234" s="3" t="s">
        <v>20</v>
      </c>
      <c r="J9234" s="3" t="s">
        <v>30</v>
      </c>
      <c r="K9234" s="3" t="s">
        <v>111</v>
      </c>
      <c r="L9234" s="3" t="s">
        <v>439</v>
      </c>
      <c r="M9234" s="3" t="s">
        <v>134</v>
      </c>
      <c r="N9234">
        <v>2004</v>
      </c>
      <c r="O9234">
        <f>2024-Table1[[#This Row],[car_year]]</f>
        <v>20</v>
      </c>
      <c r="P9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34" s="2">
        <v>0</v>
      </c>
      <c r="R9234" s="3" t="s">
        <v>25</v>
      </c>
      <c r="S9234" s="4">
        <v>26149.89</v>
      </c>
      <c r="T9234" s="4">
        <v>125692.26</v>
      </c>
      <c r="U9234" t="str">
        <f>IF(Table1[[#This Row],[household_income]]&lt;=100000,"Low Income",IF(Table1[[#This Row],[household_income]]&lt;=200000,"Middle Income","High Income"))</f>
        <v>Middle Income</v>
      </c>
    </row>
    <row r="9235" spans="1:21" x14ac:dyDescent="0.35">
      <c r="A9235" s="3" t="s">
        <v>10263</v>
      </c>
      <c r="B9235" s="1">
        <v>26075</v>
      </c>
      <c r="C9235" s="2">
        <f ca="1">YEAR(TODAY())-YEAR(Table1[[#This Row],[birthdate]])</f>
        <v>53</v>
      </c>
      <c r="D9235" s="2" t="str">
        <f ca="1">IF(Table1[[#This Row],[age]]&lt;=29,"Young Adult",IF(Table1[[#This Row],[age]]&lt;=49,"Middle-aged Adult","Old Adult"))</f>
        <v>Old Adult</v>
      </c>
      <c r="E9235" s="3" t="s">
        <v>27</v>
      </c>
      <c r="F9235" s="3" t="s">
        <v>18</v>
      </c>
      <c r="G9235" s="3" t="s">
        <v>19</v>
      </c>
      <c r="H9235" s="2">
        <v>0</v>
      </c>
      <c r="I9235" s="3" t="s">
        <v>29</v>
      </c>
      <c r="J9235" s="3" t="s">
        <v>30</v>
      </c>
      <c r="K9235" s="3" t="s">
        <v>42</v>
      </c>
      <c r="L9235" s="3" t="s">
        <v>397</v>
      </c>
      <c r="M9235" s="3" t="s">
        <v>178</v>
      </c>
      <c r="N9235">
        <v>2006</v>
      </c>
      <c r="O9235">
        <f>2024-Table1[[#This Row],[car_year]]</f>
        <v>18</v>
      </c>
      <c r="P9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35" s="2">
        <v>0</v>
      </c>
      <c r="R9235" s="3" t="s">
        <v>34</v>
      </c>
      <c r="S9235" s="4">
        <v>23162.84</v>
      </c>
      <c r="T9235" s="4">
        <v>120967.33</v>
      </c>
      <c r="U9235" t="str">
        <f>IF(Table1[[#This Row],[household_income]]&lt;=100000,"Low Income",IF(Table1[[#This Row],[household_income]]&lt;=200000,"Middle Income","High Income"))</f>
        <v>Middle Income</v>
      </c>
    </row>
    <row r="9236" spans="1:21" x14ac:dyDescent="0.35">
      <c r="A9236" s="3" t="s">
        <v>10264</v>
      </c>
      <c r="B9236" s="1">
        <v>28149</v>
      </c>
      <c r="C9236" s="2">
        <f ca="1">YEAR(TODAY())-YEAR(Table1[[#This Row],[birthdate]])</f>
        <v>47</v>
      </c>
      <c r="D9236" s="2" t="str">
        <f ca="1">IF(Table1[[#This Row],[age]]&lt;=29,"Young Adult",IF(Table1[[#This Row],[age]]&lt;=49,"Middle-aged Adult","Old Adult"))</f>
        <v>Middle-aged Adult</v>
      </c>
      <c r="E9236" s="3" t="s">
        <v>17</v>
      </c>
      <c r="F9236" s="3" t="s">
        <v>18</v>
      </c>
      <c r="G9236" s="3" t="s">
        <v>19</v>
      </c>
      <c r="H9236" s="2">
        <v>0</v>
      </c>
      <c r="I9236" s="3" t="s">
        <v>29</v>
      </c>
      <c r="J9236" s="3" t="s">
        <v>21</v>
      </c>
      <c r="K9236" s="3" t="s">
        <v>145</v>
      </c>
      <c r="L9236" s="3" t="s">
        <v>2484</v>
      </c>
      <c r="M9236" s="3" t="s">
        <v>109</v>
      </c>
      <c r="N9236">
        <v>1990</v>
      </c>
      <c r="O9236">
        <f>2024-Table1[[#This Row],[car_year]]</f>
        <v>34</v>
      </c>
      <c r="P9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36" s="2">
        <v>0</v>
      </c>
      <c r="R9236" s="3" t="s">
        <v>62</v>
      </c>
      <c r="S9236" s="4">
        <v>40864.29</v>
      </c>
      <c r="T9236" s="4">
        <v>97170.92</v>
      </c>
      <c r="U9236" t="str">
        <f>IF(Table1[[#This Row],[household_income]]&lt;=100000,"Low Income",IF(Table1[[#This Row],[household_income]]&lt;=200000,"Middle Income","High Income"))</f>
        <v>Low Income</v>
      </c>
    </row>
    <row r="9237" spans="1:21" x14ac:dyDescent="0.35">
      <c r="A9237" s="3" t="s">
        <v>10265</v>
      </c>
      <c r="B9237" s="1">
        <v>23904</v>
      </c>
      <c r="C9237" s="2">
        <f ca="1">YEAR(TODAY())-YEAR(Table1[[#This Row],[birthdate]])</f>
        <v>59</v>
      </c>
      <c r="D9237" s="2" t="str">
        <f ca="1">IF(Table1[[#This Row],[age]]&lt;=29,"Young Adult",IF(Table1[[#This Row],[age]]&lt;=49,"Middle-aged Adult","Old Adult"))</f>
        <v>Old Adult</v>
      </c>
      <c r="E9237" s="3" t="s">
        <v>27</v>
      </c>
      <c r="F9237" s="3" t="s">
        <v>18</v>
      </c>
      <c r="G9237" s="3" t="s">
        <v>19</v>
      </c>
      <c r="H9237" s="2">
        <v>0</v>
      </c>
      <c r="I9237" s="3" t="s">
        <v>29</v>
      </c>
      <c r="J9237" s="3" t="s">
        <v>50</v>
      </c>
      <c r="K9237" s="3" t="s">
        <v>207</v>
      </c>
      <c r="L9237" s="3" t="s">
        <v>208</v>
      </c>
      <c r="M9237" s="3" t="s">
        <v>33</v>
      </c>
      <c r="N9237">
        <v>1997</v>
      </c>
      <c r="O9237">
        <f>2024-Table1[[#This Row],[car_year]]</f>
        <v>27</v>
      </c>
      <c r="P9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37" s="2">
        <v>0</v>
      </c>
      <c r="R9237" s="3" t="s">
        <v>40</v>
      </c>
      <c r="S9237" s="4">
        <v>76165.64</v>
      </c>
      <c r="T9237" s="4">
        <v>160864.26</v>
      </c>
      <c r="U9237" t="str">
        <f>IF(Table1[[#This Row],[household_income]]&lt;=100000,"Low Income",IF(Table1[[#This Row],[household_income]]&lt;=200000,"Middle Income","High Income"))</f>
        <v>Middle Income</v>
      </c>
    </row>
    <row r="9238" spans="1:21" x14ac:dyDescent="0.35">
      <c r="A9238" s="3" t="s">
        <v>10266</v>
      </c>
      <c r="B9238" s="1">
        <v>35938</v>
      </c>
      <c r="C9238" s="2">
        <f ca="1">YEAR(TODAY())-YEAR(Table1[[#This Row],[birthdate]])</f>
        <v>26</v>
      </c>
      <c r="D9238" s="2" t="str">
        <f ca="1">IF(Table1[[#This Row],[age]]&lt;=29,"Young Adult",IF(Table1[[#This Row],[age]]&lt;=49,"Middle-aged Adult","Old Adult"))</f>
        <v>Young Adult</v>
      </c>
      <c r="E9238" s="3" t="s">
        <v>27</v>
      </c>
      <c r="F9238" s="3" t="s">
        <v>18</v>
      </c>
      <c r="G9238" s="3" t="s">
        <v>28</v>
      </c>
      <c r="H9238" s="2">
        <v>0</v>
      </c>
      <c r="I9238" s="3" t="s">
        <v>29</v>
      </c>
      <c r="J9238" s="3" t="s">
        <v>30</v>
      </c>
      <c r="K9238" s="3" t="s">
        <v>111</v>
      </c>
      <c r="L9238" s="3" t="s">
        <v>439</v>
      </c>
      <c r="M9238" s="3" t="s">
        <v>44</v>
      </c>
      <c r="N9238">
        <v>1997</v>
      </c>
      <c r="O9238">
        <f>2024-Table1[[#This Row],[car_year]]</f>
        <v>27</v>
      </c>
      <c r="P9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38" s="2">
        <v>0</v>
      </c>
      <c r="R9238" s="3" t="s">
        <v>69</v>
      </c>
      <c r="S9238" s="4">
        <v>62863.61</v>
      </c>
      <c r="T9238" s="4">
        <v>193020.89</v>
      </c>
      <c r="U9238" t="str">
        <f>IF(Table1[[#This Row],[household_income]]&lt;=100000,"Low Income",IF(Table1[[#This Row],[household_income]]&lt;=200000,"Middle Income","High Income"))</f>
        <v>Middle Income</v>
      </c>
    </row>
    <row r="9239" spans="1:21" x14ac:dyDescent="0.35">
      <c r="A9239" s="3" t="s">
        <v>10267</v>
      </c>
      <c r="B9239" s="1">
        <v>22679</v>
      </c>
      <c r="C9239" s="2">
        <f ca="1">YEAR(TODAY())-YEAR(Table1[[#This Row],[birthdate]])</f>
        <v>62</v>
      </c>
      <c r="D9239" s="2" t="str">
        <f ca="1">IF(Table1[[#This Row],[age]]&lt;=29,"Young Adult",IF(Table1[[#This Row],[age]]&lt;=49,"Middle-aged Adult","Old Adult"))</f>
        <v>Old Adult</v>
      </c>
      <c r="E9239" s="3" t="s">
        <v>74</v>
      </c>
      <c r="F9239" s="3" t="s">
        <v>18</v>
      </c>
      <c r="G9239" s="3" t="s">
        <v>28</v>
      </c>
      <c r="H9239" s="2">
        <v>0</v>
      </c>
      <c r="I9239" s="3" t="s">
        <v>20</v>
      </c>
      <c r="J9239" s="3" t="s">
        <v>30</v>
      </c>
      <c r="K9239" s="3" t="s">
        <v>111</v>
      </c>
      <c r="L9239" s="3" t="s">
        <v>1395</v>
      </c>
      <c r="M9239" s="3" t="s">
        <v>126</v>
      </c>
      <c r="N9239">
        <v>2005</v>
      </c>
      <c r="O9239">
        <f>2024-Table1[[#This Row],[car_year]]</f>
        <v>19</v>
      </c>
      <c r="P9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39" s="2">
        <v>0</v>
      </c>
      <c r="R9239" s="3" t="s">
        <v>25</v>
      </c>
      <c r="S9239" s="4">
        <v>26588.39</v>
      </c>
      <c r="T9239" s="4">
        <v>128318.73</v>
      </c>
      <c r="U9239" t="str">
        <f>IF(Table1[[#This Row],[household_income]]&lt;=100000,"Low Income",IF(Table1[[#This Row],[household_income]]&lt;=200000,"Middle Income","High Income"))</f>
        <v>Middle Income</v>
      </c>
    </row>
    <row r="9240" spans="1:21" x14ac:dyDescent="0.35">
      <c r="A9240" s="3" t="s">
        <v>10268</v>
      </c>
      <c r="B9240" s="1">
        <v>23952</v>
      </c>
      <c r="C9240" s="2">
        <f ca="1">YEAR(TODAY())-YEAR(Table1[[#This Row],[birthdate]])</f>
        <v>59</v>
      </c>
      <c r="D9240" s="2" t="str">
        <f ca="1">IF(Table1[[#This Row],[age]]&lt;=29,"Young Adult",IF(Table1[[#This Row],[age]]&lt;=49,"Middle-aged Adult","Old Adult"))</f>
        <v>Old Adult</v>
      </c>
      <c r="E9240" s="3" t="s">
        <v>17</v>
      </c>
      <c r="F9240" s="3" t="s">
        <v>46</v>
      </c>
      <c r="G9240" s="3" t="s">
        <v>28</v>
      </c>
      <c r="H9240" s="2">
        <v>2</v>
      </c>
      <c r="I9240" s="3" t="s">
        <v>20</v>
      </c>
      <c r="J9240" s="3" t="s">
        <v>50</v>
      </c>
      <c r="K9240" s="3" t="s">
        <v>42</v>
      </c>
      <c r="L9240" s="3" t="s">
        <v>67</v>
      </c>
      <c r="M9240" s="3" t="s">
        <v>117</v>
      </c>
      <c r="N9240">
        <v>2003</v>
      </c>
      <c r="O9240">
        <f>2024-Table1[[#This Row],[car_year]]</f>
        <v>21</v>
      </c>
      <c r="P9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40" s="2">
        <v>3</v>
      </c>
      <c r="R9240" s="3" t="s">
        <v>25</v>
      </c>
      <c r="S9240" s="4">
        <v>9285.25</v>
      </c>
      <c r="T9240" s="4">
        <v>82584.87</v>
      </c>
      <c r="U9240" t="str">
        <f>IF(Table1[[#This Row],[household_income]]&lt;=100000,"Low Income",IF(Table1[[#This Row],[household_income]]&lt;=200000,"Middle Income","High Income"))</f>
        <v>Low Income</v>
      </c>
    </row>
    <row r="9241" spans="1:21" x14ac:dyDescent="0.35">
      <c r="A9241" s="3" t="s">
        <v>10269</v>
      </c>
      <c r="B9241" s="1">
        <v>21556</v>
      </c>
      <c r="C9241" s="2">
        <f ca="1">YEAR(TODAY())-YEAR(Table1[[#This Row],[birthdate]])</f>
        <v>65</v>
      </c>
      <c r="D9241" s="2" t="str">
        <f ca="1">IF(Table1[[#This Row],[age]]&lt;=29,"Young Adult",IF(Table1[[#This Row],[age]]&lt;=49,"Middle-aged Adult","Old Adult"))</f>
        <v>Old Adult</v>
      </c>
      <c r="E9241" s="3" t="s">
        <v>27</v>
      </c>
      <c r="F9241" s="3" t="s">
        <v>18</v>
      </c>
      <c r="G9241" s="3" t="s">
        <v>28</v>
      </c>
      <c r="H9241" s="2">
        <v>1</v>
      </c>
      <c r="I9241" s="3" t="s">
        <v>20</v>
      </c>
      <c r="J9241" s="3" t="s">
        <v>50</v>
      </c>
      <c r="K9241" s="3" t="s">
        <v>164</v>
      </c>
      <c r="L9241" s="3" t="s">
        <v>1378</v>
      </c>
      <c r="M9241" s="3" t="s">
        <v>109</v>
      </c>
      <c r="N9241">
        <v>2006</v>
      </c>
      <c r="O9241">
        <f>2024-Table1[[#This Row],[car_year]]</f>
        <v>18</v>
      </c>
      <c r="P9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41" s="2">
        <v>0</v>
      </c>
      <c r="R9241" s="3" t="s">
        <v>62</v>
      </c>
      <c r="S9241" s="4">
        <v>28858.65</v>
      </c>
      <c r="T9241" s="4">
        <v>171836.71</v>
      </c>
      <c r="U9241" t="str">
        <f>IF(Table1[[#This Row],[household_income]]&lt;=100000,"Low Income",IF(Table1[[#This Row],[household_income]]&lt;=200000,"Middle Income","High Income"))</f>
        <v>Middle Income</v>
      </c>
    </row>
    <row r="9242" spans="1:21" x14ac:dyDescent="0.35">
      <c r="A9242" s="3" t="s">
        <v>10270</v>
      </c>
      <c r="B9242" s="1">
        <v>19761</v>
      </c>
      <c r="C9242" s="2">
        <f ca="1">YEAR(TODAY())-YEAR(Table1[[#This Row],[birthdate]])</f>
        <v>70</v>
      </c>
      <c r="D9242" s="2" t="str">
        <f ca="1">IF(Table1[[#This Row],[age]]&lt;=29,"Young Adult",IF(Table1[[#This Row],[age]]&lt;=49,"Middle-aged Adult","Old Adult"))</f>
        <v>Old Adult</v>
      </c>
      <c r="E9242" s="3" t="s">
        <v>27</v>
      </c>
      <c r="F9242" s="3" t="s">
        <v>18</v>
      </c>
      <c r="G9242" s="3" t="s">
        <v>19</v>
      </c>
      <c r="H9242" s="2">
        <v>0</v>
      </c>
      <c r="I9242" s="3" t="s">
        <v>29</v>
      </c>
      <c r="J9242" s="3" t="s">
        <v>50</v>
      </c>
      <c r="K9242" s="3" t="s">
        <v>128</v>
      </c>
      <c r="L9242" s="3" t="s">
        <v>1230</v>
      </c>
      <c r="M9242" s="3" t="s">
        <v>61</v>
      </c>
      <c r="N9242">
        <v>1970</v>
      </c>
      <c r="O9242">
        <f>2024-Table1[[#This Row],[car_year]]</f>
        <v>54</v>
      </c>
      <c r="P92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242" s="2">
        <v>0</v>
      </c>
      <c r="R9242" s="3" t="s">
        <v>62</v>
      </c>
      <c r="S9242" s="4">
        <v>38928.61</v>
      </c>
      <c r="T9242" s="4">
        <v>143522.66</v>
      </c>
      <c r="U9242" t="str">
        <f>IF(Table1[[#This Row],[household_income]]&lt;=100000,"Low Income",IF(Table1[[#This Row],[household_income]]&lt;=200000,"Middle Income","High Income"))</f>
        <v>Middle Income</v>
      </c>
    </row>
    <row r="9243" spans="1:21" x14ac:dyDescent="0.35">
      <c r="A9243" s="3" t="s">
        <v>10271</v>
      </c>
      <c r="B9243" s="1">
        <v>28176</v>
      </c>
      <c r="C9243" s="2">
        <f ca="1">YEAR(TODAY())-YEAR(Table1[[#This Row],[birthdate]])</f>
        <v>47</v>
      </c>
      <c r="D9243" s="2" t="str">
        <f ca="1">IF(Table1[[#This Row],[age]]&lt;=29,"Young Adult",IF(Table1[[#This Row],[age]]&lt;=49,"Middle-aged Adult","Old Adult"))</f>
        <v>Middle-aged Adult</v>
      </c>
      <c r="E9243" s="3" t="s">
        <v>27</v>
      </c>
      <c r="F9243" s="3" t="s">
        <v>46</v>
      </c>
      <c r="G9243" s="3" t="s">
        <v>19</v>
      </c>
      <c r="H9243" s="2">
        <v>0</v>
      </c>
      <c r="I9243" s="3" t="s">
        <v>29</v>
      </c>
      <c r="J9243" s="3" t="s">
        <v>30</v>
      </c>
      <c r="K9243" s="3" t="s">
        <v>128</v>
      </c>
      <c r="L9243" s="3" t="s">
        <v>314</v>
      </c>
      <c r="M9243" s="3" t="s">
        <v>178</v>
      </c>
      <c r="N9243">
        <v>1996</v>
      </c>
      <c r="O9243">
        <f>2024-Table1[[#This Row],[car_year]]</f>
        <v>28</v>
      </c>
      <c r="P9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43" s="2">
        <v>1</v>
      </c>
      <c r="R9243" s="3" t="s">
        <v>62</v>
      </c>
      <c r="S9243" s="4">
        <v>63432.73</v>
      </c>
      <c r="T9243" s="4">
        <v>233117.95</v>
      </c>
      <c r="U9243" t="str">
        <f>IF(Table1[[#This Row],[household_income]]&lt;=100000,"Low Income",IF(Table1[[#This Row],[household_income]]&lt;=200000,"Middle Income","High Income"))</f>
        <v>High Income</v>
      </c>
    </row>
    <row r="9244" spans="1:21" x14ac:dyDescent="0.35">
      <c r="A9244" s="3" t="s">
        <v>10272</v>
      </c>
      <c r="B9244" s="1">
        <v>32131</v>
      </c>
      <c r="C9244" s="2">
        <f ca="1">YEAR(TODAY())-YEAR(Table1[[#This Row],[birthdate]])</f>
        <v>37</v>
      </c>
      <c r="D9244" s="2" t="str">
        <f ca="1">IF(Table1[[#This Row],[age]]&lt;=29,"Young Adult",IF(Table1[[#This Row],[age]]&lt;=49,"Middle-aged Adult","Old Adult"))</f>
        <v>Middle-aged Adult</v>
      </c>
      <c r="E9244" s="3" t="s">
        <v>17</v>
      </c>
      <c r="F9244" s="3" t="s">
        <v>18</v>
      </c>
      <c r="G9244" s="3" t="s">
        <v>28</v>
      </c>
      <c r="H9244" s="2">
        <v>0</v>
      </c>
      <c r="I9244" s="3" t="s">
        <v>29</v>
      </c>
      <c r="J9244" s="3" t="s">
        <v>21</v>
      </c>
      <c r="K9244" s="3" t="s">
        <v>37</v>
      </c>
      <c r="L9244" s="3" t="s">
        <v>403</v>
      </c>
      <c r="M9244" s="3" t="s">
        <v>57</v>
      </c>
      <c r="N9244">
        <v>2005</v>
      </c>
      <c r="O9244">
        <f>2024-Table1[[#This Row],[car_year]]</f>
        <v>19</v>
      </c>
      <c r="P9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44" s="2">
        <v>0</v>
      </c>
      <c r="R9244" s="3" t="s">
        <v>69</v>
      </c>
      <c r="S9244" s="4">
        <v>28512.22</v>
      </c>
      <c r="T9244" s="4">
        <v>217152.09</v>
      </c>
      <c r="U9244" t="str">
        <f>IF(Table1[[#This Row],[household_income]]&lt;=100000,"Low Income",IF(Table1[[#This Row],[household_income]]&lt;=200000,"Middle Income","High Income"))</f>
        <v>High Income</v>
      </c>
    </row>
    <row r="9245" spans="1:21" x14ac:dyDescent="0.35">
      <c r="A9245" s="3" t="s">
        <v>10273</v>
      </c>
      <c r="B9245" s="1">
        <v>29992</v>
      </c>
      <c r="C9245" s="2">
        <f ca="1">YEAR(TODAY())-YEAR(Table1[[#This Row],[birthdate]])</f>
        <v>42</v>
      </c>
      <c r="D9245" s="2" t="str">
        <f ca="1">IF(Table1[[#This Row],[age]]&lt;=29,"Young Adult",IF(Table1[[#This Row],[age]]&lt;=49,"Middle-aged Adult","Old Adult"))</f>
        <v>Middle-aged Adult</v>
      </c>
      <c r="E9245" s="3" t="s">
        <v>17</v>
      </c>
      <c r="F9245" s="3" t="s">
        <v>18</v>
      </c>
      <c r="G9245" s="3" t="s">
        <v>28</v>
      </c>
      <c r="H9245" s="2">
        <v>0</v>
      </c>
      <c r="I9245" s="3" t="s">
        <v>29</v>
      </c>
      <c r="J9245" s="3" t="s">
        <v>50</v>
      </c>
      <c r="K9245" s="3" t="s">
        <v>115</v>
      </c>
      <c r="L9245" s="3" t="s">
        <v>116</v>
      </c>
      <c r="M9245" s="3" t="s">
        <v>65</v>
      </c>
      <c r="N9245">
        <v>1999</v>
      </c>
      <c r="O9245">
        <f>2024-Table1[[#This Row],[car_year]]</f>
        <v>25</v>
      </c>
      <c r="P9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45" s="2">
        <v>0</v>
      </c>
      <c r="R9245" s="3" t="s">
        <v>69</v>
      </c>
      <c r="S9245" s="4">
        <v>18750.18</v>
      </c>
      <c r="T9245" s="4">
        <v>166263.15</v>
      </c>
      <c r="U9245" t="str">
        <f>IF(Table1[[#This Row],[household_income]]&lt;=100000,"Low Income",IF(Table1[[#This Row],[household_income]]&lt;=200000,"Middle Income","High Income"))</f>
        <v>Middle Income</v>
      </c>
    </row>
    <row r="9246" spans="1:21" x14ac:dyDescent="0.35">
      <c r="A9246" s="3" t="s">
        <v>10274</v>
      </c>
      <c r="B9246" s="1">
        <v>22477</v>
      </c>
      <c r="C9246" s="2">
        <f ca="1">YEAR(TODAY())-YEAR(Table1[[#This Row],[birthdate]])</f>
        <v>63</v>
      </c>
      <c r="D9246" s="2" t="str">
        <f ca="1">IF(Table1[[#This Row],[age]]&lt;=29,"Young Adult",IF(Table1[[#This Row],[age]]&lt;=49,"Middle-aged Adult","Old Adult"))</f>
        <v>Old Adult</v>
      </c>
      <c r="E9246" s="3" t="s">
        <v>17</v>
      </c>
      <c r="F9246" s="3" t="s">
        <v>46</v>
      </c>
      <c r="G9246" s="3" t="s">
        <v>28</v>
      </c>
      <c r="H9246" s="2">
        <v>0</v>
      </c>
      <c r="I9246" s="3" t="s">
        <v>29</v>
      </c>
      <c r="J9246" s="3" t="s">
        <v>47</v>
      </c>
      <c r="K9246" s="3" t="s">
        <v>37</v>
      </c>
      <c r="L9246" s="3" t="s">
        <v>640</v>
      </c>
      <c r="M9246" s="3" t="s">
        <v>57</v>
      </c>
      <c r="N9246">
        <v>2012</v>
      </c>
      <c r="O9246">
        <f>2024-Table1[[#This Row],[car_year]]</f>
        <v>12</v>
      </c>
      <c r="P9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46" s="2">
        <v>0</v>
      </c>
      <c r="R9246" s="3" t="s">
        <v>69</v>
      </c>
      <c r="S9246" s="4">
        <v>52265.51</v>
      </c>
      <c r="T9246" s="4">
        <v>217144.43</v>
      </c>
      <c r="U9246" t="str">
        <f>IF(Table1[[#This Row],[household_income]]&lt;=100000,"Low Income",IF(Table1[[#This Row],[household_income]]&lt;=200000,"Middle Income","High Income"))</f>
        <v>High Income</v>
      </c>
    </row>
    <row r="9247" spans="1:21" x14ac:dyDescent="0.35">
      <c r="A9247" s="3" t="s">
        <v>10275</v>
      </c>
      <c r="B9247" s="1">
        <v>22566</v>
      </c>
      <c r="C9247" s="2">
        <f ca="1">YEAR(TODAY())-YEAR(Table1[[#This Row],[birthdate]])</f>
        <v>63</v>
      </c>
      <c r="D9247" s="2" t="str">
        <f ca="1">IF(Table1[[#This Row],[age]]&lt;=29,"Young Adult",IF(Table1[[#This Row],[age]]&lt;=49,"Middle-aged Adult","Old Adult"))</f>
        <v>Old Adult</v>
      </c>
      <c r="E9247" s="3" t="s">
        <v>27</v>
      </c>
      <c r="F9247" s="3" t="s">
        <v>18</v>
      </c>
      <c r="G9247" s="3" t="s">
        <v>28</v>
      </c>
      <c r="H9247" s="2">
        <v>0</v>
      </c>
      <c r="I9247" s="3" t="s">
        <v>29</v>
      </c>
      <c r="J9247" s="3" t="s">
        <v>30</v>
      </c>
      <c r="K9247" s="3" t="s">
        <v>154</v>
      </c>
      <c r="L9247" s="3" t="s">
        <v>768</v>
      </c>
      <c r="M9247" s="3" t="s">
        <v>109</v>
      </c>
      <c r="N9247">
        <v>2010</v>
      </c>
      <c r="O9247">
        <f>2024-Table1[[#This Row],[car_year]]</f>
        <v>14</v>
      </c>
      <c r="P9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47" s="2">
        <v>0</v>
      </c>
      <c r="R9247" s="3" t="s">
        <v>62</v>
      </c>
      <c r="S9247" s="4">
        <v>23323.33</v>
      </c>
      <c r="T9247" s="4">
        <v>151876.79</v>
      </c>
      <c r="U9247" t="str">
        <f>IF(Table1[[#This Row],[household_income]]&lt;=100000,"Low Income",IF(Table1[[#This Row],[household_income]]&lt;=200000,"Middle Income","High Income"))</f>
        <v>Middle Income</v>
      </c>
    </row>
    <row r="9248" spans="1:21" x14ac:dyDescent="0.35">
      <c r="A9248" s="3" t="s">
        <v>10276</v>
      </c>
      <c r="B9248" s="1">
        <v>34802</v>
      </c>
      <c r="C9248" s="2">
        <f ca="1">YEAR(TODAY())-YEAR(Table1[[#This Row],[birthdate]])</f>
        <v>29</v>
      </c>
      <c r="D9248" s="2" t="str">
        <f ca="1">IF(Table1[[#This Row],[age]]&lt;=29,"Young Adult",IF(Table1[[#This Row],[age]]&lt;=49,"Middle-aged Adult","Old Adult"))</f>
        <v>Young Adult</v>
      </c>
      <c r="E9248" s="3" t="s">
        <v>27</v>
      </c>
      <c r="F9248" s="3" t="s">
        <v>46</v>
      </c>
      <c r="G9248" s="3" t="s">
        <v>28</v>
      </c>
      <c r="H9248" s="2">
        <v>0</v>
      </c>
      <c r="I9248" s="3" t="s">
        <v>29</v>
      </c>
      <c r="J9248" s="3" t="s">
        <v>50</v>
      </c>
      <c r="K9248" s="3" t="s">
        <v>42</v>
      </c>
      <c r="L9248" s="3" t="s">
        <v>2943</v>
      </c>
      <c r="M9248" s="3" t="s">
        <v>187</v>
      </c>
      <c r="N9248">
        <v>1966</v>
      </c>
      <c r="O9248">
        <f>2024-Table1[[#This Row],[car_year]]</f>
        <v>58</v>
      </c>
      <c r="P92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248" s="2">
        <v>0</v>
      </c>
      <c r="R9248" s="3" t="s">
        <v>25</v>
      </c>
      <c r="S9248" s="4">
        <v>31426.9</v>
      </c>
      <c r="T9248" s="4">
        <v>69265.73</v>
      </c>
      <c r="U9248" t="str">
        <f>IF(Table1[[#This Row],[household_income]]&lt;=100000,"Low Income",IF(Table1[[#This Row],[household_income]]&lt;=200000,"Middle Income","High Income"))</f>
        <v>Low Income</v>
      </c>
    </row>
    <row r="9249" spans="1:21" x14ac:dyDescent="0.35">
      <c r="A9249" s="3" t="s">
        <v>10277</v>
      </c>
      <c r="B9249" s="1">
        <v>21730</v>
      </c>
      <c r="C9249" s="2">
        <f ca="1">YEAR(TODAY())-YEAR(Table1[[#This Row],[birthdate]])</f>
        <v>65</v>
      </c>
      <c r="D9249" s="2" t="str">
        <f ca="1">IF(Table1[[#This Row],[age]]&lt;=29,"Young Adult",IF(Table1[[#This Row],[age]]&lt;=49,"Middle-aged Adult","Old Adult"))</f>
        <v>Old Adult</v>
      </c>
      <c r="E9249" s="3" t="s">
        <v>27</v>
      </c>
      <c r="F9249" s="3" t="s">
        <v>18</v>
      </c>
      <c r="G9249" s="3" t="s">
        <v>19</v>
      </c>
      <c r="H9249" s="2">
        <v>0</v>
      </c>
      <c r="I9249" s="3" t="s">
        <v>29</v>
      </c>
      <c r="J9249" s="3" t="s">
        <v>30</v>
      </c>
      <c r="K9249" s="3" t="s">
        <v>387</v>
      </c>
      <c r="L9249" s="3" t="s">
        <v>1557</v>
      </c>
      <c r="M9249" s="3" t="s">
        <v>109</v>
      </c>
      <c r="N9249">
        <v>2005</v>
      </c>
      <c r="O9249">
        <f>2024-Table1[[#This Row],[car_year]]</f>
        <v>19</v>
      </c>
      <c r="P9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49" s="2">
        <v>0</v>
      </c>
      <c r="R9249" s="3" t="s">
        <v>25</v>
      </c>
      <c r="S9249" s="4">
        <v>69821.929999999993</v>
      </c>
      <c r="T9249" s="4">
        <v>146949.28</v>
      </c>
      <c r="U9249" t="str">
        <f>IF(Table1[[#This Row],[household_income]]&lt;=100000,"Low Income",IF(Table1[[#This Row],[household_income]]&lt;=200000,"Middle Income","High Income"))</f>
        <v>Middle Income</v>
      </c>
    </row>
    <row r="9250" spans="1:21" x14ac:dyDescent="0.35">
      <c r="A9250" s="3" t="s">
        <v>10278</v>
      </c>
      <c r="B9250" s="1">
        <v>20880</v>
      </c>
      <c r="C9250" s="2">
        <f ca="1">YEAR(TODAY())-YEAR(Table1[[#This Row],[birthdate]])</f>
        <v>67</v>
      </c>
      <c r="D9250" s="2" t="str">
        <f ca="1">IF(Table1[[#This Row],[age]]&lt;=29,"Young Adult",IF(Table1[[#This Row],[age]]&lt;=49,"Middle-aged Adult","Old Adult"))</f>
        <v>Old Adult</v>
      </c>
      <c r="E9250" s="3" t="s">
        <v>27</v>
      </c>
      <c r="F9250" s="3" t="s">
        <v>18</v>
      </c>
      <c r="G9250" s="3" t="s">
        <v>19</v>
      </c>
      <c r="H9250" s="2">
        <v>0</v>
      </c>
      <c r="I9250" s="3" t="s">
        <v>20</v>
      </c>
      <c r="J9250" s="3" t="s">
        <v>30</v>
      </c>
      <c r="K9250" s="3" t="s">
        <v>169</v>
      </c>
      <c r="L9250" s="3" t="s">
        <v>274</v>
      </c>
      <c r="M9250" s="3" t="s">
        <v>44</v>
      </c>
      <c r="N9250">
        <v>1987</v>
      </c>
      <c r="O9250">
        <f>2024-Table1[[#This Row],[car_year]]</f>
        <v>37</v>
      </c>
      <c r="P9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50" s="2">
        <v>0</v>
      </c>
      <c r="R9250" s="3" t="s">
        <v>25</v>
      </c>
      <c r="S9250" s="4">
        <v>85283.08</v>
      </c>
      <c r="T9250" s="4">
        <v>197223.09</v>
      </c>
      <c r="U9250" t="str">
        <f>IF(Table1[[#This Row],[household_income]]&lt;=100000,"Low Income",IF(Table1[[#This Row],[household_income]]&lt;=200000,"Middle Income","High Income"))</f>
        <v>Middle Income</v>
      </c>
    </row>
    <row r="9251" spans="1:21" x14ac:dyDescent="0.35">
      <c r="A9251" s="3" t="s">
        <v>10279</v>
      </c>
      <c r="B9251" s="1">
        <v>27080</v>
      </c>
      <c r="C9251" s="2">
        <f ca="1">YEAR(TODAY())-YEAR(Table1[[#This Row],[birthdate]])</f>
        <v>50</v>
      </c>
      <c r="D9251" s="2" t="str">
        <f ca="1">IF(Table1[[#This Row],[age]]&lt;=29,"Young Adult",IF(Table1[[#This Row],[age]]&lt;=49,"Middle-aged Adult","Old Adult"))</f>
        <v>Old Adult</v>
      </c>
      <c r="E9251" s="3" t="s">
        <v>74</v>
      </c>
      <c r="F9251" s="3" t="s">
        <v>46</v>
      </c>
      <c r="G9251" s="3" t="s">
        <v>28</v>
      </c>
      <c r="H9251" s="2">
        <v>0</v>
      </c>
      <c r="I9251" s="3" t="s">
        <v>29</v>
      </c>
      <c r="J9251" s="3" t="s">
        <v>21</v>
      </c>
      <c r="K9251" s="3" t="s">
        <v>111</v>
      </c>
      <c r="L9251" s="3" t="s">
        <v>518</v>
      </c>
      <c r="M9251" s="3" t="s">
        <v>39</v>
      </c>
      <c r="N9251">
        <v>2005</v>
      </c>
      <c r="O9251">
        <f>2024-Table1[[#This Row],[car_year]]</f>
        <v>19</v>
      </c>
      <c r="P9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51" s="2">
        <v>0</v>
      </c>
      <c r="R9251" s="3" t="s">
        <v>34</v>
      </c>
      <c r="S9251" s="4">
        <v>93944.41</v>
      </c>
      <c r="T9251" s="4">
        <v>111033.22</v>
      </c>
      <c r="U9251" t="str">
        <f>IF(Table1[[#This Row],[household_income]]&lt;=100000,"Low Income",IF(Table1[[#This Row],[household_income]]&lt;=200000,"Middle Income","High Income"))</f>
        <v>Middle Income</v>
      </c>
    </row>
    <row r="9252" spans="1:21" x14ac:dyDescent="0.35">
      <c r="A9252" s="3" t="s">
        <v>10280</v>
      </c>
      <c r="B9252" s="1">
        <v>19666</v>
      </c>
      <c r="C9252" s="2">
        <f ca="1">YEAR(TODAY())-YEAR(Table1[[#This Row],[birthdate]])</f>
        <v>71</v>
      </c>
      <c r="D9252" s="2" t="str">
        <f ca="1">IF(Table1[[#This Row],[age]]&lt;=29,"Young Adult",IF(Table1[[#This Row],[age]]&lt;=49,"Middle-aged Adult","Old Adult"))</f>
        <v>Old Adult</v>
      </c>
      <c r="E9252" s="3" t="s">
        <v>27</v>
      </c>
      <c r="F9252" s="3" t="s">
        <v>18</v>
      </c>
      <c r="G9252" s="3" t="s">
        <v>19</v>
      </c>
      <c r="H9252" s="2">
        <v>0</v>
      </c>
      <c r="I9252" s="3" t="s">
        <v>29</v>
      </c>
      <c r="J9252" s="3" t="s">
        <v>21</v>
      </c>
      <c r="K9252" s="3" t="s">
        <v>128</v>
      </c>
      <c r="L9252" s="3" t="s">
        <v>697</v>
      </c>
      <c r="M9252" s="3" t="s">
        <v>139</v>
      </c>
      <c r="N9252">
        <v>1994</v>
      </c>
      <c r="O9252">
        <f>2024-Table1[[#This Row],[car_year]]</f>
        <v>30</v>
      </c>
      <c r="P9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52" s="2">
        <v>0</v>
      </c>
      <c r="R9252" s="3" t="s">
        <v>34</v>
      </c>
      <c r="S9252" s="4">
        <v>2546.4699999999998</v>
      </c>
      <c r="T9252" s="4">
        <v>80590.47</v>
      </c>
      <c r="U9252" t="str">
        <f>IF(Table1[[#This Row],[household_income]]&lt;=100000,"Low Income",IF(Table1[[#This Row],[household_income]]&lt;=200000,"Middle Income","High Income"))</f>
        <v>Low Income</v>
      </c>
    </row>
    <row r="9253" spans="1:21" x14ac:dyDescent="0.35">
      <c r="A9253" s="3" t="s">
        <v>10281</v>
      </c>
      <c r="B9253" s="1">
        <v>28917</v>
      </c>
      <c r="C9253" s="2">
        <f ca="1">YEAR(TODAY())-YEAR(Table1[[#This Row],[birthdate]])</f>
        <v>45</v>
      </c>
      <c r="D9253" s="2" t="str">
        <f ca="1">IF(Table1[[#This Row],[age]]&lt;=29,"Young Adult",IF(Table1[[#This Row],[age]]&lt;=49,"Middle-aged Adult","Old Adult"))</f>
        <v>Middle-aged Adult</v>
      </c>
      <c r="E9253" s="3" t="s">
        <v>36</v>
      </c>
      <c r="F9253" s="3" t="s">
        <v>18</v>
      </c>
      <c r="G9253" s="3" t="s">
        <v>19</v>
      </c>
      <c r="H9253" s="2">
        <v>0</v>
      </c>
      <c r="I9253" s="3" t="s">
        <v>29</v>
      </c>
      <c r="J9253" s="3" t="s">
        <v>21</v>
      </c>
      <c r="K9253" s="3" t="s">
        <v>92</v>
      </c>
      <c r="L9253" s="3" t="s">
        <v>332</v>
      </c>
      <c r="M9253" s="3" t="s">
        <v>57</v>
      </c>
      <c r="N9253">
        <v>2013</v>
      </c>
      <c r="O9253">
        <f>2024-Table1[[#This Row],[car_year]]</f>
        <v>11</v>
      </c>
      <c r="P9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53" s="2">
        <v>0</v>
      </c>
      <c r="R9253" s="3" t="s">
        <v>34</v>
      </c>
      <c r="S9253" s="4">
        <v>77982.789999999994</v>
      </c>
      <c r="T9253" s="4">
        <v>49126.62</v>
      </c>
      <c r="U9253" t="str">
        <f>IF(Table1[[#This Row],[household_income]]&lt;=100000,"Low Income",IF(Table1[[#This Row],[household_income]]&lt;=200000,"Middle Income","High Income"))</f>
        <v>Low Income</v>
      </c>
    </row>
    <row r="9254" spans="1:21" x14ac:dyDescent="0.35">
      <c r="A9254" s="3" t="s">
        <v>10282</v>
      </c>
      <c r="B9254" s="1">
        <v>23952</v>
      </c>
      <c r="C9254" s="2">
        <f ca="1">YEAR(TODAY())-YEAR(Table1[[#This Row],[birthdate]])</f>
        <v>59</v>
      </c>
      <c r="D9254" s="2" t="str">
        <f ca="1">IF(Table1[[#This Row],[age]]&lt;=29,"Young Adult",IF(Table1[[#This Row],[age]]&lt;=49,"Middle-aged Adult","Old Adult"))</f>
        <v>Old Adult</v>
      </c>
      <c r="E9254" s="3" t="s">
        <v>27</v>
      </c>
      <c r="F9254" s="3" t="s">
        <v>18</v>
      </c>
      <c r="G9254" s="3" t="s">
        <v>19</v>
      </c>
      <c r="H9254" s="2">
        <v>0</v>
      </c>
      <c r="I9254" s="3" t="s">
        <v>29</v>
      </c>
      <c r="J9254" s="3" t="s">
        <v>30</v>
      </c>
      <c r="K9254" s="3" t="s">
        <v>124</v>
      </c>
      <c r="L9254" s="3" t="s">
        <v>541</v>
      </c>
      <c r="M9254" s="3" t="s">
        <v>24</v>
      </c>
      <c r="N9254">
        <v>2007</v>
      </c>
      <c r="O9254">
        <f>2024-Table1[[#This Row],[car_year]]</f>
        <v>17</v>
      </c>
      <c r="P9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54" s="2">
        <v>0</v>
      </c>
      <c r="R9254" s="3" t="s">
        <v>34</v>
      </c>
      <c r="S9254" s="4">
        <v>92721.82</v>
      </c>
      <c r="T9254" s="4">
        <v>200047.9</v>
      </c>
      <c r="U9254" t="str">
        <f>IF(Table1[[#This Row],[household_income]]&lt;=100000,"Low Income",IF(Table1[[#This Row],[household_income]]&lt;=200000,"Middle Income","High Income"))</f>
        <v>High Income</v>
      </c>
    </row>
    <row r="9255" spans="1:21" x14ac:dyDescent="0.35">
      <c r="A9255" s="3" t="s">
        <v>10283</v>
      </c>
      <c r="B9255" s="1">
        <v>24355</v>
      </c>
      <c r="C9255" s="2">
        <f ca="1">YEAR(TODAY())-YEAR(Table1[[#This Row],[birthdate]])</f>
        <v>58</v>
      </c>
      <c r="D9255" s="2" t="str">
        <f ca="1">IF(Table1[[#This Row],[age]]&lt;=29,"Young Adult",IF(Table1[[#This Row],[age]]&lt;=49,"Middle-aged Adult","Old Adult"))</f>
        <v>Old Adult</v>
      </c>
      <c r="E9255" s="3" t="s">
        <v>27</v>
      </c>
      <c r="F9255" s="3" t="s">
        <v>18</v>
      </c>
      <c r="G9255" s="3" t="s">
        <v>19</v>
      </c>
      <c r="H9255" s="2">
        <v>0</v>
      </c>
      <c r="I9255" s="3" t="s">
        <v>29</v>
      </c>
      <c r="J9255" s="3" t="s">
        <v>30</v>
      </c>
      <c r="K9255" s="3" t="s">
        <v>161</v>
      </c>
      <c r="L9255" s="3" t="s">
        <v>2161</v>
      </c>
      <c r="M9255" s="3" t="s">
        <v>24</v>
      </c>
      <c r="N9255">
        <v>2002</v>
      </c>
      <c r="O9255">
        <f>2024-Table1[[#This Row],[car_year]]</f>
        <v>22</v>
      </c>
      <c r="P9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55" s="2">
        <v>0</v>
      </c>
      <c r="R9255" s="3" t="s">
        <v>25</v>
      </c>
      <c r="S9255" s="4">
        <v>41388.699999999997</v>
      </c>
      <c r="T9255" s="4">
        <v>203135.29</v>
      </c>
      <c r="U9255" t="str">
        <f>IF(Table1[[#This Row],[household_income]]&lt;=100000,"Low Income",IF(Table1[[#This Row],[household_income]]&lt;=200000,"Middle Income","High Income"))</f>
        <v>High Income</v>
      </c>
    </row>
    <row r="9256" spans="1:21" x14ac:dyDescent="0.35">
      <c r="A9256" s="3" t="s">
        <v>10284</v>
      </c>
      <c r="B9256" s="1">
        <v>23692</v>
      </c>
      <c r="C9256" s="2">
        <f ca="1">YEAR(TODAY())-YEAR(Table1[[#This Row],[birthdate]])</f>
        <v>60</v>
      </c>
      <c r="D9256" s="2" t="str">
        <f ca="1">IF(Table1[[#This Row],[age]]&lt;=29,"Young Adult",IF(Table1[[#This Row],[age]]&lt;=49,"Middle-aged Adult","Old Adult"))</f>
        <v>Old Adult</v>
      </c>
      <c r="E9256" s="3" t="s">
        <v>27</v>
      </c>
      <c r="F9256" s="3" t="s">
        <v>46</v>
      </c>
      <c r="G9256" s="3" t="s">
        <v>19</v>
      </c>
      <c r="H9256" s="2">
        <v>1</v>
      </c>
      <c r="I9256" s="3" t="s">
        <v>20</v>
      </c>
      <c r="J9256" s="3" t="s">
        <v>21</v>
      </c>
      <c r="K9256" s="3" t="s">
        <v>92</v>
      </c>
      <c r="L9256" s="3" t="s">
        <v>525</v>
      </c>
      <c r="M9256" s="3" t="s">
        <v>24</v>
      </c>
      <c r="N9256">
        <v>1999</v>
      </c>
      <c r="O9256">
        <f>2024-Table1[[#This Row],[car_year]]</f>
        <v>25</v>
      </c>
      <c r="P9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56" s="2">
        <v>3</v>
      </c>
      <c r="R9256" s="3" t="s">
        <v>69</v>
      </c>
      <c r="S9256" s="4">
        <v>39679.11</v>
      </c>
      <c r="T9256" s="4">
        <v>140410.07</v>
      </c>
      <c r="U9256" t="str">
        <f>IF(Table1[[#This Row],[household_income]]&lt;=100000,"Low Income",IF(Table1[[#This Row],[household_income]]&lt;=200000,"Middle Income","High Income"))</f>
        <v>Middle Income</v>
      </c>
    </row>
    <row r="9257" spans="1:21" x14ac:dyDescent="0.35">
      <c r="A9257" s="3" t="s">
        <v>10285</v>
      </c>
      <c r="B9257" s="1">
        <v>33498</v>
      </c>
      <c r="C9257" s="2">
        <f ca="1">YEAR(TODAY())-YEAR(Table1[[#This Row],[birthdate]])</f>
        <v>33</v>
      </c>
      <c r="D9257" s="2" t="str">
        <f ca="1">IF(Table1[[#This Row],[age]]&lt;=29,"Young Adult",IF(Table1[[#This Row],[age]]&lt;=49,"Middle-aged Adult","Old Adult"))</f>
        <v>Middle-aged Adult</v>
      </c>
      <c r="E9257" s="3" t="s">
        <v>36</v>
      </c>
      <c r="F9257" s="3" t="s">
        <v>46</v>
      </c>
      <c r="G9257" s="3" t="s">
        <v>28</v>
      </c>
      <c r="H9257" s="2">
        <v>0</v>
      </c>
      <c r="I9257" s="3" t="s">
        <v>29</v>
      </c>
      <c r="J9257" s="3" t="s">
        <v>30</v>
      </c>
      <c r="K9257" s="3" t="s">
        <v>92</v>
      </c>
      <c r="L9257" s="3" t="s">
        <v>1611</v>
      </c>
      <c r="M9257" s="3" t="s">
        <v>100</v>
      </c>
      <c r="N9257">
        <v>2007</v>
      </c>
      <c r="O9257">
        <f>2024-Table1[[#This Row],[car_year]]</f>
        <v>17</v>
      </c>
      <c r="P9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57" s="2">
        <v>2</v>
      </c>
      <c r="R9257" s="3" t="s">
        <v>69</v>
      </c>
      <c r="S9257" s="4">
        <v>93548.67</v>
      </c>
      <c r="T9257" s="4">
        <v>78739.25</v>
      </c>
      <c r="U9257" t="str">
        <f>IF(Table1[[#This Row],[household_income]]&lt;=100000,"Low Income",IF(Table1[[#This Row],[household_income]]&lt;=200000,"Middle Income","High Income"))</f>
        <v>Low Income</v>
      </c>
    </row>
    <row r="9258" spans="1:21" x14ac:dyDescent="0.35">
      <c r="A9258" s="3" t="s">
        <v>10286</v>
      </c>
      <c r="B9258" s="1">
        <v>32082</v>
      </c>
      <c r="C9258" s="2">
        <f ca="1">YEAR(TODAY())-YEAR(Table1[[#This Row],[birthdate]])</f>
        <v>37</v>
      </c>
      <c r="D9258" s="2" t="str">
        <f ca="1">IF(Table1[[#This Row],[age]]&lt;=29,"Young Adult",IF(Table1[[#This Row],[age]]&lt;=49,"Middle-aged Adult","Old Adult"))</f>
        <v>Middle-aged Adult</v>
      </c>
      <c r="E9258" s="3" t="s">
        <v>27</v>
      </c>
      <c r="F9258" s="3" t="s">
        <v>18</v>
      </c>
      <c r="G9258" s="3" t="s">
        <v>19</v>
      </c>
      <c r="H9258" s="2">
        <v>0</v>
      </c>
      <c r="I9258" s="3" t="s">
        <v>29</v>
      </c>
      <c r="J9258" s="3" t="s">
        <v>30</v>
      </c>
      <c r="K9258" s="3" t="s">
        <v>294</v>
      </c>
      <c r="L9258" s="3" t="s">
        <v>299</v>
      </c>
      <c r="M9258" s="3" t="s">
        <v>33</v>
      </c>
      <c r="N9258">
        <v>2007</v>
      </c>
      <c r="O9258">
        <f>2024-Table1[[#This Row],[car_year]]</f>
        <v>17</v>
      </c>
      <c r="P9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58" s="2">
        <v>2</v>
      </c>
      <c r="R9258" s="3" t="s">
        <v>34</v>
      </c>
      <c r="S9258" s="4">
        <v>36897.9</v>
      </c>
      <c r="T9258" s="4">
        <v>233297.6</v>
      </c>
      <c r="U9258" t="str">
        <f>IF(Table1[[#This Row],[household_income]]&lt;=100000,"Low Income",IF(Table1[[#This Row],[household_income]]&lt;=200000,"Middle Income","High Income"))</f>
        <v>High Income</v>
      </c>
    </row>
    <row r="9259" spans="1:21" x14ac:dyDescent="0.35">
      <c r="A9259" s="3" t="s">
        <v>10287</v>
      </c>
      <c r="B9259" s="1">
        <v>31776</v>
      </c>
      <c r="C9259" s="2">
        <f ca="1">YEAR(TODAY())-YEAR(Table1[[#This Row],[birthdate]])</f>
        <v>38</v>
      </c>
      <c r="D9259" s="2" t="str">
        <f ca="1">IF(Table1[[#This Row],[age]]&lt;=29,"Young Adult",IF(Table1[[#This Row],[age]]&lt;=49,"Middle-aged Adult","Old Adult"))</f>
        <v>Middle-aged Adult</v>
      </c>
      <c r="E9259" s="3" t="s">
        <v>27</v>
      </c>
      <c r="F9259" s="3" t="s">
        <v>18</v>
      </c>
      <c r="G9259" s="3" t="s">
        <v>19</v>
      </c>
      <c r="H9259" s="2">
        <v>1</v>
      </c>
      <c r="I9259" s="3" t="s">
        <v>20</v>
      </c>
      <c r="J9259" s="3" t="s">
        <v>30</v>
      </c>
      <c r="K9259" s="3" t="s">
        <v>104</v>
      </c>
      <c r="L9259" s="3" t="s">
        <v>582</v>
      </c>
      <c r="M9259" s="3" t="s">
        <v>109</v>
      </c>
      <c r="N9259">
        <v>2001</v>
      </c>
      <c r="O9259">
        <f>2024-Table1[[#This Row],[car_year]]</f>
        <v>23</v>
      </c>
      <c r="P9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59" s="2">
        <v>0</v>
      </c>
      <c r="R9259" s="3" t="s">
        <v>69</v>
      </c>
      <c r="S9259" s="4">
        <v>71760.94</v>
      </c>
      <c r="T9259" s="4">
        <v>102765.67</v>
      </c>
      <c r="U9259" t="str">
        <f>IF(Table1[[#This Row],[household_income]]&lt;=100000,"Low Income",IF(Table1[[#This Row],[household_income]]&lt;=200000,"Middle Income","High Income"))</f>
        <v>Middle Income</v>
      </c>
    </row>
    <row r="9260" spans="1:21" x14ac:dyDescent="0.35">
      <c r="A9260" s="3" t="s">
        <v>10288</v>
      </c>
      <c r="B9260" s="1">
        <v>30598</v>
      </c>
      <c r="C9260" s="2">
        <f ca="1">YEAR(TODAY())-YEAR(Table1[[#This Row],[birthdate]])</f>
        <v>41</v>
      </c>
      <c r="D9260" s="2" t="str">
        <f ca="1">IF(Table1[[#This Row],[age]]&lt;=29,"Young Adult",IF(Table1[[#This Row],[age]]&lt;=49,"Middle-aged Adult","Old Adult"))</f>
        <v>Middle-aged Adult</v>
      </c>
      <c r="E9260" s="3" t="s">
        <v>27</v>
      </c>
      <c r="F9260" s="3" t="s">
        <v>18</v>
      </c>
      <c r="G9260" s="3" t="s">
        <v>28</v>
      </c>
      <c r="H9260" s="2">
        <v>0</v>
      </c>
      <c r="I9260" s="3" t="s">
        <v>29</v>
      </c>
      <c r="J9260" s="3" t="s">
        <v>21</v>
      </c>
      <c r="K9260" s="3" t="s">
        <v>141</v>
      </c>
      <c r="L9260" s="3" t="s">
        <v>343</v>
      </c>
      <c r="M9260" s="3" t="s">
        <v>65</v>
      </c>
      <c r="N9260">
        <v>2003</v>
      </c>
      <c r="O9260">
        <f>2024-Table1[[#This Row],[car_year]]</f>
        <v>21</v>
      </c>
      <c r="P9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60" s="2">
        <v>1</v>
      </c>
      <c r="R9260" s="3" t="s">
        <v>40</v>
      </c>
      <c r="S9260" s="4">
        <v>32799.39</v>
      </c>
      <c r="T9260" s="4">
        <v>218171.02</v>
      </c>
      <c r="U9260" t="str">
        <f>IF(Table1[[#This Row],[household_income]]&lt;=100000,"Low Income",IF(Table1[[#This Row],[household_income]]&lt;=200000,"Middle Income","High Income"))</f>
        <v>High Income</v>
      </c>
    </row>
    <row r="9261" spans="1:21" x14ac:dyDescent="0.35">
      <c r="A9261" s="3" t="s">
        <v>10289</v>
      </c>
      <c r="B9261" s="1">
        <v>27567</v>
      </c>
      <c r="C9261" s="2">
        <f ca="1">YEAR(TODAY())-YEAR(Table1[[#This Row],[birthdate]])</f>
        <v>49</v>
      </c>
      <c r="D9261" s="2" t="str">
        <f ca="1">IF(Table1[[#This Row],[age]]&lt;=29,"Young Adult",IF(Table1[[#This Row],[age]]&lt;=49,"Middle-aged Adult","Old Adult"))</f>
        <v>Middle-aged Adult</v>
      </c>
      <c r="E9261" s="3" t="s">
        <v>27</v>
      </c>
      <c r="F9261" s="3" t="s">
        <v>18</v>
      </c>
      <c r="G9261" s="3" t="s">
        <v>28</v>
      </c>
      <c r="H9261" s="2">
        <v>0</v>
      </c>
      <c r="I9261" s="3" t="s">
        <v>20</v>
      </c>
      <c r="J9261" s="3" t="s">
        <v>30</v>
      </c>
      <c r="K9261" s="3" t="s">
        <v>529</v>
      </c>
      <c r="L9261" s="3" t="s">
        <v>1645</v>
      </c>
      <c r="M9261" s="3" t="s">
        <v>33</v>
      </c>
      <c r="N9261">
        <v>2005</v>
      </c>
      <c r="O9261">
        <f>2024-Table1[[#This Row],[car_year]]</f>
        <v>19</v>
      </c>
      <c r="P9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61" s="2">
        <v>1</v>
      </c>
      <c r="R9261" s="3" t="s">
        <v>34</v>
      </c>
      <c r="S9261" s="4">
        <v>67366.69</v>
      </c>
      <c r="T9261" s="4">
        <v>119516.96</v>
      </c>
      <c r="U9261" t="str">
        <f>IF(Table1[[#This Row],[household_income]]&lt;=100000,"Low Income",IF(Table1[[#This Row],[household_income]]&lt;=200000,"Middle Income","High Income"))</f>
        <v>Middle Income</v>
      </c>
    </row>
    <row r="9262" spans="1:21" x14ac:dyDescent="0.35">
      <c r="A9262" s="3" t="s">
        <v>10290</v>
      </c>
      <c r="B9262" s="1">
        <v>35415</v>
      </c>
      <c r="C9262" s="2">
        <f ca="1">YEAR(TODAY())-YEAR(Table1[[#This Row],[birthdate]])</f>
        <v>28</v>
      </c>
      <c r="D9262" s="2" t="str">
        <f ca="1">IF(Table1[[#This Row],[age]]&lt;=29,"Young Adult",IF(Table1[[#This Row],[age]]&lt;=49,"Middle-aged Adult","Old Adult"))</f>
        <v>Young Adult</v>
      </c>
      <c r="E9262" s="3" t="s">
        <v>17</v>
      </c>
      <c r="F9262" s="3" t="s">
        <v>18</v>
      </c>
      <c r="G9262" s="3" t="s">
        <v>28</v>
      </c>
      <c r="H9262" s="2">
        <v>1</v>
      </c>
      <c r="I9262" s="3" t="s">
        <v>20</v>
      </c>
      <c r="J9262" s="3" t="s">
        <v>30</v>
      </c>
      <c r="K9262" s="3" t="s">
        <v>283</v>
      </c>
      <c r="L9262" s="3" t="s">
        <v>2676</v>
      </c>
      <c r="M9262" s="3" t="s">
        <v>61</v>
      </c>
      <c r="N9262">
        <v>2005</v>
      </c>
      <c r="O9262">
        <f>2024-Table1[[#This Row],[car_year]]</f>
        <v>19</v>
      </c>
      <c r="P9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62" s="2">
        <v>0</v>
      </c>
      <c r="R9262" s="3" t="s">
        <v>34</v>
      </c>
      <c r="S9262" s="4">
        <v>86183.59</v>
      </c>
      <c r="T9262" s="4">
        <v>131133.82</v>
      </c>
      <c r="U9262" t="str">
        <f>IF(Table1[[#This Row],[household_income]]&lt;=100000,"Low Income",IF(Table1[[#This Row],[household_income]]&lt;=200000,"Middle Income","High Income"))</f>
        <v>Middle Income</v>
      </c>
    </row>
    <row r="9263" spans="1:21" x14ac:dyDescent="0.35">
      <c r="A9263" s="3" t="s">
        <v>10291</v>
      </c>
      <c r="B9263" s="1">
        <v>32256</v>
      </c>
      <c r="C9263" s="2">
        <f ca="1">YEAR(TODAY())-YEAR(Table1[[#This Row],[birthdate]])</f>
        <v>36</v>
      </c>
      <c r="D9263" s="2" t="str">
        <f ca="1">IF(Table1[[#This Row],[age]]&lt;=29,"Young Adult",IF(Table1[[#This Row],[age]]&lt;=49,"Middle-aged Adult","Old Adult"))</f>
        <v>Middle-aged Adult</v>
      </c>
      <c r="E9263" s="3" t="s">
        <v>27</v>
      </c>
      <c r="F9263" s="3" t="s">
        <v>18</v>
      </c>
      <c r="G9263" s="3" t="s">
        <v>19</v>
      </c>
      <c r="H9263" s="2">
        <v>0</v>
      </c>
      <c r="I9263" s="3" t="s">
        <v>29</v>
      </c>
      <c r="J9263" s="3" t="s">
        <v>47</v>
      </c>
      <c r="K9263" s="3" t="s">
        <v>71</v>
      </c>
      <c r="L9263" s="3" t="s">
        <v>223</v>
      </c>
      <c r="M9263" s="3" t="s">
        <v>80</v>
      </c>
      <c r="N9263">
        <v>2005</v>
      </c>
      <c r="O9263">
        <f>2024-Table1[[#This Row],[car_year]]</f>
        <v>19</v>
      </c>
      <c r="P9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63" s="2">
        <v>0</v>
      </c>
      <c r="R9263" s="3" t="s">
        <v>25</v>
      </c>
      <c r="S9263" s="4">
        <v>23837.94</v>
      </c>
      <c r="T9263" s="4">
        <v>176614.72</v>
      </c>
      <c r="U9263" t="str">
        <f>IF(Table1[[#This Row],[household_income]]&lt;=100000,"Low Income",IF(Table1[[#This Row],[household_income]]&lt;=200000,"Middle Income","High Income"))</f>
        <v>Middle Income</v>
      </c>
    </row>
    <row r="9264" spans="1:21" x14ac:dyDescent="0.35">
      <c r="A9264" s="3" t="s">
        <v>10292</v>
      </c>
      <c r="B9264" s="1">
        <v>32212</v>
      </c>
      <c r="C9264" s="2">
        <f ca="1">YEAR(TODAY())-YEAR(Table1[[#This Row],[birthdate]])</f>
        <v>36</v>
      </c>
      <c r="D9264" s="2" t="str">
        <f ca="1">IF(Table1[[#This Row],[age]]&lt;=29,"Young Adult",IF(Table1[[#This Row],[age]]&lt;=49,"Middle-aged Adult","Old Adult"))</f>
        <v>Middle-aged Adult</v>
      </c>
      <c r="E9264" s="3" t="s">
        <v>17</v>
      </c>
      <c r="F9264" s="3" t="s">
        <v>18</v>
      </c>
      <c r="G9264" s="3" t="s">
        <v>28</v>
      </c>
      <c r="H9264" s="2">
        <v>0</v>
      </c>
      <c r="I9264" s="3" t="s">
        <v>29</v>
      </c>
      <c r="J9264" s="3" t="s">
        <v>21</v>
      </c>
      <c r="K9264" s="3" t="s">
        <v>294</v>
      </c>
      <c r="L9264" s="3" t="s">
        <v>4066</v>
      </c>
      <c r="M9264" s="3" t="s">
        <v>187</v>
      </c>
      <c r="N9264">
        <v>2006</v>
      </c>
      <c r="O9264">
        <f>2024-Table1[[#This Row],[car_year]]</f>
        <v>18</v>
      </c>
      <c r="P9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64" s="2">
        <v>0</v>
      </c>
      <c r="R9264" s="3" t="s">
        <v>40</v>
      </c>
      <c r="S9264" s="4">
        <v>7240.12</v>
      </c>
      <c r="T9264" s="4">
        <v>197973.49</v>
      </c>
      <c r="U9264" t="str">
        <f>IF(Table1[[#This Row],[household_income]]&lt;=100000,"Low Income",IF(Table1[[#This Row],[household_income]]&lt;=200000,"Middle Income","High Income"))</f>
        <v>Middle Income</v>
      </c>
    </row>
    <row r="9265" spans="1:21" x14ac:dyDescent="0.35">
      <c r="A9265" s="3" t="s">
        <v>10293</v>
      </c>
      <c r="B9265" s="1">
        <v>20759</v>
      </c>
      <c r="C9265" s="2">
        <f ca="1">YEAR(TODAY())-YEAR(Table1[[#This Row],[birthdate]])</f>
        <v>68</v>
      </c>
      <c r="D9265" s="2" t="str">
        <f ca="1">IF(Table1[[#This Row],[age]]&lt;=29,"Young Adult",IF(Table1[[#This Row],[age]]&lt;=49,"Middle-aged Adult","Old Adult"))</f>
        <v>Old Adult</v>
      </c>
      <c r="E9265" s="3" t="s">
        <v>17</v>
      </c>
      <c r="F9265" s="3" t="s">
        <v>18</v>
      </c>
      <c r="G9265" s="3" t="s">
        <v>19</v>
      </c>
      <c r="H9265" s="2">
        <v>1</v>
      </c>
      <c r="I9265" s="3" t="s">
        <v>20</v>
      </c>
      <c r="J9265" s="3" t="s">
        <v>21</v>
      </c>
      <c r="K9265" s="3" t="s">
        <v>164</v>
      </c>
      <c r="L9265" s="3" t="s">
        <v>165</v>
      </c>
      <c r="M9265" s="3" t="s">
        <v>187</v>
      </c>
      <c r="N9265">
        <v>2000</v>
      </c>
      <c r="O9265">
        <f>2024-Table1[[#This Row],[car_year]]</f>
        <v>24</v>
      </c>
      <c r="P9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65" s="2">
        <v>0</v>
      </c>
      <c r="R9265" s="3" t="s">
        <v>34</v>
      </c>
      <c r="S9265" s="4">
        <v>81320.45</v>
      </c>
      <c r="T9265" s="4">
        <v>162120.84</v>
      </c>
      <c r="U9265" t="str">
        <f>IF(Table1[[#This Row],[household_income]]&lt;=100000,"Low Income",IF(Table1[[#This Row],[household_income]]&lt;=200000,"Middle Income","High Income"))</f>
        <v>Middle Income</v>
      </c>
    </row>
    <row r="9266" spans="1:21" x14ac:dyDescent="0.35">
      <c r="A9266" s="3" t="s">
        <v>10294</v>
      </c>
      <c r="B9266" s="1">
        <v>31146</v>
      </c>
      <c r="C9266" s="2">
        <f ca="1">YEAR(TODAY())-YEAR(Table1[[#This Row],[birthdate]])</f>
        <v>39</v>
      </c>
      <c r="D9266" s="2" t="str">
        <f ca="1">IF(Table1[[#This Row],[age]]&lt;=29,"Young Adult",IF(Table1[[#This Row],[age]]&lt;=49,"Middle-aged Adult","Old Adult"))</f>
        <v>Middle-aged Adult</v>
      </c>
      <c r="E9266" s="3" t="s">
        <v>17</v>
      </c>
      <c r="F9266" s="3" t="s">
        <v>18</v>
      </c>
      <c r="G9266" s="3" t="s">
        <v>19</v>
      </c>
      <c r="H9266" s="2">
        <v>0</v>
      </c>
      <c r="I9266" s="3" t="s">
        <v>29</v>
      </c>
      <c r="J9266" s="3" t="s">
        <v>47</v>
      </c>
      <c r="K9266" s="3" t="s">
        <v>294</v>
      </c>
      <c r="L9266" s="3" t="s">
        <v>441</v>
      </c>
      <c r="M9266" s="3" t="s">
        <v>61</v>
      </c>
      <c r="N9266">
        <v>2003</v>
      </c>
      <c r="O9266">
        <f>2024-Table1[[#This Row],[car_year]]</f>
        <v>21</v>
      </c>
      <c r="P9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66" s="2">
        <v>0</v>
      </c>
      <c r="R9266" s="3" t="s">
        <v>40</v>
      </c>
      <c r="S9266" s="4">
        <v>62040.47</v>
      </c>
      <c r="T9266" s="4">
        <v>227632.37</v>
      </c>
      <c r="U9266" t="str">
        <f>IF(Table1[[#This Row],[household_income]]&lt;=100000,"Low Income",IF(Table1[[#This Row],[household_income]]&lt;=200000,"Middle Income","High Income"))</f>
        <v>High Income</v>
      </c>
    </row>
    <row r="9267" spans="1:21" x14ac:dyDescent="0.35">
      <c r="A9267" s="3" t="s">
        <v>10295</v>
      </c>
      <c r="B9267" s="1">
        <v>32522</v>
      </c>
      <c r="C9267" s="2">
        <f ca="1">YEAR(TODAY())-YEAR(Table1[[#This Row],[birthdate]])</f>
        <v>35</v>
      </c>
      <c r="D9267" s="2" t="str">
        <f ca="1">IF(Table1[[#This Row],[age]]&lt;=29,"Young Adult",IF(Table1[[#This Row],[age]]&lt;=49,"Middle-aged Adult","Old Adult"))</f>
        <v>Middle-aged Adult</v>
      </c>
      <c r="E9267" s="3" t="s">
        <v>17</v>
      </c>
      <c r="F9267" s="3" t="s">
        <v>46</v>
      </c>
      <c r="G9267" s="3" t="s">
        <v>28</v>
      </c>
      <c r="H9267" s="2">
        <v>2</v>
      </c>
      <c r="I9267" s="3" t="s">
        <v>20</v>
      </c>
      <c r="J9267" s="3" t="s">
        <v>30</v>
      </c>
      <c r="K9267" s="3" t="s">
        <v>55</v>
      </c>
      <c r="L9267" s="3" t="s">
        <v>949</v>
      </c>
      <c r="M9267" s="3" t="s">
        <v>178</v>
      </c>
      <c r="N9267">
        <v>2007</v>
      </c>
      <c r="O9267">
        <f>2024-Table1[[#This Row],[car_year]]</f>
        <v>17</v>
      </c>
      <c r="P9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67" s="2">
        <v>1</v>
      </c>
      <c r="R9267" s="3" t="s">
        <v>62</v>
      </c>
      <c r="S9267" s="4">
        <v>12827.41</v>
      </c>
      <c r="T9267" s="4">
        <v>200809.42</v>
      </c>
      <c r="U9267" t="str">
        <f>IF(Table1[[#This Row],[household_income]]&lt;=100000,"Low Income",IF(Table1[[#This Row],[household_income]]&lt;=200000,"Middle Income","High Income"))</f>
        <v>High Income</v>
      </c>
    </row>
    <row r="9268" spans="1:21" x14ac:dyDescent="0.35">
      <c r="A9268" s="3" t="s">
        <v>10296</v>
      </c>
      <c r="B9268" s="1">
        <v>22751</v>
      </c>
      <c r="C9268" s="2">
        <f ca="1">YEAR(TODAY())-YEAR(Table1[[#This Row],[birthdate]])</f>
        <v>62</v>
      </c>
      <c r="D9268" s="2" t="str">
        <f ca="1">IF(Table1[[#This Row],[age]]&lt;=29,"Young Adult",IF(Table1[[#This Row],[age]]&lt;=49,"Middle-aged Adult","Old Adult"))</f>
        <v>Old Adult</v>
      </c>
      <c r="E9268" s="3" t="s">
        <v>17</v>
      </c>
      <c r="F9268" s="3" t="s">
        <v>18</v>
      </c>
      <c r="G9268" s="3" t="s">
        <v>19</v>
      </c>
      <c r="H9268" s="2">
        <v>1</v>
      </c>
      <c r="I9268" s="3" t="s">
        <v>20</v>
      </c>
      <c r="J9268" s="3" t="s">
        <v>30</v>
      </c>
      <c r="K9268" s="3" t="s">
        <v>111</v>
      </c>
      <c r="L9268" s="3" t="s">
        <v>167</v>
      </c>
      <c r="M9268" s="3" t="s">
        <v>109</v>
      </c>
      <c r="N9268">
        <v>2012</v>
      </c>
      <c r="O9268">
        <f>2024-Table1[[#This Row],[car_year]]</f>
        <v>12</v>
      </c>
      <c r="P9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68" s="2">
        <v>0</v>
      </c>
      <c r="R9268" s="3" t="s">
        <v>40</v>
      </c>
      <c r="S9268" s="4">
        <v>42986.37</v>
      </c>
      <c r="T9268" s="4">
        <v>69562.399999999994</v>
      </c>
      <c r="U9268" t="str">
        <f>IF(Table1[[#This Row],[household_income]]&lt;=100000,"Low Income",IF(Table1[[#This Row],[household_income]]&lt;=200000,"Middle Income","High Income"))</f>
        <v>Low Income</v>
      </c>
    </row>
    <row r="9269" spans="1:21" x14ac:dyDescent="0.35">
      <c r="A9269" s="3" t="s">
        <v>10297</v>
      </c>
      <c r="B9269" s="1">
        <v>29917</v>
      </c>
      <c r="C9269" s="2">
        <f ca="1">YEAR(TODAY())-YEAR(Table1[[#This Row],[birthdate]])</f>
        <v>43</v>
      </c>
      <c r="D9269" s="2" t="str">
        <f ca="1">IF(Table1[[#This Row],[age]]&lt;=29,"Young Adult",IF(Table1[[#This Row],[age]]&lt;=49,"Middle-aged Adult","Old Adult"))</f>
        <v>Middle-aged Adult</v>
      </c>
      <c r="E9269" s="3" t="s">
        <v>17</v>
      </c>
      <c r="F9269" s="3" t="s">
        <v>18</v>
      </c>
      <c r="G9269" s="3" t="s">
        <v>19</v>
      </c>
      <c r="H9269" s="2">
        <v>0</v>
      </c>
      <c r="I9269" s="3" t="s">
        <v>29</v>
      </c>
      <c r="J9269" s="3" t="s">
        <v>21</v>
      </c>
      <c r="K9269" s="3" t="s">
        <v>64</v>
      </c>
      <c r="L9269" s="3" t="s">
        <v>347</v>
      </c>
      <c r="M9269" s="3" t="s">
        <v>187</v>
      </c>
      <c r="N9269">
        <v>1994</v>
      </c>
      <c r="O9269">
        <f>2024-Table1[[#This Row],[car_year]]</f>
        <v>30</v>
      </c>
      <c r="P9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69" s="2">
        <v>0</v>
      </c>
      <c r="R9269" s="3" t="s">
        <v>69</v>
      </c>
      <c r="S9269" s="4">
        <v>96927.54</v>
      </c>
      <c r="T9269" s="4">
        <v>68591.25</v>
      </c>
      <c r="U9269" t="str">
        <f>IF(Table1[[#This Row],[household_income]]&lt;=100000,"Low Income",IF(Table1[[#This Row],[household_income]]&lt;=200000,"Middle Income","High Income"))</f>
        <v>Low Income</v>
      </c>
    </row>
    <row r="9270" spans="1:21" x14ac:dyDescent="0.35">
      <c r="A9270" s="3" t="s">
        <v>10298</v>
      </c>
      <c r="B9270" s="1">
        <v>34713</v>
      </c>
      <c r="C9270" s="2">
        <f ca="1">YEAR(TODAY())-YEAR(Table1[[#This Row],[birthdate]])</f>
        <v>29</v>
      </c>
      <c r="D9270" s="2" t="str">
        <f ca="1">IF(Table1[[#This Row],[age]]&lt;=29,"Young Adult",IF(Table1[[#This Row],[age]]&lt;=49,"Middle-aged Adult","Old Adult"))</f>
        <v>Young Adult</v>
      </c>
      <c r="E9270" s="3" t="s">
        <v>17</v>
      </c>
      <c r="F9270" s="3" t="s">
        <v>18</v>
      </c>
      <c r="G9270" s="3" t="s">
        <v>19</v>
      </c>
      <c r="H9270" s="2">
        <v>2</v>
      </c>
      <c r="I9270" s="3" t="s">
        <v>20</v>
      </c>
      <c r="J9270" s="3" t="s">
        <v>30</v>
      </c>
      <c r="K9270" s="3" t="s">
        <v>42</v>
      </c>
      <c r="L9270" s="3" t="s">
        <v>67</v>
      </c>
      <c r="M9270" s="3" t="s">
        <v>68</v>
      </c>
      <c r="N9270">
        <v>2005</v>
      </c>
      <c r="O9270">
        <f>2024-Table1[[#This Row],[car_year]]</f>
        <v>19</v>
      </c>
      <c r="P9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70" s="2">
        <v>0</v>
      </c>
      <c r="R9270" s="3" t="s">
        <v>62</v>
      </c>
      <c r="S9270" s="4">
        <v>42953.35</v>
      </c>
      <c r="T9270" s="4">
        <v>62029.55</v>
      </c>
      <c r="U9270" t="str">
        <f>IF(Table1[[#This Row],[household_income]]&lt;=100000,"Low Income",IF(Table1[[#This Row],[household_income]]&lt;=200000,"Middle Income","High Income"))</f>
        <v>Low Income</v>
      </c>
    </row>
    <row r="9271" spans="1:21" x14ac:dyDescent="0.35">
      <c r="A9271" s="3" t="s">
        <v>10299</v>
      </c>
      <c r="B9271" s="1">
        <v>24832</v>
      </c>
      <c r="C9271" s="2">
        <f ca="1">YEAR(TODAY())-YEAR(Table1[[#This Row],[birthdate]])</f>
        <v>57</v>
      </c>
      <c r="D9271" s="2" t="str">
        <f ca="1">IF(Table1[[#This Row],[age]]&lt;=29,"Young Adult",IF(Table1[[#This Row],[age]]&lt;=49,"Middle-aged Adult","Old Adult"))</f>
        <v>Old Adult</v>
      </c>
      <c r="E9271" s="3" t="s">
        <v>36</v>
      </c>
      <c r="F9271" s="3" t="s">
        <v>18</v>
      </c>
      <c r="G9271" s="3" t="s">
        <v>28</v>
      </c>
      <c r="H9271" s="2">
        <v>1</v>
      </c>
      <c r="I9271" s="3" t="s">
        <v>20</v>
      </c>
      <c r="J9271" s="3" t="s">
        <v>30</v>
      </c>
      <c r="K9271" s="3" t="s">
        <v>95</v>
      </c>
      <c r="L9271" s="3" t="s">
        <v>4214</v>
      </c>
      <c r="M9271" s="3" t="s">
        <v>134</v>
      </c>
      <c r="N9271">
        <v>2009</v>
      </c>
      <c r="O9271">
        <f>2024-Table1[[#This Row],[car_year]]</f>
        <v>15</v>
      </c>
      <c r="P9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71" s="2">
        <v>0</v>
      </c>
      <c r="R9271" s="3" t="s">
        <v>34</v>
      </c>
      <c r="S9271" s="4">
        <v>96148.32</v>
      </c>
      <c r="T9271" s="4">
        <v>54709.52</v>
      </c>
      <c r="U9271" t="str">
        <f>IF(Table1[[#This Row],[household_income]]&lt;=100000,"Low Income",IF(Table1[[#This Row],[household_income]]&lt;=200000,"Middle Income","High Income"))</f>
        <v>Low Income</v>
      </c>
    </row>
    <row r="9272" spans="1:21" x14ac:dyDescent="0.35">
      <c r="A9272" s="3" t="s">
        <v>10300</v>
      </c>
      <c r="B9272" s="1">
        <v>28726</v>
      </c>
      <c r="C9272" s="2">
        <f ca="1">YEAR(TODAY())-YEAR(Table1[[#This Row],[birthdate]])</f>
        <v>46</v>
      </c>
      <c r="D9272" s="2" t="str">
        <f ca="1">IF(Table1[[#This Row],[age]]&lt;=29,"Young Adult",IF(Table1[[#This Row],[age]]&lt;=49,"Middle-aged Adult","Old Adult"))</f>
        <v>Middle-aged Adult</v>
      </c>
      <c r="E9272" s="3" t="s">
        <v>36</v>
      </c>
      <c r="F9272" s="3" t="s">
        <v>46</v>
      </c>
      <c r="G9272" s="3" t="s">
        <v>19</v>
      </c>
      <c r="H9272" s="2">
        <v>0</v>
      </c>
      <c r="I9272" s="3" t="s">
        <v>29</v>
      </c>
      <c r="J9272" s="3" t="s">
        <v>30</v>
      </c>
      <c r="K9272" s="3" t="s">
        <v>51</v>
      </c>
      <c r="L9272" s="3" t="s">
        <v>90</v>
      </c>
      <c r="M9272" s="3" t="s">
        <v>57</v>
      </c>
      <c r="N9272">
        <v>1997</v>
      </c>
      <c r="O9272">
        <f>2024-Table1[[#This Row],[car_year]]</f>
        <v>27</v>
      </c>
      <c r="P9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72" s="2">
        <v>0</v>
      </c>
      <c r="R9272" s="3" t="s">
        <v>25</v>
      </c>
      <c r="S9272" s="4">
        <v>89846.42</v>
      </c>
      <c r="T9272" s="4">
        <v>103752</v>
      </c>
      <c r="U9272" t="str">
        <f>IF(Table1[[#This Row],[household_income]]&lt;=100000,"Low Income",IF(Table1[[#This Row],[household_income]]&lt;=200000,"Middle Income","High Income"))</f>
        <v>Middle Income</v>
      </c>
    </row>
    <row r="9273" spans="1:21" x14ac:dyDescent="0.35">
      <c r="A9273" s="3" t="s">
        <v>10301</v>
      </c>
      <c r="B9273" s="1">
        <v>35312</v>
      </c>
      <c r="C9273" s="2">
        <f ca="1">YEAR(TODAY())-YEAR(Table1[[#This Row],[birthdate]])</f>
        <v>28</v>
      </c>
      <c r="D9273" s="2" t="str">
        <f ca="1">IF(Table1[[#This Row],[age]]&lt;=29,"Young Adult",IF(Table1[[#This Row],[age]]&lt;=49,"Middle-aged Adult","Old Adult"))</f>
        <v>Young Adult</v>
      </c>
      <c r="E9273" s="3" t="s">
        <v>27</v>
      </c>
      <c r="F9273" s="3" t="s">
        <v>46</v>
      </c>
      <c r="G9273" s="3" t="s">
        <v>19</v>
      </c>
      <c r="H9273" s="2">
        <v>0</v>
      </c>
      <c r="I9273" s="3" t="s">
        <v>20</v>
      </c>
      <c r="J9273" s="3" t="s">
        <v>21</v>
      </c>
      <c r="K9273" s="3" t="s">
        <v>128</v>
      </c>
      <c r="L9273" s="3" t="s">
        <v>764</v>
      </c>
      <c r="M9273" s="3" t="s">
        <v>44</v>
      </c>
      <c r="N9273">
        <v>1999</v>
      </c>
      <c r="O9273">
        <f>2024-Table1[[#This Row],[car_year]]</f>
        <v>25</v>
      </c>
      <c r="P9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73" s="2">
        <v>1</v>
      </c>
      <c r="R9273" s="3" t="s">
        <v>69</v>
      </c>
      <c r="S9273" s="4">
        <v>11931.76</v>
      </c>
      <c r="T9273" s="4">
        <v>138192.85999999999</v>
      </c>
      <c r="U9273" t="str">
        <f>IF(Table1[[#This Row],[household_income]]&lt;=100000,"Low Income",IF(Table1[[#This Row],[household_income]]&lt;=200000,"Middle Income","High Income"))</f>
        <v>Middle Income</v>
      </c>
    </row>
    <row r="9274" spans="1:21" x14ac:dyDescent="0.35">
      <c r="A9274" s="3" t="s">
        <v>10302</v>
      </c>
      <c r="B9274" s="1">
        <v>28839</v>
      </c>
      <c r="C9274" s="2">
        <f ca="1">YEAR(TODAY())-YEAR(Table1[[#This Row],[birthdate]])</f>
        <v>46</v>
      </c>
      <c r="D9274" s="2" t="str">
        <f ca="1">IF(Table1[[#This Row],[age]]&lt;=29,"Young Adult",IF(Table1[[#This Row],[age]]&lt;=49,"Middle-aged Adult","Old Adult"))</f>
        <v>Middle-aged Adult</v>
      </c>
      <c r="E9274" s="3" t="s">
        <v>27</v>
      </c>
      <c r="F9274" s="3" t="s">
        <v>46</v>
      </c>
      <c r="G9274" s="3" t="s">
        <v>28</v>
      </c>
      <c r="H9274" s="2">
        <v>0</v>
      </c>
      <c r="I9274" s="3" t="s">
        <v>29</v>
      </c>
      <c r="J9274" s="3" t="s">
        <v>30</v>
      </c>
      <c r="K9274" s="3" t="s">
        <v>242</v>
      </c>
      <c r="L9274" s="3" t="s">
        <v>588</v>
      </c>
      <c r="M9274" s="3" t="s">
        <v>68</v>
      </c>
      <c r="N9274">
        <v>1986</v>
      </c>
      <c r="O9274">
        <f>2024-Table1[[#This Row],[car_year]]</f>
        <v>38</v>
      </c>
      <c r="P9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74" s="2">
        <v>1</v>
      </c>
      <c r="R9274" s="3" t="s">
        <v>25</v>
      </c>
      <c r="S9274" s="4">
        <v>28084.58</v>
      </c>
      <c r="T9274" s="4">
        <v>94511.7</v>
      </c>
      <c r="U9274" t="str">
        <f>IF(Table1[[#This Row],[household_income]]&lt;=100000,"Low Income",IF(Table1[[#This Row],[household_income]]&lt;=200000,"Middle Income","High Income"))</f>
        <v>Low Income</v>
      </c>
    </row>
    <row r="9275" spans="1:21" x14ac:dyDescent="0.35">
      <c r="A9275" s="3" t="s">
        <v>10303</v>
      </c>
      <c r="B9275" s="1">
        <v>37049</v>
      </c>
      <c r="C9275" s="2">
        <f ca="1">YEAR(TODAY())-YEAR(Table1[[#This Row],[birthdate]])</f>
        <v>23</v>
      </c>
      <c r="D9275" s="2" t="str">
        <f ca="1">IF(Table1[[#This Row],[age]]&lt;=29,"Young Adult",IF(Table1[[#This Row],[age]]&lt;=49,"Middle-aged Adult","Old Adult"))</f>
        <v>Young Adult</v>
      </c>
      <c r="E9275" s="3" t="s">
        <v>27</v>
      </c>
      <c r="F9275" s="3" t="s">
        <v>46</v>
      </c>
      <c r="G9275" s="3" t="s">
        <v>19</v>
      </c>
      <c r="H9275" s="2">
        <v>0</v>
      </c>
      <c r="I9275" s="3" t="s">
        <v>20</v>
      </c>
      <c r="J9275" s="3" t="s">
        <v>50</v>
      </c>
      <c r="K9275" s="3" t="s">
        <v>42</v>
      </c>
      <c r="L9275" s="3" t="s">
        <v>909</v>
      </c>
      <c r="M9275" s="3" t="s">
        <v>117</v>
      </c>
      <c r="N9275">
        <v>2001</v>
      </c>
      <c r="O9275">
        <f>2024-Table1[[#This Row],[car_year]]</f>
        <v>23</v>
      </c>
      <c r="P9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75" s="2">
        <v>1</v>
      </c>
      <c r="R9275" s="3" t="s">
        <v>62</v>
      </c>
      <c r="S9275" s="4">
        <v>63936.99</v>
      </c>
      <c r="T9275" s="4">
        <v>218512.34</v>
      </c>
      <c r="U9275" t="str">
        <f>IF(Table1[[#This Row],[household_income]]&lt;=100000,"Low Income",IF(Table1[[#This Row],[household_income]]&lt;=200000,"Middle Income","High Income"))</f>
        <v>High Income</v>
      </c>
    </row>
    <row r="9276" spans="1:21" x14ac:dyDescent="0.35">
      <c r="A9276" s="3" t="s">
        <v>10304</v>
      </c>
      <c r="B9276" s="1">
        <v>22258</v>
      </c>
      <c r="C9276" s="2">
        <f ca="1">YEAR(TODAY())-YEAR(Table1[[#This Row],[birthdate]])</f>
        <v>64</v>
      </c>
      <c r="D9276" s="2" t="str">
        <f ca="1">IF(Table1[[#This Row],[age]]&lt;=29,"Young Adult",IF(Table1[[#This Row],[age]]&lt;=49,"Middle-aged Adult","Old Adult"))</f>
        <v>Old Adult</v>
      </c>
      <c r="E9276" s="3" t="s">
        <v>27</v>
      </c>
      <c r="F9276" s="3" t="s">
        <v>18</v>
      </c>
      <c r="G9276" s="3" t="s">
        <v>28</v>
      </c>
      <c r="H9276" s="2">
        <v>0</v>
      </c>
      <c r="I9276" s="3" t="s">
        <v>20</v>
      </c>
      <c r="J9276" s="3" t="s">
        <v>30</v>
      </c>
      <c r="K9276" s="3" t="s">
        <v>169</v>
      </c>
      <c r="L9276" s="3" t="s">
        <v>170</v>
      </c>
      <c r="M9276" s="3" t="s">
        <v>61</v>
      </c>
      <c r="N9276">
        <v>1983</v>
      </c>
      <c r="O9276">
        <f>2024-Table1[[#This Row],[car_year]]</f>
        <v>41</v>
      </c>
      <c r="P9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76" s="2">
        <v>0</v>
      </c>
      <c r="R9276" s="3" t="s">
        <v>69</v>
      </c>
      <c r="S9276" s="4">
        <v>43369.1</v>
      </c>
      <c r="T9276" s="4">
        <v>120522.52</v>
      </c>
      <c r="U9276" t="str">
        <f>IF(Table1[[#This Row],[household_income]]&lt;=100000,"Low Income",IF(Table1[[#This Row],[household_income]]&lt;=200000,"Middle Income","High Income"))</f>
        <v>Middle Income</v>
      </c>
    </row>
    <row r="9277" spans="1:21" x14ac:dyDescent="0.35">
      <c r="A9277" s="3" t="s">
        <v>10305</v>
      </c>
      <c r="B9277" s="1">
        <v>26850</v>
      </c>
      <c r="C9277" s="2">
        <f ca="1">YEAR(TODAY())-YEAR(Table1[[#This Row],[birthdate]])</f>
        <v>51</v>
      </c>
      <c r="D9277" s="2" t="str">
        <f ca="1">IF(Table1[[#This Row],[age]]&lt;=29,"Young Adult",IF(Table1[[#This Row],[age]]&lt;=49,"Middle-aged Adult","Old Adult"))</f>
        <v>Old Adult</v>
      </c>
      <c r="E9277" s="3" t="s">
        <v>17</v>
      </c>
      <c r="F9277" s="3" t="s">
        <v>18</v>
      </c>
      <c r="G9277" s="3" t="s">
        <v>19</v>
      </c>
      <c r="H9277" s="2">
        <v>3</v>
      </c>
      <c r="I9277" s="3" t="s">
        <v>20</v>
      </c>
      <c r="J9277" s="3" t="s">
        <v>47</v>
      </c>
      <c r="K9277" s="3" t="s">
        <v>42</v>
      </c>
      <c r="L9277" s="3" t="s">
        <v>446</v>
      </c>
      <c r="M9277" s="3" t="s">
        <v>39</v>
      </c>
      <c r="N9277">
        <v>2010</v>
      </c>
      <c r="O9277">
        <f>2024-Table1[[#This Row],[car_year]]</f>
        <v>14</v>
      </c>
      <c r="P9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77" s="2">
        <v>4</v>
      </c>
      <c r="R9277" s="3" t="s">
        <v>25</v>
      </c>
      <c r="S9277" s="4">
        <v>94374.02</v>
      </c>
      <c r="T9277" s="4">
        <v>81396.070000000007</v>
      </c>
      <c r="U9277" t="str">
        <f>IF(Table1[[#This Row],[household_income]]&lt;=100000,"Low Income",IF(Table1[[#This Row],[household_income]]&lt;=200000,"Middle Income","High Income"))</f>
        <v>Low Income</v>
      </c>
    </row>
    <row r="9278" spans="1:21" x14ac:dyDescent="0.35">
      <c r="A9278" s="3" t="s">
        <v>10306</v>
      </c>
      <c r="B9278" s="1">
        <v>27210</v>
      </c>
      <c r="C9278" s="2">
        <f ca="1">YEAR(TODAY())-YEAR(Table1[[#This Row],[birthdate]])</f>
        <v>50</v>
      </c>
      <c r="D9278" s="2" t="str">
        <f ca="1">IF(Table1[[#This Row],[age]]&lt;=29,"Young Adult",IF(Table1[[#This Row],[age]]&lt;=49,"Middle-aged Adult","Old Adult"))</f>
        <v>Old Adult</v>
      </c>
      <c r="E9278" s="3" t="s">
        <v>17</v>
      </c>
      <c r="F9278" s="3" t="s">
        <v>18</v>
      </c>
      <c r="G9278" s="3" t="s">
        <v>19</v>
      </c>
      <c r="H9278" s="2">
        <v>0</v>
      </c>
      <c r="I9278" s="3" t="s">
        <v>20</v>
      </c>
      <c r="J9278" s="3" t="s">
        <v>30</v>
      </c>
      <c r="K9278" s="3" t="s">
        <v>71</v>
      </c>
      <c r="L9278" s="3" t="s">
        <v>10307</v>
      </c>
      <c r="M9278" s="3" t="s">
        <v>80</v>
      </c>
      <c r="N9278">
        <v>1963</v>
      </c>
      <c r="O9278">
        <f>2024-Table1[[#This Row],[car_year]]</f>
        <v>61</v>
      </c>
      <c r="P92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278" s="2">
        <v>2</v>
      </c>
      <c r="R9278" s="3" t="s">
        <v>40</v>
      </c>
      <c r="S9278" s="4">
        <v>864.54</v>
      </c>
      <c r="T9278" s="4">
        <v>247323.97</v>
      </c>
      <c r="U9278" t="str">
        <f>IF(Table1[[#This Row],[household_income]]&lt;=100000,"Low Income",IF(Table1[[#This Row],[household_income]]&lt;=200000,"Middle Income","High Income"))</f>
        <v>High Income</v>
      </c>
    </row>
    <row r="9279" spans="1:21" x14ac:dyDescent="0.35">
      <c r="A9279" s="3" t="s">
        <v>10308</v>
      </c>
      <c r="B9279" s="1">
        <v>32410</v>
      </c>
      <c r="C9279" s="2">
        <f ca="1">YEAR(TODAY())-YEAR(Table1[[#This Row],[birthdate]])</f>
        <v>36</v>
      </c>
      <c r="D9279" s="2" t="str">
        <f ca="1">IF(Table1[[#This Row],[age]]&lt;=29,"Young Adult",IF(Table1[[#This Row],[age]]&lt;=49,"Middle-aged Adult","Old Adult"))</f>
        <v>Middle-aged Adult</v>
      </c>
      <c r="E9279" s="3" t="s">
        <v>74</v>
      </c>
      <c r="F9279" s="3" t="s">
        <v>18</v>
      </c>
      <c r="G9279" s="3" t="s">
        <v>19</v>
      </c>
      <c r="H9279" s="2">
        <v>0</v>
      </c>
      <c r="I9279" s="3" t="s">
        <v>29</v>
      </c>
      <c r="J9279" s="3" t="s">
        <v>47</v>
      </c>
      <c r="K9279" s="3" t="s">
        <v>71</v>
      </c>
      <c r="L9279" s="3">
        <v>3500</v>
      </c>
      <c r="M9279" s="3" t="s">
        <v>39</v>
      </c>
      <c r="N9279">
        <v>2000</v>
      </c>
      <c r="O9279">
        <f>2024-Table1[[#This Row],[car_year]]</f>
        <v>24</v>
      </c>
      <c r="P9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79" s="2">
        <v>0</v>
      </c>
      <c r="R9279" s="3" t="s">
        <v>34</v>
      </c>
      <c r="S9279" s="4">
        <v>14146.41</v>
      </c>
      <c r="T9279" s="4">
        <v>181323.4</v>
      </c>
      <c r="U9279" t="str">
        <f>IF(Table1[[#This Row],[household_income]]&lt;=100000,"Low Income",IF(Table1[[#This Row],[household_income]]&lt;=200000,"Middle Income","High Income"))</f>
        <v>Middle Income</v>
      </c>
    </row>
    <row r="9280" spans="1:21" x14ac:dyDescent="0.35">
      <c r="A9280" s="3" t="s">
        <v>10309</v>
      </c>
      <c r="B9280" s="1">
        <v>28887</v>
      </c>
      <c r="C9280" s="2">
        <f ca="1">YEAR(TODAY())-YEAR(Table1[[#This Row],[birthdate]])</f>
        <v>45</v>
      </c>
      <c r="D9280" s="2" t="str">
        <f ca="1">IF(Table1[[#This Row],[age]]&lt;=29,"Young Adult",IF(Table1[[#This Row],[age]]&lt;=49,"Middle-aged Adult","Old Adult"))</f>
        <v>Middle-aged Adult</v>
      </c>
      <c r="E9280" s="3" t="s">
        <v>74</v>
      </c>
      <c r="F9280" s="3" t="s">
        <v>18</v>
      </c>
      <c r="G9280" s="3" t="s">
        <v>19</v>
      </c>
      <c r="H9280" s="2">
        <v>0</v>
      </c>
      <c r="I9280" s="3" t="s">
        <v>20</v>
      </c>
      <c r="J9280" s="3" t="s">
        <v>30</v>
      </c>
      <c r="K9280" s="3" t="s">
        <v>42</v>
      </c>
      <c r="L9280" s="3" t="s">
        <v>920</v>
      </c>
      <c r="M9280" s="3" t="s">
        <v>80</v>
      </c>
      <c r="N9280">
        <v>1997</v>
      </c>
      <c r="O9280">
        <f>2024-Table1[[#This Row],[car_year]]</f>
        <v>27</v>
      </c>
      <c r="P9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80" s="2">
        <v>1</v>
      </c>
      <c r="R9280" s="3" t="s">
        <v>34</v>
      </c>
      <c r="S9280" s="4">
        <v>32350.21</v>
      </c>
      <c r="T9280" s="4">
        <v>215261.85</v>
      </c>
      <c r="U9280" t="str">
        <f>IF(Table1[[#This Row],[household_income]]&lt;=100000,"Low Income",IF(Table1[[#This Row],[household_income]]&lt;=200000,"Middle Income","High Income"))</f>
        <v>High Income</v>
      </c>
    </row>
    <row r="9281" spans="1:21" x14ac:dyDescent="0.35">
      <c r="A9281" s="3" t="s">
        <v>10310</v>
      </c>
      <c r="B9281" s="1">
        <v>30341</v>
      </c>
      <c r="C9281" s="2">
        <f ca="1">YEAR(TODAY())-YEAR(Table1[[#This Row],[birthdate]])</f>
        <v>41</v>
      </c>
      <c r="D9281" s="2" t="str">
        <f ca="1">IF(Table1[[#This Row],[age]]&lt;=29,"Young Adult",IF(Table1[[#This Row],[age]]&lt;=49,"Middle-aged Adult","Old Adult"))</f>
        <v>Middle-aged Adult</v>
      </c>
      <c r="E9281" s="3" t="s">
        <v>27</v>
      </c>
      <c r="F9281" s="3" t="s">
        <v>18</v>
      </c>
      <c r="G9281" s="3" t="s">
        <v>28</v>
      </c>
      <c r="H9281" s="2">
        <v>0</v>
      </c>
      <c r="I9281" s="3" t="s">
        <v>29</v>
      </c>
      <c r="J9281" s="3" t="s">
        <v>47</v>
      </c>
      <c r="K9281" s="3" t="s">
        <v>104</v>
      </c>
      <c r="L9281" s="3" t="s">
        <v>582</v>
      </c>
      <c r="M9281" s="3" t="s">
        <v>100</v>
      </c>
      <c r="N9281">
        <v>2000</v>
      </c>
      <c r="O9281">
        <f>2024-Table1[[#This Row],[car_year]]</f>
        <v>24</v>
      </c>
      <c r="P9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81" s="2">
        <v>0</v>
      </c>
      <c r="R9281" s="3" t="s">
        <v>34</v>
      </c>
      <c r="S9281" s="4">
        <v>31925.55</v>
      </c>
      <c r="T9281" s="4">
        <v>88245.19</v>
      </c>
      <c r="U9281" t="str">
        <f>IF(Table1[[#This Row],[household_income]]&lt;=100000,"Low Income",IF(Table1[[#This Row],[household_income]]&lt;=200000,"Middle Income","High Income"))</f>
        <v>Low Income</v>
      </c>
    </row>
    <row r="9282" spans="1:21" x14ac:dyDescent="0.35">
      <c r="A9282" s="3" t="s">
        <v>10311</v>
      </c>
      <c r="B9282" s="1">
        <v>32638</v>
      </c>
      <c r="C9282" s="2">
        <f ca="1">YEAR(TODAY())-YEAR(Table1[[#This Row],[birthdate]])</f>
        <v>35</v>
      </c>
      <c r="D9282" s="2" t="str">
        <f ca="1">IF(Table1[[#This Row],[age]]&lt;=29,"Young Adult",IF(Table1[[#This Row],[age]]&lt;=49,"Middle-aged Adult","Old Adult"))</f>
        <v>Middle-aged Adult</v>
      </c>
      <c r="E9282" s="3" t="s">
        <v>17</v>
      </c>
      <c r="F9282" s="3" t="s">
        <v>18</v>
      </c>
      <c r="G9282" s="3" t="s">
        <v>19</v>
      </c>
      <c r="H9282" s="2">
        <v>0</v>
      </c>
      <c r="I9282" s="3" t="s">
        <v>29</v>
      </c>
      <c r="J9282" s="3" t="s">
        <v>47</v>
      </c>
      <c r="K9282" s="3" t="s">
        <v>64</v>
      </c>
      <c r="L9282" s="3" t="s">
        <v>740</v>
      </c>
      <c r="M9282" s="3" t="s">
        <v>109</v>
      </c>
      <c r="N9282">
        <v>2006</v>
      </c>
      <c r="O9282">
        <f>2024-Table1[[#This Row],[car_year]]</f>
        <v>18</v>
      </c>
      <c r="P9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82" s="2">
        <v>4</v>
      </c>
      <c r="R9282" s="3" t="s">
        <v>34</v>
      </c>
      <c r="S9282" s="4">
        <v>16631.22</v>
      </c>
      <c r="T9282" s="4">
        <v>124267.96</v>
      </c>
      <c r="U9282" t="str">
        <f>IF(Table1[[#This Row],[household_income]]&lt;=100000,"Low Income",IF(Table1[[#This Row],[household_income]]&lt;=200000,"Middle Income","High Income"))</f>
        <v>Middle Income</v>
      </c>
    </row>
    <row r="9283" spans="1:21" x14ac:dyDescent="0.35">
      <c r="A9283" s="3" t="s">
        <v>10312</v>
      </c>
      <c r="B9283" s="1">
        <v>22045</v>
      </c>
      <c r="C9283" s="2">
        <f ca="1">YEAR(TODAY())-YEAR(Table1[[#This Row],[birthdate]])</f>
        <v>64</v>
      </c>
      <c r="D9283" s="2" t="str">
        <f ca="1">IF(Table1[[#This Row],[age]]&lt;=29,"Young Adult",IF(Table1[[#This Row],[age]]&lt;=49,"Middle-aged Adult","Old Adult"))</f>
        <v>Old Adult</v>
      </c>
      <c r="E9283" s="3" t="s">
        <v>27</v>
      </c>
      <c r="F9283" s="3" t="s">
        <v>18</v>
      </c>
      <c r="G9283" s="3" t="s">
        <v>28</v>
      </c>
      <c r="H9283" s="2">
        <v>0</v>
      </c>
      <c r="I9283" s="3" t="s">
        <v>29</v>
      </c>
      <c r="J9283" s="3" t="s">
        <v>30</v>
      </c>
      <c r="K9283" s="3" t="s">
        <v>95</v>
      </c>
      <c r="L9283" s="3" t="s">
        <v>1124</v>
      </c>
      <c r="M9283" s="3" t="s">
        <v>65</v>
      </c>
      <c r="N9283">
        <v>1988</v>
      </c>
      <c r="O9283">
        <f>2024-Table1[[#This Row],[car_year]]</f>
        <v>36</v>
      </c>
      <c r="P9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83" s="2">
        <v>0</v>
      </c>
      <c r="R9283" s="3" t="s">
        <v>69</v>
      </c>
      <c r="S9283" s="4">
        <v>17020.29</v>
      </c>
      <c r="T9283" s="4">
        <v>160760.62</v>
      </c>
      <c r="U9283" t="str">
        <f>IF(Table1[[#This Row],[household_income]]&lt;=100000,"Low Income",IF(Table1[[#This Row],[household_income]]&lt;=200000,"Middle Income","High Income"))</f>
        <v>Middle Income</v>
      </c>
    </row>
    <row r="9284" spans="1:21" x14ac:dyDescent="0.35">
      <c r="A9284" s="3" t="s">
        <v>10313</v>
      </c>
      <c r="B9284" s="1">
        <v>23551</v>
      </c>
      <c r="C9284" s="2">
        <f ca="1">YEAR(TODAY())-YEAR(Table1[[#This Row],[birthdate]])</f>
        <v>60</v>
      </c>
      <c r="D9284" s="2" t="str">
        <f ca="1">IF(Table1[[#This Row],[age]]&lt;=29,"Young Adult",IF(Table1[[#This Row],[age]]&lt;=49,"Middle-aged Adult","Old Adult"))</f>
        <v>Old Adult</v>
      </c>
      <c r="E9284" s="3" t="s">
        <v>36</v>
      </c>
      <c r="F9284" s="3" t="s">
        <v>18</v>
      </c>
      <c r="G9284" s="3" t="s">
        <v>19</v>
      </c>
      <c r="H9284" s="2">
        <v>0</v>
      </c>
      <c r="I9284" s="3" t="s">
        <v>20</v>
      </c>
      <c r="J9284" s="3" t="s">
        <v>47</v>
      </c>
      <c r="K9284" s="3" t="s">
        <v>115</v>
      </c>
      <c r="L9284" s="3">
        <v>1500</v>
      </c>
      <c r="M9284" s="3" t="s">
        <v>33</v>
      </c>
      <c r="N9284">
        <v>1994</v>
      </c>
      <c r="O9284">
        <f>2024-Table1[[#This Row],[car_year]]</f>
        <v>30</v>
      </c>
      <c r="P92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84" s="2">
        <v>0</v>
      </c>
      <c r="R9284" s="3" t="s">
        <v>25</v>
      </c>
      <c r="S9284" s="4">
        <v>18484.8</v>
      </c>
      <c r="T9284" s="4">
        <v>177909.06</v>
      </c>
      <c r="U9284" t="str">
        <f>IF(Table1[[#This Row],[household_income]]&lt;=100000,"Low Income",IF(Table1[[#This Row],[household_income]]&lt;=200000,"Middle Income","High Income"))</f>
        <v>Middle Income</v>
      </c>
    </row>
    <row r="9285" spans="1:21" x14ac:dyDescent="0.35">
      <c r="A9285" s="3" t="s">
        <v>10314</v>
      </c>
      <c r="B9285" s="1">
        <v>30626</v>
      </c>
      <c r="C9285" s="2">
        <f ca="1">YEAR(TODAY())-YEAR(Table1[[#This Row],[birthdate]])</f>
        <v>41</v>
      </c>
      <c r="D9285" s="2" t="str">
        <f ca="1">IF(Table1[[#This Row],[age]]&lt;=29,"Young Adult",IF(Table1[[#This Row],[age]]&lt;=49,"Middle-aged Adult","Old Adult"))</f>
        <v>Middle-aged Adult</v>
      </c>
      <c r="E9285" s="3" t="s">
        <v>27</v>
      </c>
      <c r="F9285" s="3" t="s">
        <v>46</v>
      </c>
      <c r="G9285" s="3" t="s">
        <v>28</v>
      </c>
      <c r="H9285" s="2">
        <v>0</v>
      </c>
      <c r="I9285" s="3" t="s">
        <v>20</v>
      </c>
      <c r="J9285" s="3" t="s">
        <v>30</v>
      </c>
      <c r="K9285" s="3" t="s">
        <v>259</v>
      </c>
      <c r="L9285" s="3" t="s">
        <v>260</v>
      </c>
      <c r="M9285" s="3" t="s">
        <v>113</v>
      </c>
      <c r="N9285">
        <v>1986</v>
      </c>
      <c r="O9285">
        <f>2024-Table1[[#This Row],[car_year]]</f>
        <v>38</v>
      </c>
      <c r="P9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85" s="2">
        <v>4</v>
      </c>
      <c r="R9285" s="3" t="s">
        <v>34</v>
      </c>
      <c r="S9285" s="4">
        <v>49580.55</v>
      </c>
      <c r="T9285" s="4">
        <v>121331.97</v>
      </c>
      <c r="U9285" t="str">
        <f>IF(Table1[[#This Row],[household_income]]&lt;=100000,"Low Income",IF(Table1[[#This Row],[household_income]]&lt;=200000,"Middle Income","High Income"))</f>
        <v>Middle Income</v>
      </c>
    </row>
    <row r="9286" spans="1:21" x14ac:dyDescent="0.35">
      <c r="A9286" s="3" t="s">
        <v>10315</v>
      </c>
      <c r="B9286" s="1">
        <v>35520</v>
      </c>
      <c r="C9286" s="2">
        <f ca="1">YEAR(TODAY())-YEAR(Table1[[#This Row],[birthdate]])</f>
        <v>27</v>
      </c>
      <c r="D9286" s="2" t="str">
        <f ca="1">IF(Table1[[#This Row],[age]]&lt;=29,"Young Adult",IF(Table1[[#This Row],[age]]&lt;=49,"Middle-aged Adult","Old Adult"))</f>
        <v>Young Adult</v>
      </c>
      <c r="E9286" s="3" t="s">
        <v>17</v>
      </c>
      <c r="F9286" s="3" t="s">
        <v>18</v>
      </c>
      <c r="G9286" s="3" t="s">
        <v>19</v>
      </c>
      <c r="H9286" s="2">
        <v>0</v>
      </c>
      <c r="I9286" s="3" t="s">
        <v>29</v>
      </c>
      <c r="J9286" s="3" t="s">
        <v>30</v>
      </c>
      <c r="K9286" s="3" t="s">
        <v>42</v>
      </c>
      <c r="L9286" s="3" t="s">
        <v>673</v>
      </c>
      <c r="M9286" s="3" t="s">
        <v>39</v>
      </c>
      <c r="N9286">
        <v>2003</v>
      </c>
      <c r="O9286">
        <f>2024-Table1[[#This Row],[car_year]]</f>
        <v>21</v>
      </c>
      <c r="P9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86" s="2">
        <v>0</v>
      </c>
      <c r="R9286" s="3" t="s">
        <v>69</v>
      </c>
      <c r="S9286" s="4">
        <v>85129.25</v>
      </c>
      <c r="T9286" s="4">
        <v>247798.99</v>
      </c>
      <c r="U9286" t="str">
        <f>IF(Table1[[#This Row],[household_income]]&lt;=100000,"Low Income",IF(Table1[[#This Row],[household_income]]&lt;=200000,"Middle Income","High Income"))</f>
        <v>High Income</v>
      </c>
    </row>
    <row r="9287" spans="1:21" x14ac:dyDescent="0.35">
      <c r="A9287" s="3" t="s">
        <v>10316</v>
      </c>
      <c r="B9287" s="1">
        <v>21306</v>
      </c>
      <c r="C9287" s="2">
        <f ca="1">YEAR(TODAY())-YEAR(Table1[[#This Row],[birthdate]])</f>
        <v>66</v>
      </c>
      <c r="D9287" s="2" t="str">
        <f ca="1">IF(Table1[[#This Row],[age]]&lt;=29,"Young Adult",IF(Table1[[#This Row],[age]]&lt;=49,"Middle-aged Adult","Old Adult"))</f>
        <v>Old Adult</v>
      </c>
      <c r="E9287" s="3" t="s">
        <v>27</v>
      </c>
      <c r="F9287" s="3" t="s">
        <v>18</v>
      </c>
      <c r="G9287" s="3" t="s">
        <v>19</v>
      </c>
      <c r="H9287" s="2">
        <v>1</v>
      </c>
      <c r="I9287" s="3" t="s">
        <v>20</v>
      </c>
      <c r="J9287" s="3" t="s">
        <v>30</v>
      </c>
      <c r="K9287" s="3" t="s">
        <v>115</v>
      </c>
      <c r="L9287" s="3" t="s">
        <v>1632</v>
      </c>
      <c r="M9287" s="3" t="s">
        <v>109</v>
      </c>
      <c r="N9287">
        <v>2009</v>
      </c>
      <c r="O9287">
        <f>2024-Table1[[#This Row],[car_year]]</f>
        <v>15</v>
      </c>
      <c r="P9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87" s="2">
        <v>0</v>
      </c>
      <c r="R9287" s="3" t="s">
        <v>62</v>
      </c>
      <c r="S9287" s="4">
        <v>33021.86</v>
      </c>
      <c r="T9287" s="4">
        <v>101282.17</v>
      </c>
      <c r="U9287" t="str">
        <f>IF(Table1[[#This Row],[household_income]]&lt;=100000,"Low Income",IF(Table1[[#This Row],[household_income]]&lt;=200000,"Middle Income","High Income"))</f>
        <v>Middle Income</v>
      </c>
    </row>
    <row r="9288" spans="1:21" x14ac:dyDescent="0.35">
      <c r="A9288" s="3" t="s">
        <v>10317</v>
      </c>
      <c r="B9288" s="1">
        <v>22895</v>
      </c>
      <c r="C9288" s="2">
        <f ca="1">YEAR(TODAY())-YEAR(Table1[[#This Row],[birthdate]])</f>
        <v>62</v>
      </c>
      <c r="D9288" s="2" t="str">
        <f ca="1">IF(Table1[[#This Row],[age]]&lt;=29,"Young Adult",IF(Table1[[#This Row],[age]]&lt;=49,"Middle-aged Adult","Old Adult"))</f>
        <v>Old Adult</v>
      </c>
      <c r="E9288" s="3" t="s">
        <v>17</v>
      </c>
      <c r="F9288" s="3" t="s">
        <v>18</v>
      </c>
      <c r="G9288" s="3" t="s">
        <v>28</v>
      </c>
      <c r="H9288" s="2">
        <v>0</v>
      </c>
      <c r="I9288" s="3" t="s">
        <v>29</v>
      </c>
      <c r="J9288" s="3" t="s">
        <v>30</v>
      </c>
      <c r="K9288" s="3" t="s">
        <v>245</v>
      </c>
      <c r="L9288" s="3" t="s">
        <v>292</v>
      </c>
      <c r="M9288" s="3" t="s">
        <v>65</v>
      </c>
      <c r="N9288">
        <v>2003</v>
      </c>
      <c r="O9288">
        <f>2024-Table1[[#This Row],[car_year]]</f>
        <v>21</v>
      </c>
      <c r="P9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88" s="2">
        <v>0</v>
      </c>
      <c r="R9288" s="3" t="s">
        <v>25</v>
      </c>
      <c r="S9288" s="4">
        <v>31357.439999999999</v>
      </c>
      <c r="T9288" s="4">
        <v>239285.84</v>
      </c>
      <c r="U9288" t="str">
        <f>IF(Table1[[#This Row],[household_income]]&lt;=100000,"Low Income",IF(Table1[[#This Row],[household_income]]&lt;=200000,"Middle Income","High Income"))</f>
        <v>High Income</v>
      </c>
    </row>
    <row r="9289" spans="1:21" x14ac:dyDescent="0.35">
      <c r="A9289" s="3" t="s">
        <v>10318</v>
      </c>
      <c r="B9289" s="1">
        <v>27330</v>
      </c>
      <c r="C9289" s="2">
        <f ca="1">YEAR(TODAY())-YEAR(Table1[[#This Row],[birthdate]])</f>
        <v>50</v>
      </c>
      <c r="D9289" s="2" t="str">
        <f ca="1">IF(Table1[[#This Row],[age]]&lt;=29,"Young Adult",IF(Table1[[#This Row],[age]]&lt;=49,"Middle-aged Adult","Old Adult"))</f>
        <v>Old Adult</v>
      </c>
      <c r="E9289" s="3" t="s">
        <v>17</v>
      </c>
      <c r="F9289" s="3" t="s">
        <v>18</v>
      </c>
      <c r="G9289" s="3" t="s">
        <v>19</v>
      </c>
      <c r="H9289" s="2">
        <v>0</v>
      </c>
      <c r="I9289" s="3" t="s">
        <v>20</v>
      </c>
      <c r="J9289" s="3" t="s">
        <v>21</v>
      </c>
      <c r="K9289" s="3" t="s">
        <v>141</v>
      </c>
      <c r="L9289" s="3" t="s">
        <v>2088</v>
      </c>
      <c r="M9289" s="3" t="s">
        <v>139</v>
      </c>
      <c r="N9289">
        <v>2010</v>
      </c>
      <c r="O9289">
        <f>2024-Table1[[#This Row],[car_year]]</f>
        <v>14</v>
      </c>
      <c r="P9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89" s="2">
        <v>1</v>
      </c>
      <c r="R9289" s="3" t="s">
        <v>69</v>
      </c>
      <c r="S9289" s="4">
        <v>8411.01</v>
      </c>
      <c r="T9289" s="4">
        <v>154121.03</v>
      </c>
      <c r="U9289" t="str">
        <f>IF(Table1[[#This Row],[household_income]]&lt;=100000,"Low Income",IF(Table1[[#This Row],[household_income]]&lt;=200000,"Middle Income","High Income"))</f>
        <v>Middle Income</v>
      </c>
    </row>
    <row r="9290" spans="1:21" x14ac:dyDescent="0.35">
      <c r="A9290" s="3" t="s">
        <v>10319</v>
      </c>
      <c r="B9290" s="1">
        <v>29815</v>
      </c>
      <c r="C9290" s="2">
        <f ca="1">YEAR(TODAY())-YEAR(Table1[[#This Row],[birthdate]])</f>
        <v>43</v>
      </c>
      <c r="D9290" s="2" t="str">
        <f ca="1">IF(Table1[[#This Row],[age]]&lt;=29,"Young Adult",IF(Table1[[#This Row],[age]]&lt;=49,"Middle-aged Adult","Old Adult"))</f>
        <v>Middle-aged Adult</v>
      </c>
      <c r="E9290" s="3" t="s">
        <v>17</v>
      </c>
      <c r="F9290" s="3" t="s">
        <v>18</v>
      </c>
      <c r="G9290" s="3" t="s">
        <v>19</v>
      </c>
      <c r="H9290" s="2">
        <v>0</v>
      </c>
      <c r="I9290" s="3" t="s">
        <v>20</v>
      </c>
      <c r="J9290" s="3" t="s">
        <v>30</v>
      </c>
      <c r="K9290" s="3" t="s">
        <v>42</v>
      </c>
      <c r="L9290" s="3" t="s">
        <v>909</v>
      </c>
      <c r="M9290" s="3" t="s">
        <v>44</v>
      </c>
      <c r="N9290">
        <v>1996</v>
      </c>
      <c r="O9290">
        <f>2024-Table1[[#This Row],[car_year]]</f>
        <v>28</v>
      </c>
      <c r="P9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90" s="2">
        <v>0</v>
      </c>
      <c r="R9290" s="3" t="s">
        <v>62</v>
      </c>
      <c r="S9290" s="4">
        <v>73621.460000000006</v>
      </c>
      <c r="T9290" s="4">
        <v>85602</v>
      </c>
      <c r="U9290" t="str">
        <f>IF(Table1[[#This Row],[household_income]]&lt;=100000,"Low Income",IF(Table1[[#This Row],[household_income]]&lt;=200000,"Middle Income","High Income"))</f>
        <v>Low Income</v>
      </c>
    </row>
    <row r="9291" spans="1:21" x14ac:dyDescent="0.35">
      <c r="A9291" s="3" t="s">
        <v>10320</v>
      </c>
      <c r="B9291" s="1">
        <v>25273</v>
      </c>
      <c r="C9291" s="2">
        <f ca="1">YEAR(TODAY())-YEAR(Table1[[#This Row],[birthdate]])</f>
        <v>55</v>
      </c>
      <c r="D9291" s="2" t="str">
        <f ca="1">IF(Table1[[#This Row],[age]]&lt;=29,"Young Adult",IF(Table1[[#This Row],[age]]&lt;=49,"Middle-aged Adult","Old Adult"))</f>
        <v>Old Adult</v>
      </c>
      <c r="E9291" s="3" t="s">
        <v>36</v>
      </c>
      <c r="F9291" s="3" t="s">
        <v>18</v>
      </c>
      <c r="G9291" s="3" t="s">
        <v>19</v>
      </c>
      <c r="H9291" s="2">
        <v>2</v>
      </c>
      <c r="I9291" s="3" t="s">
        <v>20</v>
      </c>
      <c r="J9291" s="3" t="s">
        <v>30</v>
      </c>
      <c r="K9291" s="3" t="s">
        <v>42</v>
      </c>
      <c r="L9291" s="3" t="s">
        <v>446</v>
      </c>
      <c r="M9291" s="3" t="s">
        <v>57</v>
      </c>
      <c r="N9291">
        <v>1966</v>
      </c>
      <c r="O9291">
        <f>2024-Table1[[#This Row],[car_year]]</f>
        <v>58</v>
      </c>
      <c r="P92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291" s="2">
        <v>1</v>
      </c>
      <c r="R9291" s="3" t="s">
        <v>69</v>
      </c>
      <c r="S9291" s="4">
        <v>39819.81</v>
      </c>
      <c r="T9291" s="4">
        <v>89689.64</v>
      </c>
      <c r="U9291" t="str">
        <f>IF(Table1[[#This Row],[household_income]]&lt;=100000,"Low Income",IF(Table1[[#This Row],[household_income]]&lt;=200000,"Middle Income","High Income"))</f>
        <v>Low Income</v>
      </c>
    </row>
    <row r="9292" spans="1:21" x14ac:dyDescent="0.35">
      <c r="A9292" s="3" t="s">
        <v>10321</v>
      </c>
      <c r="B9292" s="1">
        <v>29319</v>
      </c>
      <c r="C9292" s="2">
        <f ca="1">YEAR(TODAY())-YEAR(Table1[[#This Row],[birthdate]])</f>
        <v>44</v>
      </c>
      <c r="D9292" s="2" t="str">
        <f ca="1">IF(Table1[[#This Row],[age]]&lt;=29,"Young Adult",IF(Table1[[#This Row],[age]]&lt;=49,"Middle-aged Adult","Old Adult"))</f>
        <v>Middle-aged Adult</v>
      </c>
      <c r="E9292" s="3" t="s">
        <v>17</v>
      </c>
      <c r="F9292" s="3" t="s">
        <v>18</v>
      </c>
      <c r="G9292" s="3" t="s">
        <v>28</v>
      </c>
      <c r="H9292" s="2">
        <v>0</v>
      </c>
      <c r="I9292" s="3" t="s">
        <v>29</v>
      </c>
      <c r="J9292" s="3" t="s">
        <v>47</v>
      </c>
      <c r="K9292" s="3" t="s">
        <v>196</v>
      </c>
      <c r="L9292" s="3">
        <v>9000</v>
      </c>
      <c r="M9292" s="3" t="s">
        <v>100</v>
      </c>
      <c r="N9292">
        <v>1990</v>
      </c>
      <c r="O9292">
        <f>2024-Table1[[#This Row],[car_year]]</f>
        <v>34</v>
      </c>
      <c r="P9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92" s="2">
        <v>0</v>
      </c>
      <c r="R9292" s="3" t="s">
        <v>62</v>
      </c>
      <c r="S9292" s="4">
        <v>31600.47</v>
      </c>
      <c r="T9292" s="4">
        <v>118578.05</v>
      </c>
      <c r="U9292" t="str">
        <f>IF(Table1[[#This Row],[household_income]]&lt;=100000,"Low Income",IF(Table1[[#This Row],[household_income]]&lt;=200000,"Middle Income","High Income"))</f>
        <v>Middle Income</v>
      </c>
    </row>
    <row r="9293" spans="1:21" x14ac:dyDescent="0.35">
      <c r="A9293" s="3" t="s">
        <v>10322</v>
      </c>
      <c r="B9293" s="1">
        <v>20900</v>
      </c>
      <c r="C9293" s="2">
        <f ca="1">YEAR(TODAY())-YEAR(Table1[[#This Row],[birthdate]])</f>
        <v>67</v>
      </c>
      <c r="D9293" s="2" t="str">
        <f ca="1">IF(Table1[[#This Row],[age]]&lt;=29,"Young Adult",IF(Table1[[#This Row],[age]]&lt;=49,"Middle-aged Adult","Old Adult"))</f>
        <v>Old Adult</v>
      </c>
      <c r="E9293" s="3" t="s">
        <v>36</v>
      </c>
      <c r="F9293" s="3" t="s">
        <v>18</v>
      </c>
      <c r="G9293" s="3" t="s">
        <v>28</v>
      </c>
      <c r="H9293" s="2">
        <v>1</v>
      </c>
      <c r="I9293" s="3" t="s">
        <v>20</v>
      </c>
      <c r="J9293" s="3" t="s">
        <v>21</v>
      </c>
      <c r="K9293" s="3" t="s">
        <v>51</v>
      </c>
      <c r="L9293" s="3" t="s">
        <v>1595</v>
      </c>
      <c r="M9293" s="3" t="s">
        <v>68</v>
      </c>
      <c r="N9293">
        <v>2008</v>
      </c>
      <c r="O9293">
        <f>2024-Table1[[#This Row],[car_year]]</f>
        <v>16</v>
      </c>
      <c r="P9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93" s="2">
        <v>0</v>
      </c>
      <c r="R9293" s="3" t="s">
        <v>40</v>
      </c>
      <c r="S9293" s="4">
        <v>1607.12</v>
      </c>
      <c r="T9293" s="4">
        <v>172388.73</v>
      </c>
      <c r="U9293" t="str">
        <f>IF(Table1[[#This Row],[household_income]]&lt;=100000,"Low Income",IF(Table1[[#This Row],[household_income]]&lt;=200000,"Middle Income","High Income"))</f>
        <v>Middle Income</v>
      </c>
    </row>
    <row r="9294" spans="1:21" x14ac:dyDescent="0.35">
      <c r="A9294" s="3" t="s">
        <v>10323</v>
      </c>
      <c r="B9294" s="1">
        <v>31190</v>
      </c>
      <c r="C9294" s="2">
        <f ca="1">YEAR(TODAY())-YEAR(Table1[[#This Row],[birthdate]])</f>
        <v>39</v>
      </c>
      <c r="D9294" s="2" t="str">
        <f ca="1">IF(Table1[[#This Row],[age]]&lt;=29,"Young Adult",IF(Table1[[#This Row],[age]]&lt;=49,"Middle-aged Adult","Old Adult"))</f>
        <v>Middle-aged Adult</v>
      </c>
      <c r="E9294" s="3" t="s">
        <v>27</v>
      </c>
      <c r="F9294" s="3" t="s">
        <v>18</v>
      </c>
      <c r="G9294" s="3" t="s">
        <v>28</v>
      </c>
      <c r="H9294" s="2">
        <v>0</v>
      </c>
      <c r="I9294" s="3" t="s">
        <v>29</v>
      </c>
      <c r="J9294" s="3" t="s">
        <v>21</v>
      </c>
      <c r="K9294" s="3" t="s">
        <v>55</v>
      </c>
      <c r="L9294" s="3" t="s">
        <v>3526</v>
      </c>
      <c r="M9294" s="3" t="s">
        <v>187</v>
      </c>
      <c r="N9294">
        <v>1998</v>
      </c>
      <c r="O9294">
        <f>2024-Table1[[#This Row],[car_year]]</f>
        <v>26</v>
      </c>
      <c r="P9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94" s="2">
        <v>0</v>
      </c>
      <c r="R9294" s="3" t="s">
        <v>40</v>
      </c>
      <c r="S9294" s="4">
        <v>94353.85</v>
      </c>
      <c r="T9294" s="4">
        <v>155881.51999999999</v>
      </c>
      <c r="U9294" t="str">
        <f>IF(Table1[[#This Row],[household_income]]&lt;=100000,"Low Income",IF(Table1[[#This Row],[household_income]]&lt;=200000,"Middle Income","High Income"))</f>
        <v>Middle Income</v>
      </c>
    </row>
    <row r="9295" spans="1:21" x14ac:dyDescent="0.35">
      <c r="A9295" s="3" t="s">
        <v>10324</v>
      </c>
      <c r="B9295" s="1">
        <v>25531</v>
      </c>
      <c r="C9295" s="2">
        <f ca="1">YEAR(TODAY())-YEAR(Table1[[#This Row],[birthdate]])</f>
        <v>55</v>
      </c>
      <c r="D9295" s="2" t="str">
        <f ca="1">IF(Table1[[#This Row],[age]]&lt;=29,"Young Adult",IF(Table1[[#This Row],[age]]&lt;=49,"Middle-aged Adult","Old Adult"))</f>
        <v>Old Adult</v>
      </c>
      <c r="E9295" s="3" t="s">
        <v>27</v>
      </c>
      <c r="F9295" s="3" t="s">
        <v>18</v>
      </c>
      <c r="G9295" s="3" t="s">
        <v>28</v>
      </c>
      <c r="H9295" s="2">
        <v>0</v>
      </c>
      <c r="I9295" s="3" t="s">
        <v>29</v>
      </c>
      <c r="J9295" s="3" t="s">
        <v>21</v>
      </c>
      <c r="K9295" s="3" t="s">
        <v>154</v>
      </c>
      <c r="L9295" s="3" t="s">
        <v>922</v>
      </c>
      <c r="M9295" s="3" t="s">
        <v>33</v>
      </c>
      <c r="N9295">
        <v>2007</v>
      </c>
      <c r="O9295">
        <f>2024-Table1[[#This Row],[car_year]]</f>
        <v>17</v>
      </c>
      <c r="P9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95" s="2">
        <v>0</v>
      </c>
      <c r="R9295" s="3" t="s">
        <v>34</v>
      </c>
      <c r="S9295" s="4">
        <v>38153.97</v>
      </c>
      <c r="T9295" s="4">
        <v>223903.37</v>
      </c>
      <c r="U9295" t="str">
        <f>IF(Table1[[#This Row],[household_income]]&lt;=100000,"Low Income",IF(Table1[[#This Row],[household_income]]&lt;=200000,"Middle Income","High Income"))</f>
        <v>High Income</v>
      </c>
    </row>
    <row r="9296" spans="1:21" x14ac:dyDescent="0.35">
      <c r="A9296" s="3" t="s">
        <v>10325</v>
      </c>
      <c r="B9296" s="1">
        <v>24099</v>
      </c>
      <c r="C9296" s="2">
        <f ca="1">YEAR(TODAY())-YEAR(Table1[[#This Row],[birthdate]])</f>
        <v>59</v>
      </c>
      <c r="D9296" s="2" t="str">
        <f ca="1">IF(Table1[[#This Row],[age]]&lt;=29,"Young Adult",IF(Table1[[#This Row],[age]]&lt;=49,"Middle-aged Adult","Old Adult"))</f>
        <v>Old Adult</v>
      </c>
      <c r="E9296" s="3" t="s">
        <v>27</v>
      </c>
      <c r="F9296" s="3" t="s">
        <v>18</v>
      </c>
      <c r="G9296" s="3" t="s">
        <v>19</v>
      </c>
      <c r="H9296" s="2">
        <v>0</v>
      </c>
      <c r="I9296" s="3" t="s">
        <v>29</v>
      </c>
      <c r="J9296" s="3" t="s">
        <v>47</v>
      </c>
      <c r="K9296" s="3" t="s">
        <v>154</v>
      </c>
      <c r="L9296" s="3" t="s">
        <v>1587</v>
      </c>
      <c r="M9296" s="3" t="s">
        <v>134</v>
      </c>
      <c r="N9296">
        <v>2010</v>
      </c>
      <c r="O9296">
        <f>2024-Table1[[#This Row],[car_year]]</f>
        <v>14</v>
      </c>
      <c r="P9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96" s="2">
        <v>0</v>
      </c>
      <c r="R9296" s="3" t="s">
        <v>62</v>
      </c>
      <c r="S9296" s="4">
        <v>8928.7900000000009</v>
      </c>
      <c r="T9296" s="4">
        <v>88485.33</v>
      </c>
      <c r="U9296" t="str">
        <f>IF(Table1[[#This Row],[household_income]]&lt;=100000,"Low Income",IF(Table1[[#This Row],[household_income]]&lt;=200000,"Middle Income","High Income"))</f>
        <v>Low Income</v>
      </c>
    </row>
    <row r="9297" spans="1:21" x14ac:dyDescent="0.35">
      <c r="A9297" s="3" t="s">
        <v>10326</v>
      </c>
      <c r="B9297" s="1">
        <v>33074</v>
      </c>
      <c r="C9297" s="2">
        <f ca="1">YEAR(TODAY())-YEAR(Table1[[#This Row],[birthdate]])</f>
        <v>34</v>
      </c>
      <c r="D9297" s="2" t="str">
        <f ca="1">IF(Table1[[#This Row],[age]]&lt;=29,"Young Adult",IF(Table1[[#This Row],[age]]&lt;=49,"Middle-aged Adult","Old Adult"))</f>
        <v>Middle-aged Adult</v>
      </c>
      <c r="E9297" s="3" t="s">
        <v>27</v>
      </c>
      <c r="F9297" s="3" t="s">
        <v>18</v>
      </c>
      <c r="G9297" s="3" t="s">
        <v>28</v>
      </c>
      <c r="H9297" s="2">
        <v>0</v>
      </c>
      <c r="I9297" s="3" t="s">
        <v>20</v>
      </c>
      <c r="J9297" s="3" t="s">
        <v>21</v>
      </c>
      <c r="K9297" s="3" t="s">
        <v>64</v>
      </c>
      <c r="L9297" s="3" t="s">
        <v>88</v>
      </c>
      <c r="M9297" s="3" t="s">
        <v>57</v>
      </c>
      <c r="N9297">
        <v>2004</v>
      </c>
      <c r="O9297">
        <f>2024-Table1[[#This Row],[car_year]]</f>
        <v>20</v>
      </c>
      <c r="P9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97" s="2">
        <v>0</v>
      </c>
      <c r="R9297" s="3" t="s">
        <v>62</v>
      </c>
      <c r="S9297" s="4">
        <v>24297.29</v>
      </c>
      <c r="T9297" s="4">
        <v>152648.68</v>
      </c>
      <c r="U9297" t="str">
        <f>IF(Table1[[#This Row],[household_income]]&lt;=100000,"Low Income",IF(Table1[[#This Row],[household_income]]&lt;=200000,"Middle Income","High Income"))</f>
        <v>Middle Income</v>
      </c>
    </row>
    <row r="9298" spans="1:21" x14ac:dyDescent="0.35">
      <c r="A9298" s="3" t="s">
        <v>10327</v>
      </c>
      <c r="B9298" s="1">
        <v>35995</v>
      </c>
      <c r="C9298" s="2">
        <f ca="1">YEAR(TODAY())-YEAR(Table1[[#This Row],[birthdate]])</f>
        <v>26</v>
      </c>
      <c r="D9298" s="2" t="str">
        <f ca="1">IF(Table1[[#This Row],[age]]&lt;=29,"Young Adult",IF(Table1[[#This Row],[age]]&lt;=49,"Middle-aged Adult","Old Adult"))</f>
        <v>Young Adult</v>
      </c>
      <c r="E9298" s="3" t="s">
        <v>27</v>
      </c>
      <c r="F9298" s="3" t="s">
        <v>18</v>
      </c>
      <c r="G9298" s="3" t="s">
        <v>19</v>
      </c>
      <c r="H9298" s="2">
        <v>0</v>
      </c>
      <c r="I9298" s="3" t="s">
        <v>29</v>
      </c>
      <c r="J9298" s="3" t="s">
        <v>30</v>
      </c>
      <c r="K9298" s="3" t="s">
        <v>55</v>
      </c>
      <c r="L9298" s="3" t="s">
        <v>461</v>
      </c>
      <c r="M9298" s="3" t="s">
        <v>80</v>
      </c>
      <c r="N9298">
        <v>2009</v>
      </c>
      <c r="O9298">
        <f>2024-Table1[[#This Row],[car_year]]</f>
        <v>15</v>
      </c>
      <c r="P9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98" s="2">
        <v>4</v>
      </c>
      <c r="R9298" s="3" t="s">
        <v>34</v>
      </c>
      <c r="S9298" s="4">
        <v>90094.66</v>
      </c>
      <c r="T9298" s="4">
        <v>50549.97</v>
      </c>
      <c r="U9298" t="str">
        <f>IF(Table1[[#This Row],[household_income]]&lt;=100000,"Low Income",IF(Table1[[#This Row],[household_income]]&lt;=200000,"Middle Income","High Income"))</f>
        <v>Low Income</v>
      </c>
    </row>
    <row r="9299" spans="1:21" x14ac:dyDescent="0.35">
      <c r="A9299" s="3" t="s">
        <v>10328</v>
      </c>
      <c r="B9299" s="1">
        <v>26616</v>
      </c>
      <c r="C9299" s="2">
        <f ca="1">YEAR(TODAY())-YEAR(Table1[[#This Row],[birthdate]])</f>
        <v>52</v>
      </c>
      <c r="D9299" s="2" t="str">
        <f ca="1">IF(Table1[[#This Row],[age]]&lt;=29,"Young Adult",IF(Table1[[#This Row],[age]]&lt;=49,"Middle-aged Adult","Old Adult"))</f>
        <v>Old Adult</v>
      </c>
      <c r="E9299" s="3" t="s">
        <v>27</v>
      </c>
      <c r="F9299" s="3" t="s">
        <v>46</v>
      </c>
      <c r="G9299" s="3" t="s">
        <v>19</v>
      </c>
      <c r="H9299" s="2">
        <v>0</v>
      </c>
      <c r="I9299" s="3" t="s">
        <v>29</v>
      </c>
      <c r="J9299" s="3" t="s">
        <v>30</v>
      </c>
      <c r="K9299" s="3" t="s">
        <v>22</v>
      </c>
      <c r="L9299" s="3" t="s">
        <v>1477</v>
      </c>
      <c r="M9299" s="3" t="s">
        <v>33</v>
      </c>
      <c r="N9299">
        <v>2009</v>
      </c>
      <c r="O9299">
        <f>2024-Table1[[#This Row],[car_year]]</f>
        <v>15</v>
      </c>
      <c r="P9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99" s="2">
        <v>0</v>
      </c>
      <c r="R9299" s="3" t="s">
        <v>25</v>
      </c>
      <c r="S9299" s="4">
        <v>35969.1</v>
      </c>
      <c r="T9299" s="4">
        <v>174865.64</v>
      </c>
      <c r="U9299" t="str">
        <f>IF(Table1[[#This Row],[household_income]]&lt;=100000,"Low Income",IF(Table1[[#This Row],[household_income]]&lt;=200000,"Middle Income","High Income"))</f>
        <v>Middle Income</v>
      </c>
    </row>
    <row r="9300" spans="1:21" x14ac:dyDescent="0.35">
      <c r="A9300" s="3" t="s">
        <v>10329</v>
      </c>
      <c r="B9300" s="1">
        <v>33409</v>
      </c>
      <c r="C9300" s="2">
        <f ca="1">YEAR(TODAY())-YEAR(Table1[[#This Row],[birthdate]])</f>
        <v>33</v>
      </c>
      <c r="D9300" s="2" t="str">
        <f ca="1">IF(Table1[[#This Row],[age]]&lt;=29,"Young Adult",IF(Table1[[#This Row],[age]]&lt;=49,"Middle-aged Adult","Old Adult"))</f>
        <v>Middle-aged Adult</v>
      </c>
      <c r="E9300" s="3" t="s">
        <v>27</v>
      </c>
      <c r="F9300" s="3" t="s">
        <v>18</v>
      </c>
      <c r="G9300" s="3" t="s">
        <v>28</v>
      </c>
      <c r="H9300" s="2">
        <v>1</v>
      </c>
      <c r="I9300" s="3" t="s">
        <v>20</v>
      </c>
      <c r="J9300" s="3" t="s">
        <v>30</v>
      </c>
      <c r="K9300" s="3" t="s">
        <v>245</v>
      </c>
      <c r="L9300" s="3" t="s">
        <v>1455</v>
      </c>
      <c r="M9300" s="3" t="s">
        <v>178</v>
      </c>
      <c r="N9300">
        <v>2004</v>
      </c>
      <c r="O9300">
        <f>2024-Table1[[#This Row],[car_year]]</f>
        <v>20</v>
      </c>
      <c r="P9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00" s="2">
        <v>0</v>
      </c>
      <c r="R9300" s="3" t="s">
        <v>25</v>
      </c>
      <c r="S9300" s="4">
        <v>46329.04</v>
      </c>
      <c r="T9300" s="4">
        <v>81897.59</v>
      </c>
      <c r="U9300" t="str">
        <f>IF(Table1[[#This Row],[household_income]]&lt;=100000,"Low Income",IF(Table1[[#This Row],[household_income]]&lt;=200000,"Middle Income","High Income"))</f>
        <v>Low Income</v>
      </c>
    </row>
    <row r="9301" spans="1:21" x14ac:dyDescent="0.35">
      <c r="A9301" s="3" t="s">
        <v>10330</v>
      </c>
      <c r="B9301" s="1">
        <v>18500</v>
      </c>
      <c r="C9301" s="2">
        <f ca="1">YEAR(TODAY())-YEAR(Table1[[#This Row],[birthdate]])</f>
        <v>74</v>
      </c>
      <c r="D9301" s="2" t="str">
        <f ca="1">IF(Table1[[#This Row],[age]]&lt;=29,"Young Adult",IF(Table1[[#This Row],[age]]&lt;=49,"Middle-aged Adult","Old Adult"))</f>
        <v>Old Adult</v>
      </c>
      <c r="E9301" s="3" t="s">
        <v>27</v>
      </c>
      <c r="F9301" s="3" t="s">
        <v>18</v>
      </c>
      <c r="G9301" s="3" t="s">
        <v>19</v>
      </c>
      <c r="H9301" s="2">
        <v>3</v>
      </c>
      <c r="I9301" s="3" t="s">
        <v>20</v>
      </c>
      <c r="J9301" s="3" t="s">
        <v>30</v>
      </c>
      <c r="K9301" s="3" t="s">
        <v>51</v>
      </c>
      <c r="L9301" s="3" t="s">
        <v>10331</v>
      </c>
      <c r="M9301" s="3" t="s">
        <v>57</v>
      </c>
      <c r="N9301">
        <v>2011</v>
      </c>
      <c r="O9301">
        <f>2024-Table1[[#This Row],[car_year]]</f>
        <v>13</v>
      </c>
      <c r="P9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01" s="2">
        <v>0</v>
      </c>
      <c r="R9301" s="3" t="s">
        <v>62</v>
      </c>
      <c r="S9301" s="4">
        <v>80723.31</v>
      </c>
      <c r="T9301" s="4">
        <v>224894.16</v>
      </c>
      <c r="U9301" t="str">
        <f>IF(Table1[[#This Row],[household_income]]&lt;=100000,"Low Income",IF(Table1[[#This Row],[household_income]]&lt;=200000,"Middle Income","High Income"))</f>
        <v>High Income</v>
      </c>
    </row>
    <row r="9302" spans="1:21" x14ac:dyDescent="0.35">
      <c r="A9302" s="3" t="s">
        <v>10332</v>
      </c>
      <c r="B9302" s="1">
        <v>26926</v>
      </c>
      <c r="C9302" s="2">
        <f ca="1">YEAR(TODAY())-YEAR(Table1[[#This Row],[birthdate]])</f>
        <v>51</v>
      </c>
      <c r="D9302" s="2" t="str">
        <f ca="1">IF(Table1[[#This Row],[age]]&lt;=29,"Young Adult",IF(Table1[[#This Row],[age]]&lt;=49,"Middle-aged Adult","Old Adult"))</f>
        <v>Old Adult</v>
      </c>
      <c r="E9302" s="3" t="s">
        <v>17</v>
      </c>
      <c r="F9302" s="3" t="s">
        <v>18</v>
      </c>
      <c r="G9302" s="3" t="s">
        <v>19</v>
      </c>
      <c r="H9302" s="2">
        <v>0</v>
      </c>
      <c r="I9302" s="3" t="s">
        <v>29</v>
      </c>
      <c r="J9302" s="3" t="s">
        <v>21</v>
      </c>
      <c r="K9302" s="3" t="s">
        <v>128</v>
      </c>
      <c r="L9302" s="3" t="s">
        <v>129</v>
      </c>
      <c r="M9302" s="3" t="s">
        <v>113</v>
      </c>
      <c r="N9302">
        <v>1996</v>
      </c>
      <c r="O9302">
        <f>2024-Table1[[#This Row],[car_year]]</f>
        <v>28</v>
      </c>
      <c r="P9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02" s="2">
        <v>0</v>
      </c>
      <c r="R9302" s="3" t="s">
        <v>25</v>
      </c>
      <c r="S9302" s="4">
        <v>49786.43</v>
      </c>
      <c r="T9302" s="4">
        <v>67060.78</v>
      </c>
      <c r="U9302" t="str">
        <f>IF(Table1[[#This Row],[household_income]]&lt;=100000,"Low Income",IF(Table1[[#This Row],[household_income]]&lt;=200000,"Middle Income","High Income"))</f>
        <v>Low Income</v>
      </c>
    </row>
    <row r="9303" spans="1:21" x14ac:dyDescent="0.35">
      <c r="A9303" s="3" t="s">
        <v>10333</v>
      </c>
      <c r="B9303" s="1">
        <v>29158</v>
      </c>
      <c r="C9303" s="2">
        <f ca="1">YEAR(TODAY())-YEAR(Table1[[#This Row],[birthdate]])</f>
        <v>45</v>
      </c>
      <c r="D9303" s="2" t="str">
        <f ca="1">IF(Table1[[#This Row],[age]]&lt;=29,"Young Adult",IF(Table1[[#This Row],[age]]&lt;=49,"Middle-aged Adult","Old Adult"))</f>
        <v>Middle-aged Adult</v>
      </c>
      <c r="E9303" s="3" t="s">
        <v>36</v>
      </c>
      <c r="F9303" s="3" t="s">
        <v>18</v>
      </c>
      <c r="G9303" s="3" t="s">
        <v>19</v>
      </c>
      <c r="H9303" s="2">
        <v>0</v>
      </c>
      <c r="I9303" s="3" t="s">
        <v>29</v>
      </c>
      <c r="J9303" s="3" t="s">
        <v>30</v>
      </c>
      <c r="K9303" s="3" t="s">
        <v>98</v>
      </c>
      <c r="L9303" s="3" t="s">
        <v>3977</v>
      </c>
      <c r="M9303" s="3" t="s">
        <v>65</v>
      </c>
      <c r="N9303">
        <v>2005</v>
      </c>
      <c r="O9303">
        <f>2024-Table1[[#This Row],[car_year]]</f>
        <v>19</v>
      </c>
      <c r="P9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03" s="2">
        <v>0</v>
      </c>
      <c r="R9303" s="3" t="s">
        <v>69</v>
      </c>
      <c r="S9303" s="4">
        <v>83129.7</v>
      </c>
      <c r="T9303" s="4">
        <v>241199.59</v>
      </c>
      <c r="U9303" t="str">
        <f>IF(Table1[[#This Row],[household_income]]&lt;=100000,"Low Income",IF(Table1[[#This Row],[household_income]]&lt;=200000,"Middle Income","High Income"))</f>
        <v>High Income</v>
      </c>
    </row>
    <row r="9304" spans="1:21" x14ac:dyDescent="0.35">
      <c r="A9304" s="3" t="s">
        <v>10334</v>
      </c>
      <c r="B9304" s="1">
        <v>30050</v>
      </c>
      <c r="C9304" s="2">
        <f ca="1">YEAR(TODAY())-YEAR(Table1[[#This Row],[birthdate]])</f>
        <v>42</v>
      </c>
      <c r="D9304" s="2" t="str">
        <f ca="1">IF(Table1[[#This Row],[age]]&lt;=29,"Young Adult",IF(Table1[[#This Row],[age]]&lt;=49,"Middle-aged Adult","Old Adult"))</f>
        <v>Middle-aged Adult</v>
      </c>
      <c r="E9304" s="3" t="s">
        <v>27</v>
      </c>
      <c r="F9304" s="3" t="s">
        <v>18</v>
      </c>
      <c r="G9304" s="3" t="s">
        <v>19</v>
      </c>
      <c r="H9304" s="2">
        <v>3</v>
      </c>
      <c r="I9304" s="3" t="s">
        <v>20</v>
      </c>
      <c r="J9304" s="3" t="s">
        <v>30</v>
      </c>
      <c r="K9304" s="3" t="s">
        <v>75</v>
      </c>
      <c r="L9304" s="3" t="s">
        <v>76</v>
      </c>
      <c r="M9304" s="3" t="s">
        <v>117</v>
      </c>
      <c r="N9304">
        <v>1991</v>
      </c>
      <c r="O9304">
        <f>2024-Table1[[#This Row],[car_year]]</f>
        <v>33</v>
      </c>
      <c r="P9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04" s="2">
        <v>0</v>
      </c>
      <c r="R9304" s="3" t="s">
        <v>25</v>
      </c>
      <c r="S9304" s="4">
        <v>64909.88</v>
      </c>
      <c r="T9304" s="4">
        <v>234328.66</v>
      </c>
      <c r="U9304" t="str">
        <f>IF(Table1[[#This Row],[household_income]]&lt;=100000,"Low Income",IF(Table1[[#This Row],[household_income]]&lt;=200000,"Middle Income","High Income"))</f>
        <v>High Income</v>
      </c>
    </row>
    <row r="9305" spans="1:21" x14ac:dyDescent="0.35">
      <c r="A9305" s="3" t="s">
        <v>10335</v>
      </c>
      <c r="B9305" s="1">
        <v>37460</v>
      </c>
      <c r="C9305" s="2">
        <f ca="1">YEAR(TODAY())-YEAR(Table1[[#This Row],[birthdate]])</f>
        <v>22</v>
      </c>
      <c r="D9305" s="2" t="str">
        <f ca="1">IF(Table1[[#This Row],[age]]&lt;=29,"Young Adult",IF(Table1[[#This Row],[age]]&lt;=49,"Middle-aged Adult","Old Adult"))</f>
        <v>Young Adult</v>
      </c>
      <c r="E9305" s="3" t="s">
        <v>17</v>
      </c>
      <c r="F9305" s="3" t="s">
        <v>18</v>
      </c>
      <c r="G9305" s="3" t="s">
        <v>19</v>
      </c>
      <c r="H9305" s="2">
        <v>0</v>
      </c>
      <c r="I9305" s="3" t="s">
        <v>29</v>
      </c>
      <c r="J9305" s="3" t="s">
        <v>30</v>
      </c>
      <c r="K9305" s="3" t="s">
        <v>98</v>
      </c>
      <c r="L9305" s="3" t="s">
        <v>463</v>
      </c>
      <c r="M9305" s="3" t="s">
        <v>117</v>
      </c>
      <c r="N9305">
        <v>2002</v>
      </c>
      <c r="O9305">
        <f>2024-Table1[[#This Row],[car_year]]</f>
        <v>22</v>
      </c>
      <c r="P9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05" s="2">
        <v>0</v>
      </c>
      <c r="R9305" s="3" t="s">
        <v>25</v>
      </c>
      <c r="S9305" s="4">
        <v>11699.57</v>
      </c>
      <c r="T9305" s="4">
        <v>228912.25</v>
      </c>
      <c r="U9305" t="str">
        <f>IF(Table1[[#This Row],[household_income]]&lt;=100000,"Low Income",IF(Table1[[#This Row],[household_income]]&lt;=200000,"Middle Income","High Income"))</f>
        <v>High Income</v>
      </c>
    </row>
    <row r="9306" spans="1:21" x14ac:dyDescent="0.35">
      <c r="A9306" s="3" t="s">
        <v>10336</v>
      </c>
      <c r="B9306" s="1">
        <v>27128</v>
      </c>
      <c r="C9306" s="2">
        <f ca="1">YEAR(TODAY())-YEAR(Table1[[#This Row],[birthdate]])</f>
        <v>50</v>
      </c>
      <c r="D9306" s="2" t="str">
        <f ca="1">IF(Table1[[#This Row],[age]]&lt;=29,"Young Adult",IF(Table1[[#This Row],[age]]&lt;=49,"Middle-aged Adult","Old Adult"))</f>
        <v>Old Adult</v>
      </c>
      <c r="E9306" s="3" t="s">
        <v>17</v>
      </c>
      <c r="F9306" s="3" t="s">
        <v>18</v>
      </c>
      <c r="G9306" s="3" t="s">
        <v>19</v>
      </c>
      <c r="H9306" s="2">
        <v>0</v>
      </c>
      <c r="I9306" s="3" t="s">
        <v>29</v>
      </c>
      <c r="J9306" s="3" t="s">
        <v>30</v>
      </c>
      <c r="K9306" s="3" t="s">
        <v>119</v>
      </c>
      <c r="L9306" s="3" t="s">
        <v>2233</v>
      </c>
      <c r="M9306" s="3" t="s">
        <v>68</v>
      </c>
      <c r="N9306">
        <v>2005</v>
      </c>
      <c r="O9306">
        <f>2024-Table1[[#This Row],[car_year]]</f>
        <v>19</v>
      </c>
      <c r="P9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06" s="2">
        <v>0</v>
      </c>
      <c r="R9306" s="3" t="s">
        <v>62</v>
      </c>
      <c r="S9306" s="4">
        <v>72567.91</v>
      </c>
      <c r="T9306" s="4">
        <v>156255.97</v>
      </c>
      <c r="U9306" t="str">
        <f>IF(Table1[[#This Row],[household_income]]&lt;=100000,"Low Income",IF(Table1[[#This Row],[household_income]]&lt;=200000,"Middle Income","High Income"))</f>
        <v>Middle Income</v>
      </c>
    </row>
    <row r="9307" spans="1:21" x14ac:dyDescent="0.35">
      <c r="A9307" s="3" t="s">
        <v>10337</v>
      </c>
      <c r="B9307" s="1">
        <v>28594</v>
      </c>
      <c r="C9307" s="2">
        <f ca="1">YEAR(TODAY())-YEAR(Table1[[#This Row],[birthdate]])</f>
        <v>46</v>
      </c>
      <c r="D9307" s="2" t="str">
        <f ca="1">IF(Table1[[#This Row],[age]]&lt;=29,"Young Adult",IF(Table1[[#This Row],[age]]&lt;=49,"Middle-aged Adult","Old Adult"))</f>
        <v>Middle-aged Adult</v>
      </c>
      <c r="E9307" s="3" t="s">
        <v>17</v>
      </c>
      <c r="F9307" s="3" t="s">
        <v>18</v>
      </c>
      <c r="G9307" s="3" t="s">
        <v>19</v>
      </c>
      <c r="H9307" s="2">
        <v>0</v>
      </c>
      <c r="I9307" s="3" t="s">
        <v>29</v>
      </c>
      <c r="J9307" s="3" t="s">
        <v>47</v>
      </c>
      <c r="K9307" s="3" t="s">
        <v>7054</v>
      </c>
      <c r="L9307" s="3" t="s">
        <v>7055</v>
      </c>
      <c r="M9307" s="3" t="s">
        <v>117</v>
      </c>
      <c r="N9307">
        <v>1992</v>
      </c>
      <c r="O9307">
        <f>2024-Table1[[#This Row],[car_year]]</f>
        <v>32</v>
      </c>
      <c r="P9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07" s="2">
        <v>0</v>
      </c>
      <c r="R9307" s="3" t="s">
        <v>34</v>
      </c>
      <c r="S9307" s="4">
        <v>89543.32</v>
      </c>
      <c r="T9307" s="4">
        <v>128389.01</v>
      </c>
      <c r="U9307" t="str">
        <f>IF(Table1[[#This Row],[household_income]]&lt;=100000,"Low Income",IF(Table1[[#This Row],[household_income]]&lt;=200000,"Middle Income","High Income"))</f>
        <v>Middle Income</v>
      </c>
    </row>
    <row r="9308" spans="1:21" x14ac:dyDescent="0.35">
      <c r="A9308" s="3" t="s">
        <v>10338</v>
      </c>
      <c r="B9308" s="1">
        <v>20354</v>
      </c>
      <c r="C9308" s="2">
        <f ca="1">YEAR(TODAY())-YEAR(Table1[[#This Row],[birthdate]])</f>
        <v>69</v>
      </c>
      <c r="D9308" s="2" t="str">
        <f ca="1">IF(Table1[[#This Row],[age]]&lt;=29,"Young Adult",IF(Table1[[#This Row],[age]]&lt;=49,"Middle-aged Adult","Old Adult"))</f>
        <v>Old Adult</v>
      </c>
      <c r="E9308" s="3" t="s">
        <v>17</v>
      </c>
      <c r="F9308" s="3" t="s">
        <v>18</v>
      </c>
      <c r="G9308" s="3" t="s">
        <v>28</v>
      </c>
      <c r="H9308" s="2">
        <v>0</v>
      </c>
      <c r="I9308" s="3" t="s">
        <v>29</v>
      </c>
      <c r="J9308" s="3" t="s">
        <v>30</v>
      </c>
      <c r="K9308" s="3" t="s">
        <v>242</v>
      </c>
      <c r="L9308" s="3" t="s">
        <v>1096</v>
      </c>
      <c r="M9308" s="3" t="s">
        <v>68</v>
      </c>
      <c r="N9308">
        <v>1996</v>
      </c>
      <c r="O9308">
        <f>2024-Table1[[#This Row],[car_year]]</f>
        <v>28</v>
      </c>
      <c r="P9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08" s="2">
        <v>1</v>
      </c>
      <c r="R9308" s="3" t="s">
        <v>62</v>
      </c>
      <c r="S9308" s="4">
        <v>45564.59</v>
      </c>
      <c r="T9308" s="4">
        <v>91825.75</v>
      </c>
      <c r="U9308" t="str">
        <f>IF(Table1[[#This Row],[household_income]]&lt;=100000,"Low Income",IF(Table1[[#This Row],[household_income]]&lt;=200000,"Middle Income","High Income"))</f>
        <v>Low Income</v>
      </c>
    </row>
    <row r="9309" spans="1:21" x14ac:dyDescent="0.35">
      <c r="A9309" s="3" t="s">
        <v>10339</v>
      </c>
      <c r="B9309" s="1">
        <v>31880</v>
      </c>
      <c r="C9309" s="2">
        <f ca="1">YEAR(TODAY())-YEAR(Table1[[#This Row],[birthdate]])</f>
        <v>37</v>
      </c>
      <c r="D9309" s="2" t="str">
        <f ca="1">IF(Table1[[#This Row],[age]]&lt;=29,"Young Adult",IF(Table1[[#This Row],[age]]&lt;=49,"Middle-aged Adult","Old Adult"))</f>
        <v>Middle-aged Adult</v>
      </c>
      <c r="E9309" s="3" t="s">
        <v>36</v>
      </c>
      <c r="F9309" s="3" t="s">
        <v>18</v>
      </c>
      <c r="G9309" s="3" t="s">
        <v>19</v>
      </c>
      <c r="H9309" s="2">
        <v>0</v>
      </c>
      <c r="I9309" s="3" t="s">
        <v>29</v>
      </c>
      <c r="J9309" s="3" t="s">
        <v>30</v>
      </c>
      <c r="K9309" s="3" t="s">
        <v>283</v>
      </c>
      <c r="L9309" s="3" t="s">
        <v>960</v>
      </c>
      <c r="M9309" s="3" t="s">
        <v>187</v>
      </c>
      <c r="N9309">
        <v>2000</v>
      </c>
      <c r="O9309">
        <f>2024-Table1[[#This Row],[car_year]]</f>
        <v>24</v>
      </c>
      <c r="P9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09" s="2">
        <v>0</v>
      </c>
      <c r="R9309" s="3" t="s">
        <v>40</v>
      </c>
      <c r="S9309" s="4">
        <v>47161.03</v>
      </c>
      <c r="T9309" s="4">
        <v>237168.91</v>
      </c>
      <c r="U9309" t="str">
        <f>IF(Table1[[#This Row],[household_income]]&lt;=100000,"Low Income",IF(Table1[[#This Row],[household_income]]&lt;=200000,"Middle Income","High Income"))</f>
        <v>High Income</v>
      </c>
    </row>
    <row r="9310" spans="1:21" x14ac:dyDescent="0.35">
      <c r="A9310" s="3" t="s">
        <v>10340</v>
      </c>
      <c r="B9310" s="1">
        <v>21844</v>
      </c>
      <c r="C9310" s="2">
        <f ca="1">YEAR(TODAY())-YEAR(Table1[[#This Row],[birthdate]])</f>
        <v>65</v>
      </c>
      <c r="D9310" s="2" t="str">
        <f ca="1">IF(Table1[[#This Row],[age]]&lt;=29,"Young Adult",IF(Table1[[#This Row],[age]]&lt;=49,"Middle-aged Adult","Old Adult"))</f>
        <v>Old Adult</v>
      </c>
      <c r="E9310" s="3" t="s">
        <v>36</v>
      </c>
      <c r="F9310" s="3" t="s">
        <v>18</v>
      </c>
      <c r="G9310" s="3" t="s">
        <v>19</v>
      </c>
      <c r="H9310" s="2">
        <v>0</v>
      </c>
      <c r="I9310" s="3" t="s">
        <v>20</v>
      </c>
      <c r="J9310" s="3" t="s">
        <v>30</v>
      </c>
      <c r="K9310" s="3" t="s">
        <v>42</v>
      </c>
      <c r="L9310" s="3" t="s">
        <v>316</v>
      </c>
      <c r="M9310" s="3" t="s">
        <v>109</v>
      </c>
      <c r="N9310">
        <v>2004</v>
      </c>
      <c r="O9310">
        <f>2024-Table1[[#This Row],[car_year]]</f>
        <v>20</v>
      </c>
      <c r="P9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10" s="2">
        <v>0</v>
      </c>
      <c r="R9310" s="3" t="s">
        <v>69</v>
      </c>
      <c r="S9310" s="4">
        <v>41577</v>
      </c>
      <c r="T9310" s="4">
        <v>201852.05</v>
      </c>
      <c r="U9310" t="str">
        <f>IF(Table1[[#This Row],[household_income]]&lt;=100000,"Low Income",IF(Table1[[#This Row],[household_income]]&lt;=200000,"Middle Income","High Income"))</f>
        <v>High Income</v>
      </c>
    </row>
    <row r="9311" spans="1:21" x14ac:dyDescent="0.35">
      <c r="A9311" s="3" t="s">
        <v>10341</v>
      </c>
      <c r="B9311" s="1">
        <v>30324</v>
      </c>
      <c r="C9311" s="2">
        <f ca="1">YEAR(TODAY())-YEAR(Table1[[#This Row],[birthdate]])</f>
        <v>41</v>
      </c>
      <c r="D9311" s="2" t="str">
        <f ca="1">IF(Table1[[#This Row],[age]]&lt;=29,"Young Adult",IF(Table1[[#This Row],[age]]&lt;=49,"Middle-aged Adult","Old Adult"))</f>
        <v>Middle-aged Adult</v>
      </c>
      <c r="E9311" s="3" t="s">
        <v>17</v>
      </c>
      <c r="F9311" s="3" t="s">
        <v>18</v>
      </c>
      <c r="G9311" s="3" t="s">
        <v>28</v>
      </c>
      <c r="H9311" s="2">
        <v>0</v>
      </c>
      <c r="I9311" s="3" t="s">
        <v>29</v>
      </c>
      <c r="J9311" s="3" t="s">
        <v>30</v>
      </c>
      <c r="K9311" s="3" t="s">
        <v>55</v>
      </c>
      <c r="L9311" s="3" t="s">
        <v>82</v>
      </c>
      <c r="M9311" s="3" t="s">
        <v>178</v>
      </c>
      <c r="N9311">
        <v>2008</v>
      </c>
      <c r="O9311">
        <f>2024-Table1[[#This Row],[car_year]]</f>
        <v>16</v>
      </c>
      <c r="P9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11" s="2">
        <v>1</v>
      </c>
      <c r="R9311" s="3" t="s">
        <v>62</v>
      </c>
      <c r="S9311" s="4">
        <v>55078.84</v>
      </c>
      <c r="T9311" s="4">
        <v>101015.96</v>
      </c>
      <c r="U9311" t="str">
        <f>IF(Table1[[#This Row],[household_income]]&lt;=100000,"Low Income",IF(Table1[[#This Row],[household_income]]&lt;=200000,"Middle Income","High Income"))</f>
        <v>Middle Income</v>
      </c>
    </row>
    <row r="9312" spans="1:21" x14ac:dyDescent="0.35">
      <c r="A9312" s="3" t="s">
        <v>10342</v>
      </c>
      <c r="B9312" s="1">
        <v>20249</v>
      </c>
      <c r="C9312" s="2">
        <f ca="1">YEAR(TODAY())-YEAR(Table1[[#This Row],[birthdate]])</f>
        <v>69</v>
      </c>
      <c r="D9312" s="2" t="str">
        <f ca="1">IF(Table1[[#This Row],[age]]&lt;=29,"Young Adult",IF(Table1[[#This Row],[age]]&lt;=49,"Middle-aged Adult","Old Adult"))</f>
        <v>Old Adult</v>
      </c>
      <c r="E9312" s="3" t="s">
        <v>74</v>
      </c>
      <c r="F9312" s="3" t="s">
        <v>46</v>
      </c>
      <c r="G9312" s="3" t="s">
        <v>19</v>
      </c>
      <c r="H9312" s="2">
        <v>0</v>
      </c>
      <c r="I9312" s="3" t="s">
        <v>29</v>
      </c>
      <c r="J9312" s="3" t="s">
        <v>47</v>
      </c>
      <c r="K9312" s="3" t="s">
        <v>351</v>
      </c>
      <c r="L9312" s="3" t="s">
        <v>2640</v>
      </c>
      <c r="M9312" s="3" t="s">
        <v>39</v>
      </c>
      <c r="N9312">
        <v>2005</v>
      </c>
      <c r="O9312">
        <f>2024-Table1[[#This Row],[car_year]]</f>
        <v>19</v>
      </c>
      <c r="P9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12" s="2">
        <v>1</v>
      </c>
      <c r="R9312" s="3" t="s">
        <v>62</v>
      </c>
      <c r="S9312" s="4">
        <v>86351.93</v>
      </c>
      <c r="T9312" s="4">
        <v>72566.52</v>
      </c>
      <c r="U9312" t="str">
        <f>IF(Table1[[#This Row],[household_income]]&lt;=100000,"Low Income",IF(Table1[[#This Row],[household_income]]&lt;=200000,"Middle Income","High Income"))</f>
        <v>Low Income</v>
      </c>
    </row>
    <row r="9313" spans="1:21" x14ac:dyDescent="0.35">
      <c r="A9313" s="3" t="s">
        <v>10343</v>
      </c>
      <c r="B9313" s="1">
        <v>19212</v>
      </c>
      <c r="C9313" s="2">
        <f ca="1">YEAR(TODAY())-YEAR(Table1[[#This Row],[birthdate]])</f>
        <v>72</v>
      </c>
      <c r="D9313" s="2" t="str">
        <f ca="1">IF(Table1[[#This Row],[age]]&lt;=29,"Young Adult",IF(Table1[[#This Row],[age]]&lt;=49,"Middle-aged Adult","Old Adult"))</f>
        <v>Old Adult</v>
      </c>
      <c r="E9313" s="3" t="s">
        <v>17</v>
      </c>
      <c r="F9313" s="3" t="s">
        <v>46</v>
      </c>
      <c r="G9313" s="3" t="s">
        <v>28</v>
      </c>
      <c r="H9313" s="2">
        <v>0</v>
      </c>
      <c r="I9313" s="3" t="s">
        <v>29</v>
      </c>
      <c r="J9313" s="3" t="s">
        <v>47</v>
      </c>
      <c r="K9313" s="3" t="s">
        <v>184</v>
      </c>
      <c r="L9313" s="3" t="s">
        <v>568</v>
      </c>
      <c r="M9313" s="3" t="s">
        <v>57</v>
      </c>
      <c r="N9313">
        <v>2005</v>
      </c>
      <c r="O9313">
        <f>2024-Table1[[#This Row],[car_year]]</f>
        <v>19</v>
      </c>
      <c r="P9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13" s="2">
        <v>0</v>
      </c>
      <c r="R9313" s="3" t="s">
        <v>62</v>
      </c>
      <c r="S9313" s="4">
        <v>37842.54</v>
      </c>
      <c r="T9313" s="4">
        <v>206178.87</v>
      </c>
      <c r="U9313" t="str">
        <f>IF(Table1[[#This Row],[household_income]]&lt;=100000,"Low Income",IF(Table1[[#This Row],[household_income]]&lt;=200000,"Middle Income","High Income"))</f>
        <v>High Income</v>
      </c>
    </row>
    <row r="9314" spans="1:21" x14ac:dyDescent="0.35">
      <c r="A9314" s="3" t="s">
        <v>10344</v>
      </c>
      <c r="B9314" s="1">
        <v>20317</v>
      </c>
      <c r="C9314" s="2">
        <f ca="1">YEAR(TODAY())-YEAR(Table1[[#This Row],[birthdate]])</f>
        <v>69</v>
      </c>
      <c r="D9314" s="2" t="str">
        <f ca="1">IF(Table1[[#This Row],[age]]&lt;=29,"Young Adult",IF(Table1[[#This Row],[age]]&lt;=49,"Middle-aged Adult","Old Adult"))</f>
        <v>Old Adult</v>
      </c>
      <c r="E9314" s="3" t="s">
        <v>17</v>
      </c>
      <c r="F9314" s="3" t="s">
        <v>46</v>
      </c>
      <c r="G9314" s="3" t="s">
        <v>19</v>
      </c>
      <c r="H9314" s="2">
        <v>0</v>
      </c>
      <c r="I9314" s="3" t="s">
        <v>29</v>
      </c>
      <c r="J9314" s="3" t="s">
        <v>30</v>
      </c>
      <c r="K9314" s="3" t="s">
        <v>373</v>
      </c>
      <c r="L9314" s="3" t="s">
        <v>4048</v>
      </c>
      <c r="M9314" s="3" t="s">
        <v>61</v>
      </c>
      <c r="N9314">
        <v>2011</v>
      </c>
      <c r="O9314">
        <f>2024-Table1[[#This Row],[car_year]]</f>
        <v>13</v>
      </c>
      <c r="P9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14" s="2">
        <v>0</v>
      </c>
      <c r="R9314" s="3" t="s">
        <v>40</v>
      </c>
      <c r="S9314" s="4">
        <v>79671.759999999995</v>
      </c>
      <c r="T9314" s="4">
        <v>129813.07</v>
      </c>
      <c r="U9314" t="str">
        <f>IF(Table1[[#This Row],[household_income]]&lt;=100000,"Low Income",IF(Table1[[#This Row],[household_income]]&lt;=200000,"Middle Income","High Income"))</f>
        <v>Middle Income</v>
      </c>
    </row>
    <row r="9315" spans="1:21" x14ac:dyDescent="0.35">
      <c r="A9315" s="3" t="s">
        <v>10345</v>
      </c>
      <c r="B9315" s="1">
        <v>20120</v>
      </c>
      <c r="C9315" s="2">
        <f ca="1">YEAR(TODAY())-YEAR(Table1[[#This Row],[birthdate]])</f>
        <v>69</v>
      </c>
      <c r="D9315" s="2" t="str">
        <f ca="1">IF(Table1[[#This Row],[age]]&lt;=29,"Young Adult",IF(Table1[[#This Row],[age]]&lt;=49,"Middle-aged Adult","Old Adult"))</f>
        <v>Old Adult</v>
      </c>
      <c r="E9315" s="3" t="s">
        <v>17</v>
      </c>
      <c r="F9315" s="3" t="s">
        <v>46</v>
      </c>
      <c r="G9315" s="3" t="s">
        <v>19</v>
      </c>
      <c r="H9315" s="2">
        <v>0</v>
      </c>
      <c r="I9315" s="3" t="s">
        <v>20</v>
      </c>
      <c r="J9315" s="3" t="s">
        <v>21</v>
      </c>
      <c r="K9315" s="3" t="s">
        <v>42</v>
      </c>
      <c r="L9315" s="3" t="s">
        <v>489</v>
      </c>
      <c r="M9315" s="3" t="s">
        <v>53</v>
      </c>
      <c r="N9315">
        <v>1988</v>
      </c>
      <c r="O9315">
        <f>2024-Table1[[#This Row],[car_year]]</f>
        <v>36</v>
      </c>
      <c r="P9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15" s="2">
        <v>1</v>
      </c>
      <c r="R9315" s="3" t="s">
        <v>25</v>
      </c>
      <c r="S9315" s="4">
        <v>2776.7</v>
      </c>
      <c r="T9315" s="4">
        <v>157468.85</v>
      </c>
      <c r="U9315" t="str">
        <f>IF(Table1[[#This Row],[household_income]]&lt;=100000,"Low Income",IF(Table1[[#This Row],[household_income]]&lt;=200000,"Middle Income","High Income"))</f>
        <v>Middle Income</v>
      </c>
    </row>
    <row r="9316" spans="1:21" x14ac:dyDescent="0.35">
      <c r="A9316" s="3" t="s">
        <v>10346</v>
      </c>
      <c r="B9316" s="1">
        <v>19556</v>
      </c>
      <c r="C9316" s="2">
        <f ca="1">YEAR(TODAY())-YEAR(Table1[[#This Row],[birthdate]])</f>
        <v>71</v>
      </c>
      <c r="D9316" s="2" t="str">
        <f ca="1">IF(Table1[[#This Row],[age]]&lt;=29,"Young Adult",IF(Table1[[#This Row],[age]]&lt;=49,"Middle-aged Adult","Old Adult"))</f>
        <v>Old Adult</v>
      </c>
      <c r="E9316" s="3" t="s">
        <v>17</v>
      </c>
      <c r="F9316" s="3" t="s">
        <v>18</v>
      </c>
      <c r="G9316" s="3" t="s">
        <v>28</v>
      </c>
      <c r="H9316" s="2">
        <v>0</v>
      </c>
      <c r="I9316" s="3" t="s">
        <v>29</v>
      </c>
      <c r="J9316" s="3" t="s">
        <v>30</v>
      </c>
      <c r="K9316" s="3" t="s">
        <v>2168</v>
      </c>
      <c r="L9316" s="3" t="s">
        <v>5628</v>
      </c>
      <c r="M9316" s="3" t="s">
        <v>113</v>
      </c>
      <c r="N9316">
        <v>2012</v>
      </c>
      <c r="O9316">
        <f>2024-Table1[[#This Row],[car_year]]</f>
        <v>12</v>
      </c>
      <c r="P9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16" s="2">
        <v>0</v>
      </c>
      <c r="R9316" s="3" t="s">
        <v>40</v>
      </c>
      <c r="S9316" s="4">
        <v>84946.52</v>
      </c>
      <c r="T9316" s="4">
        <v>149111.9</v>
      </c>
      <c r="U9316" t="str">
        <f>IF(Table1[[#This Row],[household_income]]&lt;=100000,"Low Income",IF(Table1[[#This Row],[household_income]]&lt;=200000,"Middle Income","High Income"))</f>
        <v>Middle Income</v>
      </c>
    </row>
    <row r="9317" spans="1:21" x14ac:dyDescent="0.35">
      <c r="A9317" s="3" t="s">
        <v>10347</v>
      </c>
      <c r="B9317" s="1">
        <v>33578</v>
      </c>
      <c r="C9317" s="2">
        <f ca="1">YEAR(TODAY())-YEAR(Table1[[#This Row],[birthdate]])</f>
        <v>33</v>
      </c>
      <c r="D9317" s="2" t="str">
        <f ca="1">IF(Table1[[#This Row],[age]]&lt;=29,"Young Adult",IF(Table1[[#This Row],[age]]&lt;=49,"Middle-aged Adult","Old Adult"))</f>
        <v>Middle-aged Adult</v>
      </c>
      <c r="E9317" s="3" t="s">
        <v>17</v>
      </c>
      <c r="F9317" s="3" t="s">
        <v>18</v>
      </c>
      <c r="G9317" s="3" t="s">
        <v>28</v>
      </c>
      <c r="H9317" s="2">
        <v>0</v>
      </c>
      <c r="I9317" s="3" t="s">
        <v>29</v>
      </c>
      <c r="J9317" s="3" t="s">
        <v>30</v>
      </c>
      <c r="K9317" s="3" t="s">
        <v>128</v>
      </c>
      <c r="L9317" s="3" t="s">
        <v>846</v>
      </c>
      <c r="M9317" s="3" t="s">
        <v>109</v>
      </c>
      <c r="N9317">
        <v>1999</v>
      </c>
      <c r="O9317">
        <f>2024-Table1[[#This Row],[car_year]]</f>
        <v>25</v>
      </c>
      <c r="P9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17" s="2">
        <v>0</v>
      </c>
      <c r="R9317" s="3" t="s">
        <v>34</v>
      </c>
      <c r="S9317" s="4">
        <v>4101.2</v>
      </c>
      <c r="T9317" s="4">
        <v>205386.64</v>
      </c>
      <c r="U9317" t="str">
        <f>IF(Table1[[#This Row],[household_income]]&lt;=100000,"Low Income",IF(Table1[[#This Row],[household_income]]&lt;=200000,"Middle Income","High Income"))</f>
        <v>High Income</v>
      </c>
    </row>
    <row r="9318" spans="1:21" x14ac:dyDescent="0.35">
      <c r="A9318" s="3" t="s">
        <v>10348</v>
      </c>
      <c r="B9318" s="1">
        <v>24774</v>
      </c>
      <c r="C9318" s="2">
        <f ca="1">YEAR(TODAY())-YEAR(Table1[[#This Row],[birthdate]])</f>
        <v>57</v>
      </c>
      <c r="D9318" s="2" t="str">
        <f ca="1">IF(Table1[[#This Row],[age]]&lt;=29,"Young Adult",IF(Table1[[#This Row],[age]]&lt;=49,"Middle-aged Adult","Old Adult"))</f>
        <v>Old Adult</v>
      </c>
      <c r="E9318" s="3" t="s">
        <v>74</v>
      </c>
      <c r="F9318" s="3" t="s">
        <v>18</v>
      </c>
      <c r="G9318" s="3" t="s">
        <v>28</v>
      </c>
      <c r="H9318" s="2">
        <v>0</v>
      </c>
      <c r="I9318" s="3" t="s">
        <v>20</v>
      </c>
      <c r="J9318" s="3" t="s">
        <v>30</v>
      </c>
      <c r="K9318" s="3" t="s">
        <v>294</v>
      </c>
      <c r="L9318" s="3" t="s">
        <v>1965</v>
      </c>
      <c r="M9318" s="3" t="s">
        <v>134</v>
      </c>
      <c r="N9318">
        <v>2004</v>
      </c>
      <c r="O9318">
        <f>2024-Table1[[#This Row],[car_year]]</f>
        <v>20</v>
      </c>
      <c r="P9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18" s="2">
        <v>0</v>
      </c>
      <c r="R9318" s="3" t="s">
        <v>69</v>
      </c>
      <c r="S9318" s="4">
        <v>7727.59</v>
      </c>
      <c r="T9318" s="4">
        <v>138167.07999999999</v>
      </c>
      <c r="U9318" t="str">
        <f>IF(Table1[[#This Row],[household_income]]&lt;=100000,"Low Income",IF(Table1[[#This Row],[household_income]]&lt;=200000,"Middle Income","High Income"))</f>
        <v>Middle Income</v>
      </c>
    </row>
    <row r="9319" spans="1:21" x14ac:dyDescent="0.35">
      <c r="A9319" s="3" t="s">
        <v>10349</v>
      </c>
      <c r="B9319" s="1">
        <v>22931</v>
      </c>
      <c r="C9319" s="2">
        <f ca="1">YEAR(TODAY())-YEAR(Table1[[#This Row],[birthdate]])</f>
        <v>62</v>
      </c>
      <c r="D9319" s="2" t="str">
        <f ca="1">IF(Table1[[#This Row],[age]]&lt;=29,"Young Adult",IF(Table1[[#This Row],[age]]&lt;=49,"Middle-aged Adult","Old Adult"))</f>
        <v>Old Adult</v>
      </c>
      <c r="E9319" s="3" t="s">
        <v>17</v>
      </c>
      <c r="F9319" s="3" t="s">
        <v>18</v>
      </c>
      <c r="G9319" s="3" t="s">
        <v>19</v>
      </c>
      <c r="H9319" s="2">
        <v>0</v>
      </c>
      <c r="I9319" s="3" t="s">
        <v>29</v>
      </c>
      <c r="J9319" s="3" t="s">
        <v>30</v>
      </c>
      <c r="K9319" s="3" t="s">
        <v>128</v>
      </c>
      <c r="L9319" s="3" t="s">
        <v>621</v>
      </c>
      <c r="M9319" s="3" t="s">
        <v>113</v>
      </c>
      <c r="N9319">
        <v>1992</v>
      </c>
      <c r="O9319">
        <f>2024-Table1[[#This Row],[car_year]]</f>
        <v>32</v>
      </c>
      <c r="P9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19" s="2">
        <v>0</v>
      </c>
      <c r="R9319" s="3" t="s">
        <v>34</v>
      </c>
      <c r="S9319" s="4">
        <v>73337.899999999994</v>
      </c>
      <c r="T9319" s="4">
        <v>147648.89000000001</v>
      </c>
      <c r="U9319" t="str">
        <f>IF(Table1[[#This Row],[household_income]]&lt;=100000,"Low Income",IF(Table1[[#This Row],[household_income]]&lt;=200000,"Middle Income","High Income"))</f>
        <v>Middle Income</v>
      </c>
    </row>
    <row r="9320" spans="1:21" x14ac:dyDescent="0.35">
      <c r="A9320" s="3" t="s">
        <v>10350</v>
      </c>
      <c r="B9320" s="1">
        <v>20936</v>
      </c>
      <c r="C9320" s="2">
        <f ca="1">YEAR(TODAY())-YEAR(Table1[[#This Row],[birthdate]])</f>
        <v>67</v>
      </c>
      <c r="D9320" s="2" t="str">
        <f ca="1">IF(Table1[[#This Row],[age]]&lt;=29,"Young Adult",IF(Table1[[#This Row],[age]]&lt;=49,"Middle-aged Adult","Old Adult"))</f>
        <v>Old Adult</v>
      </c>
      <c r="E9320" s="3" t="s">
        <v>17</v>
      </c>
      <c r="F9320" s="3" t="s">
        <v>18</v>
      </c>
      <c r="G9320" s="3" t="s">
        <v>19</v>
      </c>
      <c r="H9320" s="2">
        <v>0</v>
      </c>
      <c r="I9320" s="3" t="s">
        <v>29</v>
      </c>
      <c r="J9320" s="3" t="s">
        <v>21</v>
      </c>
      <c r="K9320" s="3" t="s">
        <v>154</v>
      </c>
      <c r="L9320" s="3" t="s">
        <v>768</v>
      </c>
      <c r="M9320" s="3" t="s">
        <v>44</v>
      </c>
      <c r="N9320">
        <v>1992</v>
      </c>
      <c r="O9320">
        <f>2024-Table1[[#This Row],[car_year]]</f>
        <v>32</v>
      </c>
      <c r="P9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20" s="2">
        <v>0</v>
      </c>
      <c r="R9320" s="3" t="s">
        <v>34</v>
      </c>
      <c r="S9320" s="4">
        <v>78024.31</v>
      </c>
      <c r="T9320" s="4">
        <v>84380.78</v>
      </c>
      <c r="U9320" t="str">
        <f>IF(Table1[[#This Row],[household_income]]&lt;=100000,"Low Income",IF(Table1[[#This Row],[household_income]]&lt;=200000,"Middle Income","High Income"))</f>
        <v>Low Income</v>
      </c>
    </row>
    <row r="9321" spans="1:21" x14ac:dyDescent="0.35">
      <c r="A9321" s="3" t="s">
        <v>10351</v>
      </c>
      <c r="B9321" s="1">
        <v>30630</v>
      </c>
      <c r="C9321" s="2">
        <f ca="1">YEAR(TODAY())-YEAR(Table1[[#This Row],[birthdate]])</f>
        <v>41</v>
      </c>
      <c r="D9321" s="2" t="str">
        <f ca="1">IF(Table1[[#This Row],[age]]&lt;=29,"Young Adult",IF(Table1[[#This Row],[age]]&lt;=49,"Middle-aged Adult","Old Adult"))</f>
        <v>Middle-aged Adult</v>
      </c>
      <c r="E9321" s="3" t="s">
        <v>17</v>
      </c>
      <c r="F9321" s="3" t="s">
        <v>18</v>
      </c>
      <c r="G9321" s="3" t="s">
        <v>19</v>
      </c>
      <c r="H9321" s="2">
        <v>0</v>
      </c>
      <c r="I9321" s="3" t="s">
        <v>29</v>
      </c>
      <c r="J9321" s="3" t="s">
        <v>21</v>
      </c>
      <c r="K9321" s="3" t="s">
        <v>22</v>
      </c>
      <c r="L9321" s="3" t="s">
        <v>304</v>
      </c>
      <c r="M9321" s="3" t="s">
        <v>117</v>
      </c>
      <c r="N9321">
        <v>2005</v>
      </c>
      <c r="O9321">
        <f>2024-Table1[[#This Row],[car_year]]</f>
        <v>19</v>
      </c>
      <c r="P9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21" s="2">
        <v>0</v>
      </c>
      <c r="R9321" s="3" t="s">
        <v>40</v>
      </c>
      <c r="S9321" s="4">
        <v>52083.58</v>
      </c>
      <c r="T9321" s="4">
        <v>201260.31</v>
      </c>
      <c r="U9321" t="str">
        <f>IF(Table1[[#This Row],[household_income]]&lt;=100000,"Low Income",IF(Table1[[#This Row],[household_income]]&lt;=200000,"Middle Income","High Income"))</f>
        <v>High Income</v>
      </c>
    </row>
    <row r="9322" spans="1:21" x14ac:dyDescent="0.35">
      <c r="A9322" s="3" t="s">
        <v>10352</v>
      </c>
      <c r="B9322" s="1">
        <v>32750</v>
      </c>
      <c r="C9322" s="2">
        <f ca="1">YEAR(TODAY())-YEAR(Table1[[#This Row],[birthdate]])</f>
        <v>35</v>
      </c>
      <c r="D9322" s="2" t="str">
        <f ca="1">IF(Table1[[#This Row],[age]]&lt;=29,"Young Adult",IF(Table1[[#This Row],[age]]&lt;=49,"Middle-aged Adult","Old Adult"))</f>
        <v>Middle-aged Adult</v>
      </c>
      <c r="E9322" s="3" t="s">
        <v>74</v>
      </c>
      <c r="F9322" s="3" t="s">
        <v>18</v>
      </c>
      <c r="G9322" s="3" t="s">
        <v>19</v>
      </c>
      <c r="H9322" s="2">
        <v>0</v>
      </c>
      <c r="I9322" s="3" t="s">
        <v>29</v>
      </c>
      <c r="J9322" s="3" t="s">
        <v>30</v>
      </c>
      <c r="K9322" s="3" t="s">
        <v>55</v>
      </c>
      <c r="L9322" s="3" t="s">
        <v>3526</v>
      </c>
      <c r="M9322" s="3" t="s">
        <v>178</v>
      </c>
      <c r="N9322">
        <v>1995</v>
      </c>
      <c r="O9322">
        <f>2024-Table1[[#This Row],[car_year]]</f>
        <v>29</v>
      </c>
      <c r="P9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22" s="2">
        <v>0</v>
      </c>
      <c r="R9322" s="3" t="s">
        <v>34</v>
      </c>
      <c r="S9322" s="4">
        <v>18778.03</v>
      </c>
      <c r="T9322" s="4">
        <v>195175.34</v>
      </c>
      <c r="U9322" t="str">
        <f>IF(Table1[[#This Row],[household_income]]&lt;=100000,"Low Income",IF(Table1[[#This Row],[household_income]]&lt;=200000,"Middle Income","High Income"))</f>
        <v>Middle Income</v>
      </c>
    </row>
    <row r="9323" spans="1:21" x14ac:dyDescent="0.35">
      <c r="A9323" s="3" t="s">
        <v>10353</v>
      </c>
      <c r="B9323" s="1">
        <v>20261</v>
      </c>
      <c r="C9323" s="2">
        <f ca="1">YEAR(TODAY())-YEAR(Table1[[#This Row],[birthdate]])</f>
        <v>69</v>
      </c>
      <c r="D9323" s="2" t="str">
        <f ca="1">IF(Table1[[#This Row],[age]]&lt;=29,"Young Adult",IF(Table1[[#This Row],[age]]&lt;=49,"Middle-aged Adult","Old Adult"))</f>
        <v>Old Adult</v>
      </c>
      <c r="E9323" s="3" t="s">
        <v>17</v>
      </c>
      <c r="F9323" s="3" t="s">
        <v>18</v>
      </c>
      <c r="G9323" s="3" t="s">
        <v>28</v>
      </c>
      <c r="H9323" s="2">
        <v>0</v>
      </c>
      <c r="I9323" s="3" t="s">
        <v>29</v>
      </c>
      <c r="J9323" s="3" t="s">
        <v>47</v>
      </c>
      <c r="K9323" s="3" t="s">
        <v>71</v>
      </c>
      <c r="L9323" s="3" t="s">
        <v>223</v>
      </c>
      <c r="M9323" s="3" t="s">
        <v>139</v>
      </c>
      <c r="N9323">
        <v>1962</v>
      </c>
      <c r="O9323">
        <f>2024-Table1[[#This Row],[car_year]]</f>
        <v>62</v>
      </c>
      <c r="P93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323" s="2">
        <v>0</v>
      </c>
      <c r="R9323" s="3" t="s">
        <v>25</v>
      </c>
      <c r="S9323" s="4">
        <v>13370.83</v>
      </c>
      <c r="T9323" s="4">
        <v>127927.83</v>
      </c>
      <c r="U9323" t="str">
        <f>IF(Table1[[#This Row],[household_income]]&lt;=100000,"Low Income",IF(Table1[[#This Row],[household_income]]&lt;=200000,"Middle Income","High Income"))</f>
        <v>Middle Income</v>
      </c>
    </row>
    <row r="9324" spans="1:21" x14ac:dyDescent="0.35">
      <c r="A9324" s="3" t="s">
        <v>10354</v>
      </c>
      <c r="B9324" s="1">
        <v>36983</v>
      </c>
      <c r="C9324" s="2">
        <f ca="1">YEAR(TODAY())-YEAR(Table1[[#This Row],[birthdate]])</f>
        <v>23</v>
      </c>
      <c r="D9324" s="2" t="str">
        <f ca="1">IF(Table1[[#This Row],[age]]&lt;=29,"Young Adult",IF(Table1[[#This Row],[age]]&lt;=49,"Middle-aged Adult","Old Adult"))</f>
        <v>Young Adult</v>
      </c>
      <c r="E9324" s="3" t="s">
        <v>27</v>
      </c>
      <c r="F9324" s="3" t="s">
        <v>18</v>
      </c>
      <c r="G9324" s="3" t="s">
        <v>19</v>
      </c>
      <c r="H9324" s="2">
        <v>0</v>
      </c>
      <c r="I9324" s="3" t="s">
        <v>29</v>
      </c>
      <c r="J9324" s="3" t="s">
        <v>30</v>
      </c>
      <c r="K9324" s="3" t="s">
        <v>161</v>
      </c>
      <c r="L9324" s="3" t="s">
        <v>2161</v>
      </c>
      <c r="M9324" s="3" t="s">
        <v>80</v>
      </c>
      <c r="N9324">
        <v>2004</v>
      </c>
      <c r="O9324">
        <f>2024-Table1[[#This Row],[car_year]]</f>
        <v>20</v>
      </c>
      <c r="P9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24" s="2">
        <v>0</v>
      </c>
      <c r="R9324" s="3" t="s">
        <v>40</v>
      </c>
      <c r="S9324" s="4">
        <v>69419.61</v>
      </c>
      <c r="T9324" s="4">
        <v>51682.78</v>
      </c>
      <c r="U9324" t="str">
        <f>IF(Table1[[#This Row],[household_income]]&lt;=100000,"Low Income",IF(Table1[[#This Row],[household_income]]&lt;=200000,"Middle Income","High Income"))</f>
        <v>Low Income</v>
      </c>
    </row>
    <row r="9325" spans="1:21" x14ac:dyDescent="0.35">
      <c r="A9325" s="3" t="s">
        <v>10355</v>
      </c>
      <c r="B9325" s="1">
        <v>36651</v>
      </c>
      <c r="C9325" s="2">
        <f ca="1">YEAR(TODAY())-YEAR(Table1[[#This Row],[birthdate]])</f>
        <v>24</v>
      </c>
      <c r="D9325" s="2" t="str">
        <f ca="1">IF(Table1[[#This Row],[age]]&lt;=29,"Young Adult",IF(Table1[[#This Row],[age]]&lt;=49,"Middle-aged Adult","Old Adult"))</f>
        <v>Young Adult</v>
      </c>
      <c r="E9325" s="3" t="s">
        <v>36</v>
      </c>
      <c r="F9325" s="3" t="s">
        <v>18</v>
      </c>
      <c r="G9325" s="3" t="s">
        <v>28</v>
      </c>
      <c r="H9325" s="2">
        <v>0</v>
      </c>
      <c r="I9325" s="3" t="s">
        <v>29</v>
      </c>
      <c r="J9325" s="3" t="s">
        <v>30</v>
      </c>
      <c r="K9325" s="3" t="s">
        <v>98</v>
      </c>
      <c r="L9325" s="3" t="s">
        <v>463</v>
      </c>
      <c r="M9325" s="3" t="s">
        <v>24</v>
      </c>
      <c r="N9325">
        <v>1999</v>
      </c>
      <c r="O9325">
        <f>2024-Table1[[#This Row],[car_year]]</f>
        <v>25</v>
      </c>
      <c r="P9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25" s="2">
        <v>0</v>
      </c>
      <c r="R9325" s="3" t="s">
        <v>25</v>
      </c>
      <c r="S9325" s="4">
        <v>82621.210000000006</v>
      </c>
      <c r="T9325" s="4">
        <v>177099.92</v>
      </c>
      <c r="U9325" t="str">
        <f>IF(Table1[[#This Row],[household_income]]&lt;=100000,"Low Income",IF(Table1[[#This Row],[household_income]]&lt;=200000,"Middle Income","High Income"))</f>
        <v>Middle Income</v>
      </c>
    </row>
    <row r="9326" spans="1:21" x14ac:dyDescent="0.35">
      <c r="A9326" s="3" t="s">
        <v>10356</v>
      </c>
      <c r="B9326" s="1">
        <v>18241</v>
      </c>
      <c r="C9326" s="2">
        <f ca="1">YEAR(TODAY())-YEAR(Table1[[#This Row],[birthdate]])</f>
        <v>75</v>
      </c>
      <c r="D9326" s="2" t="str">
        <f ca="1">IF(Table1[[#This Row],[age]]&lt;=29,"Young Adult",IF(Table1[[#This Row],[age]]&lt;=49,"Middle-aged Adult","Old Adult"))</f>
        <v>Old Adult</v>
      </c>
      <c r="E9326" s="3" t="s">
        <v>17</v>
      </c>
      <c r="F9326" s="3" t="s">
        <v>18</v>
      </c>
      <c r="G9326" s="3" t="s">
        <v>19</v>
      </c>
      <c r="H9326" s="2">
        <v>0</v>
      </c>
      <c r="I9326" s="3" t="s">
        <v>20</v>
      </c>
      <c r="J9326" s="3" t="s">
        <v>21</v>
      </c>
      <c r="K9326" s="3" t="s">
        <v>529</v>
      </c>
      <c r="L9326" s="3" t="s">
        <v>1183</v>
      </c>
      <c r="M9326" s="3" t="s">
        <v>53</v>
      </c>
      <c r="N9326">
        <v>2008</v>
      </c>
      <c r="O9326">
        <f>2024-Table1[[#This Row],[car_year]]</f>
        <v>16</v>
      </c>
      <c r="P9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26" s="2">
        <v>0</v>
      </c>
      <c r="R9326" s="3" t="s">
        <v>69</v>
      </c>
      <c r="S9326" s="4">
        <v>20629.25</v>
      </c>
      <c r="T9326" s="4">
        <v>217857.31</v>
      </c>
      <c r="U9326" t="str">
        <f>IF(Table1[[#This Row],[household_income]]&lt;=100000,"Low Income",IF(Table1[[#This Row],[household_income]]&lt;=200000,"Middle Income","High Income"))</f>
        <v>High Income</v>
      </c>
    </row>
    <row r="9327" spans="1:21" x14ac:dyDescent="0.35">
      <c r="A9327" s="3" t="s">
        <v>10357</v>
      </c>
      <c r="B9327" s="1">
        <v>22261</v>
      </c>
      <c r="C9327" s="2">
        <f ca="1">YEAR(TODAY())-YEAR(Table1[[#This Row],[birthdate]])</f>
        <v>64</v>
      </c>
      <c r="D9327" s="2" t="str">
        <f ca="1">IF(Table1[[#This Row],[age]]&lt;=29,"Young Adult",IF(Table1[[#This Row],[age]]&lt;=49,"Middle-aged Adult","Old Adult"))</f>
        <v>Old Adult</v>
      </c>
      <c r="E9327" s="3" t="s">
        <v>36</v>
      </c>
      <c r="F9327" s="3" t="s">
        <v>18</v>
      </c>
      <c r="G9327" s="3" t="s">
        <v>28</v>
      </c>
      <c r="H9327" s="2">
        <v>1</v>
      </c>
      <c r="I9327" s="3" t="s">
        <v>20</v>
      </c>
      <c r="J9327" s="3" t="s">
        <v>21</v>
      </c>
      <c r="K9327" s="3" t="s">
        <v>833</v>
      </c>
      <c r="L9327" s="3" t="s">
        <v>834</v>
      </c>
      <c r="M9327" s="3" t="s">
        <v>39</v>
      </c>
      <c r="N9327">
        <v>2006</v>
      </c>
      <c r="O9327">
        <f>2024-Table1[[#This Row],[car_year]]</f>
        <v>18</v>
      </c>
      <c r="P9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27" s="2">
        <v>3</v>
      </c>
      <c r="R9327" s="3" t="s">
        <v>62</v>
      </c>
      <c r="S9327" s="4">
        <v>40018.25</v>
      </c>
      <c r="T9327" s="4">
        <v>159618.04</v>
      </c>
      <c r="U9327" t="str">
        <f>IF(Table1[[#This Row],[household_income]]&lt;=100000,"Low Income",IF(Table1[[#This Row],[household_income]]&lt;=200000,"Middle Income","High Income"))</f>
        <v>Middle Income</v>
      </c>
    </row>
    <row r="9328" spans="1:21" x14ac:dyDescent="0.35">
      <c r="A9328" s="3" t="s">
        <v>10358</v>
      </c>
      <c r="B9328" s="1">
        <v>30132</v>
      </c>
      <c r="C9328" s="2">
        <f ca="1">YEAR(TODAY())-YEAR(Table1[[#This Row],[birthdate]])</f>
        <v>42</v>
      </c>
      <c r="D9328" s="2" t="str">
        <f ca="1">IF(Table1[[#This Row],[age]]&lt;=29,"Young Adult",IF(Table1[[#This Row],[age]]&lt;=49,"Middle-aged Adult","Old Adult"))</f>
        <v>Middle-aged Adult</v>
      </c>
      <c r="E9328" s="3" t="s">
        <v>17</v>
      </c>
      <c r="F9328" s="3" t="s">
        <v>18</v>
      </c>
      <c r="G9328" s="3" t="s">
        <v>19</v>
      </c>
      <c r="H9328" s="2">
        <v>0</v>
      </c>
      <c r="I9328" s="3" t="s">
        <v>29</v>
      </c>
      <c r="J9328" s="3" t="s">
        <v>50</v>
      </c>
      <c r="K9328" s="3" t="s">
        <v>119</v>
      </c>
      <c r="L9328" s="3" t="s">
        <v>2233</v>
      </c>
      <c r="M9328" s="3" t="s">
        <v>61</v>
      </c>
      <c r="N9328">
        <v>2006</v>
      </c>
      <c r="O9328">
        <f>2024-Table1[[#This Row],[car_year]]</f>
        <v>18</v>
      </c>
      <c r="P9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28" s="2">
        <v>1</v>
      </c>
      <c r="R9328" s="3" t="s">
        <v>62</v>
      </c>
      <c r="S9328" s="4">
        <v>18548.759999999998</v>
      </c>
      <c r="T9328" s="4">
        <v>242850.99</v>
      </c>
      <c r="U9328" t="str">
        <f>IF(Table1[[#This Row],[household_income]]&lt;=100000,"Low Income",IF(Table1[[#This Row],[household_income]]&lt;=200000,"Middle Income","High Income"))</f>
        <v>High Income</v>
      </c>
    </row>
    <row r="9329" spans="1:21" x14ac:dyDescent="0.35">
      <c r="A9329" s="3" t="s">
        <v>10359</v>
      </c>
      <c r="B9329" s="1">
        <v>31789</v>
      </c>
      <c r="C9329" s="2">
        <f ca="1">YEAR(TODAY())-YEAR(Table1[[#This Row],[birthdate]])</f>
        <v>37</v>
      </c>
      <c r="D9329" s="2" t="str">
        <f ca="1">IF(Table1[[#This Row],[age]]&lt;=29,"Young Adult",IF(Table1[[#This Row],[age]]&lt;=49,"Middle-aged Adult","Old Adult"))</f>
        <v>Middle-aged Adult</v>
      </c>
      <c r="E9329" s="3" t="s">
        <v>74</v>
      </c>
      <c r="F9329" s="3" t="s">
        <v>18</v>
      </c>
      <c r="G9329" s="3" t="s">
        <v>28</v>
      </c>
      <c r="H9329" s="2">
        <v>0</v>
      </c>
      <c r="I9329" s="3" t="s">
        <v>20</v>
      </c>
      <c r="J9329" s="3" t="s">
        <v>30</v>
      </c>
      <c r="K9329" s="3" t="s">
        <v>242</v>
      </c>
      <c r="L9329" s="3" t="s">
        <v>564</v>
      </c>
      <c r="M9329" s="3" t="s">
        <v>65</v>
      </c>
      <c r="N9329">
        <v>2010</v>
      </c>
      <c r="O9329">
        <f>2024-Table1[[#This Row],[car_year]]</f>
        <v>14</v>
      </c>
      <c r="P9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29" s="2">
        <v>1</v>
      </c>
      <c r="R9329" s="3" t="s">
        <v>34</v>
      </c>
      <c r="S9329" s="4">
        <v>37327.24</v>
      </c>
      <c r="T9329" s="4">
        <v>165116.24</v>
      </c>
      <c r="U9329" t="str">
        <f>IF(Table1[[#This Row],[household_income]]&lt;=100000,"Low Income",IF(Table1[[#This Row],[household_income]]&lt;=200000,"Middle Income","High Income"))</f>
        <v>Middle Income</v>
      </c>
    </row>
    <row r="9330" spans="1:21" x14ac:dyDescent="0.35">
      <c r="A9330" s="3" t="s">
        <v>10360</v>
      </c>
      <c r="B9330" s="1">
        <v>32018</v>
      </c>
      <c r="C9330" s="2">
        <f ca="1">YEAR(TODAY())-YEAR(Table1[[#This Row],[birthdate]])</f>
        <v>37</v>
      </c>
      <c r="D9330" s="2" t="str">
        <f ca="1">IF(Table1[[#This Row],[age]]&lt;=29,"Young Adult",IF(Table1[[#This Row],[age]]&lt;=49,"Middle-aged Adult","Old Adult"))</f>
        <v>Middle-aged Adult</v>
      </c>
      <c r="E9330" s="3" t="s">
        <v>27</v>
      </c>
      <c r="F9330" s="3" t="s">
        <v>18</v>
      </c>
      <c r="G9330" s="3" t="s">
        <v>19</v>
      </c>
      <c r="H9330" s="2">
        <v>0</v>
      </c>
      <c r="I9330" s="3" t="s">
        <v>29</v>
      </c>
      <c r="J9330" s="3" t="s">
        <v>21</v>
      </c>
      <c r="K9330" s="3" t="s">
        <v>92</v>
      </c>
      <c r="L9330" s="3" t="s">
        <v>332</v>
      </c>
      <c r="M9330" s="3" t="s">
        <v>178</v>
      </c>
      <c r="N9330">
        <v>2001</v>
      </c>
      <c r="O9330">
        <f>2024-Table1[[#This Row],[car_year]]</f>
        <v>23</v>
      </c>
      <c r="P9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30" s="2">
        <v>0</v>
      </c>
      <c r="R9330" s="3" t="s">
        <v>69</v>
      </c>
      <c r="S9330" s="4">
        <v>99854.36</v>
      </c>
      <c r="T9330" s="4">
        <v>54427.25</v>
      </c>
      <c r="U9330" t="str">
        <f>IF(Table1[[#This Row],[household_income]]&lt;=100000,"Low Income",IF(Table1[[#This Row],[household_income]]&lt;=200000,"Middle Income","High Income"))</f>
        <v>Low Income</v>
      </c>
    </row>
    <row r="9331" spans="1:21" x14ac:dyDescent="0.35">
      <c r="A9331" s="3" t="s">
        <v>10361</v>
      </c>
      <c r="B9331" s="1">
        <v>30965</v>
      </c>
      <c r="C9331" s="2">
        <f ca="1">YEAR(TODAY())-YEAR(Table1[[#This Row],[birthdate]])</f>
        <v>40</v>
      </c>
      <c r="D9331" s="2" t="str">
        <f ca="1">IF(Table1[[#This Row],[age]]&lt;=29,"Young Adult",IF(Table1[[#This Row],[age]]&lt;=49,"Middle-aged Adult","Old Adult"))</f>
        <v>Middle-aged Adult</v>
      </c>
      <c r="E9331" s="3" t="s">
        <v>36</v>
      </c>
      <c r="F9331" s="3" t="s">
        <v>18</v>
      </c>
      <c r="G9331" s="3" t="s">
        <v>28</v>
      </c>
      <c r="H9331" s="2">
        <v>0</v>
      </c>
      <c r="I9331" s="3" t="s">
        <v>29</v>
      </c>
      <c r="J9331" s="3" t="s">
        <v>30</v>
      </c>
      <c r="K9331" s="3" t="s">
        <v>37</v>
      </c>
      <c r="L9331" s="3" t="s">
        <v>1265</v>
      </c>
      <c r="M9331" s="3" t="s">
        <v>126</v>
      </c>
      <c r="N9331">
        <v>1999</v>
      </c>
      <c r="O9331">
        <f>2024-Table1[[#This Row],[car_year]]</f>
        <v>25</v>
      </c>
      <c r="P9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31" s="2">
        <v>1</v>
      </c>
      <c r="R9331" s="3" t="s">
        <v>40</v>
      </c>
      <c r="S9331" s="4">
        <v>8758.48</v>
      </c>
      <c r="T9331" s="4">
        <v>115864.92</v>
      </c>
      <c r="U9331" t="str">
        <f>IF(Table1[[#This Row],[household_income]]&lt;=100000,"Low Income",IF(Table1[[#This Row],[household_income]]&lt;=200000,"Middle Income","High Income"))</f>
        <v>Middle Income</v>
      </c>
    </row>
    <row r="9332" spans="1:21" x14ac:dyDescent="0.35">
      <c r="A9332" s="3" t="s">
        <v>10362</v>
      </c>
      <c r="B9332" s="1">
        <v>18906</v>
      </c>
      <c r="C9332" s="2">
        <f ca="1">YEAR(TODAY())-YEAR(Table1[[#This Row],[birthdate]])</f>
        <v>73</v>
      </c>
      <c r="D9332" s="2" t="str">
        <f ca="1">IF(Table1[[#This Row],[age]]&lt;=29,"Young Adult",IF(Table1[[#This Row],[age]]&lt;=49,"Middle-aged Adult","Old Adult"))</f>
        <v>Old Adult</v>
      </c>
      <c r="E9332" s="3" t="s">
        <v>17</v>
      </c>
      <c r="F9332" s="3" t="s">
        <v>18</v>
      </c>
      <c r="G9332" s="3" t="s">
        <v>28</v>
      </c>
      <c r="H9332" s="2">
        <v>0</v>
      </c>
      <c r="I9332" s="3" t="s">
        <v>29</v>
      </c>
      <c r="J9332" s="3" t="s">
        <v>30</v>
      </c>
      <c r="K9332" s="3" t="s">
        <v>71</v>
      </c>
      <c r="L9332" s="3" t="s">
        <v>1328</v>
      </c>
      <c r="M9332" s="3" t="s">
        <v>53</v>
      </c>
      <c r="N9332">
        <v>2005</v>
      </c>
      <c r="O9332">
        <f>2024-Table1[[#This Row],[car_year]]</f>
        <v>19</v>
      </c>
      <c r="P9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32" s="2">
        <v>0</v>
      </c>
      <c r="R9332" s="3" t="s">
        <v>40</v>
      </c>
      <c r="S9332" s="4">
        <v>1419.9</v>
      </c>
      <c r="T9332" s="4">
        <v>163111.54999999999</v>
      </c>
      <c r="U9332" t="str">
        <f>IF(Table1[[#This Row],[household_income]]&lt;=100000,"Low Income",IF(Table1[[#This Row],[household_income]]&lt;=200000,"Middle Income","High Income"))</f>
        <v>Middle Income</v>
      </c>
    </row>
    <row r="9333" spans="1:21" x14ac:dyDescent="0.35">
      <c r="A9333" s="3" t="s">
        <v>10363</v>
      </c>
      <c r="B9333" s="1">
        <v>31003</v>
      </c>
      <c r="C9333" s="2">
        <f ca="1">YEAR(TODAY())-YEAR(Table1[[#This Row],[birthdate]])</f>
        <v>40</v>
      </c>
      <c r="D9333" s="2" t="str">
        <f ca="1">IF(Table1[[#This Row],[age]]&lt;=29,"Young Adult",IF(Table1[[#This Row],[age]]&lt;=49,"Middle-aged Adult","Old Adult"))</f>
        <v>Middle-aged Adult</v>
      </c>
      <c r="E9333" s="3" t="s">
        <v>27</v>
      </c>
      <c r="F9333" s="3" t="s">
        <v>18</v>
      </c>
      <c r="G9333" s="3" t="s">
        <v>19</v>
      </c>
      <c r="H9333" s="2">
        <v>1</v>
      </c>
      <c r="I9333" s="3" t="s">
        <v>20</v>
      </c>
      <c r="J9333" s="3" t="s">
        <v>47</v>
      </c>
      <c r="K9333" s="3" t="s">
        <v>78</v>
      </c>
      <c r="L9333" s="3" t="s">
        <v>3518</v>
      </c>
      <c r="M9333" s="3" t="s">
        <v>134</v>
      </c>
      <c r="N9333">
        <v>1999</v>
      </c>
      <c r="O9333">
        <f>2024-Table1[[#This Row],[car_year]]</f>
        <v>25</v>
      </c>
      <c r="P9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33" s="2">
        <v>0</v>
      </c>
      <c r="R9333" s="3" t="s">
        <v>34</v>
      </c>
      <c r="S9333" s="4">
        <v>6309.43</v>
      </c>
      <c r="T9333" s="4">
        <v>99000.11</v>
      </c>
      <c r="U9333" t="str">
        <f>IF(Table1[[#This Row],[household_income]]&lt;=100000,"Low Income",IF(Table1[[#This Row],[household_income]]&lt;=200000,"Middle Income","High Income"))</f>
        <v>Low Income</v>
      </c>
    </row>
    <row r="9334" spans="1:21" x14ac:dyDescent="0.35">
      <c r="A9334" s="3" t="s">
        <v>10364</v>
      </c>
      <c r="B9334" s="1">
        <v>34363</v>
      </c>
      <c r="C9334" s="2">
        <f ca="1">YEAR(TODAY())-YEAR(Table1[[#This Row],[birthdate]])</f>
        <v>30</v>
      </c>
      <c r="D9334" s="2" t="str">
        <f ca="1">IF(Table1[[#This Row],[age]]&lt;=29,"Young Adult",IF(Table1[[#This Row],[age]]&lt;=49,"Middle-aged Adult","Old Adult"))</f>
        <v>Middle-aged Adult</v>
      </c>
      <c r="E9334" s="3" t="s">
        <v>27</v>
      </c>
      <c r="F9334" s="3" t="s">
        <v>18</v>
      </c>
      <c r="G9334" s="3" t="s">
        <v>19</v>
      </c>
      <c r="H9334" s="2">
        <v>1</v>
      </c>
      <c r="I9334" s="3" t="s">
        <v>20</v>
      </c>
      <c r="J9334" s="3" t="s">
        <v>21</v>
      </c>
      <c r="K9334" s="3" t="s">
        <v>64</v>
      </c>
      <c r="L9334" s="3">
        <v>626</v>
      </c>
      <c r="M9334" s="3" t="s">
        <v>53</v>
      </c>
      <c r="N9334">
        <v>1994</v>
      </c>
      <c r="O9334">
        <f>2024-Table1[[#This Row],[car_year]]</f>
        <v>30</v>
      </c>
      <c r="P9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34" s="2">
        <v>0</v>
      </c>
      <c r="R9334" s="3" t="s">
        <v>40</v>
      </c>
      <c r="S9334" s="4">
        <v>37153.019999999997</v>
      </c>
      <c r="T9334" s="4">
        <v>221589.23</v>
      </c>
      <c r="U9334" t="str">
        <f>IF(Table1[[#This Row],[household_income]]&lt;=100000,"Low Income",IF(Table1[[#This Row],[household_income]]&lt;=200000,"Middle Income","High Income"))</f>
        <v>High Income</v>
      </c>
    </row>
    <row r="9335" spans="1:21" x14ac:dyDescent="0.35">
      <c r="A9335" s="3" t="s">
        <v>10365</v>
      </c>
      <c r="B9335" s="1">
        <v>33270</v>
      </c>
      <c r="C9335" s="2">
        <f ca="1">YEAR(TODAY())-YEAR(Table1[[#This Row],[birthdate]])</f>
        <v>33</v>
      </c>
      <c r="D9335" s="2" t="str">
        <f ca="1">IF(Table1[[#This Row],[age]]&lt;=29,"Young Adult",IF(Table1[[#This Row],[age]]&lt;=49,"Middle-aged Adult","Old Adult"))</f>
        <v>Middle-aged Adult</v>
      </c>
      <c r="E9335" s="3" t="s">
        <v>27</v>
      </c>
      <c r="F9335" s="3" t="s">
        <v>18</v>
      </c>
      <c r="G9335" s="3" t="s">
        <v>19</v>
      </c>
      <c r="H9335" s="2">
        <v>2</v>
      </c>
      <c r="I9335" s="3" t="s">
        <v>20</v>
      </c>
      <c r="J9335" s="3" t="s">
        <v>47</v>
      </c>
      <c r="K9335" s="3" t="s">
        <v>207</v>
      </c>
      <c r="L9335" s="3" t="s">
        <v>208</v>
      </c>
      <c r="M9335" s="3" t="s">
        <v>44</v>
      </c>
      <c r="N9335">
        <v>2003</v>
      </c>
      <c r="O9335">
        <f>2024-Table1[[#This Row],[car_year]]</f>
        <v>21</v>
      </c>
      <c r="P9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35" s="2">
        <v>0</v>
      </c>
      <c r="R9335" s="3" t="s">
        <v>62</v>
      </c>
      <c r="S9335" s="4">
        <v>2262.1799999999998</v>
      </c>
      <c r="T9335" s="4">
        <v>214644.61</v>
      </c>
      <c r="U9335" t="str">
        <f>IF(Table1[[#This Row],[household_income]]&lt;=100000,"Low Income",IF(Table1[[#This Row],[household_income]]&lt;=200000,"Middle Income","High Income"))</f>
        <v>High Income</v>
      </c>
    </row>
    <row r="9336" spans="1:21" x14ac:dyDescent="0.35">
      <c r="A9336" s="3" t="s">
        <v>10366</v>
      </c>
      <c r="B9336" s="1">
        <v>23153</v>
      </c>
      <c r="C9336" s="2">
        <f ca="1">YEAR(TODAY())-YEAR(Table1[[#This Row],[birthdate]])</f>
        <v>61</v>
      </c>
      <c r="D9336" s="2" t="str">
        <f ca="1">IF(Table1[[#This Row],[age]]&lt;=29,"Young Adult",IF(Table1[[#This Row],[age]]&lt;=49,"Middle-aged Adult","Old Adult"))</f>
        <v>Old Adult</v>
      </c>
      <c r="E9336" s="3" t="s">
        <v>17</v>
      </c>
      <c r="F9336" s="3" t="s">
        <v>18</v>
      </c>
      <c r="G9336" s="3" t="s">
        <v>28</v>
      </c>
      <c r="H9336" s="2">
        <v>3</v>
      </c>
      <c r="I9336" s="3" t="s">
        <v>20</v>
      </c>
      <c r="J9336" s="3" t="s">
        <v>30</v>
      </c>
      <c r="K9336" s="3" t="s">
        <v>294</v>
      </c>
      <c r="L9336" s="3" t="s">
        <v>378</v>
      </c>
      <c r="M9336" s="3" t="s">
        <v>117</v>
      </c>
      <c r="N9336">
        <v>2005</v>
      </c>
      <c r="O9336">
        <f>2024-Table1[[#This Row],[car_year]]</f>
        <v>19</v>
      </c>
      <c r="P9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36" s="2">
        <v>3</v>
      </c>
      <c r="R9336" s="3" t="s">
        <v>40</v>
      </c>
      <c r="S9336" s="4">
        <v>6119.4</v>
      </c>
      <c r="T9336" s="4">
        <v>159581.97</v>
      </c>
      <c r="U9336" t="str">
        <f>IF(Table1[[#This Row],[household_income]]&lt;=100000,"Low Income",IF(Table1[[#This Row],[household_income]]&lt;=200000,"Middle Income","High Income"))</f>
        <v>Middle Income</v>
      </c>
    </row>
    <row r="9337" spans="1:21" x14ac:dyDescent="0.35">
      <c r="A9337" s="3" t="s">
        <v>10367</v>
      </c>
      <c r="B9337" s="1">
        <v>32113</v>
      </c>
      <c r="C9337" s="2">
        <f ca="1">YEAR(TODAY())-YEAR(Table1[[#This Row],[birthdate]])</f>
        <v>37</v>
      </c>
      <c r="D9337" s="2" t="str">
        <f ca="1">IF(Table1[[#This Row],[age]]&lt;=29,"Young Adult",IF(Table1[[#This Row],[age]]&lt;=49,"Middle-aged Adult","Old Adult"))</f>
        <v>Middle-aged Adult</v>
      </c>
      <c r="E9337" s="3" t="s">
        <v>17</v>
      </c>
      <c r="F9337" s="3" t="s">
        <v>18</v>
      </c>
      <c r="G9337" s="3" t="s">
        <v>28</v>
      </c>
      <c r="H9337" s="2">
        <v>0</v>
      </c>
      <c r="I9337" s="3" t="s">
        <v>29</v>
      </c>
      <c r="J9337" s="3" t="s">
        <v>30</v>
      </c>
      <c r="K9337" s="3" t="s">
        <v>42</v>
      </c>
      <c r="L9337" s="3" t="s">
        <v>133</v>
      </c>
      <c r="M9337" s="3" t="s">
        <v>113</v>
      </c>
      <c r="N9337">
        <v>2008</v>
      </c>
      <c r="O9337">
        <f>2024-Table1[[#This Row],[car_year]]</f>
        <v>16</v>
      </c>
      <c r="P9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37" s="2">
        <v>0</v>
      </c>
      <c r="R9337" s="3" t="s">
        <v>25</v>
      </c>
      <c r="S9337" s="4">
        <v>65814.27</v>
      </c>
      <c r="T9337" s="4">
        <v>60903.11</v>
      </c>
      <c r="U9337" t="str">
        <f>IF(Table1[[#This Row],[household_income]]&lt;=100000,"Low Income",IF(Table1[[#This Row],[household_income]]&lt;=200000,"Middle Income","High Income"))</f>
        <v>Low Income</v>
      </c>
    </row>
    <row r="9338" spans="1:21" x14ac:dyDescent="0.35">
      <c r="A9338" s="3" t="s">
        <v>10368</v>
      </c>
      <c r="B9338" s="1">
        <v>20717</v>
      </c>
      <c r="C9338" s="2">
        <f ca="1">YEAR(TODAY())-YEAR(Table1[[#This Row],[birthdate]])</f>
        <v>68</v>
      </c>
      <c r="D9338" s="2" t="str">
        <f ca="1">IF(Table1[[#This Row],[age]]&lt;=29,"Young Adult",IF(Table1[[#This Row],[age]]&lt;=49,"Middle-aged Adult","Old Adult"))</f>
        <v>Old Adult</v>
      </c>
      <c r="E9338" s="3" t="s">
        <v>74</v>
      </c>
      <c r="F9338" s="3" t="s">
        <v>18</v>
      </c>
      <c r="G9338" s="3" t="s">
        <v>19</v>
      </c>
      <c r="H9338" s="2">
        <v>0</v>
      </c>
      <c r="I9338" s="3" t="s">
        <v>29</v>
      </c>
      <c r="J9338" s="3" t="s">
        <v>30</v>
      </c>
      <c r="K9338" s="3" t="s">
        <v>51</v>
      </c>
      <c r="L9338" s="3" t="s">
        <v>84</v>
      </c>
      <c r="M9338" s="3" t="s">
        <v>65</v>
      </c>
      <c r="N9338">
        <v>2008</v>
      </c>
      <c r="O9338">
        <f>2024-Table1[[#This Row],[car_year]]</f>
        <v>16</v>
      </c>
      <c r="P9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38" s="2">
        <v>0</v>
      </c>
      <c r="R9338" s="3" t="s">
        <v>34</v>
      </c>
      <c r="S9338" s="4">
        <v>26335.62</v>
      </c>
      <c r="T9338" s="4">
        <v>48793.14</v>
      </c>
      <c r="U9338" t="str">
        <f>IF(Table1[[#This Row],[household_income]]&lt;=100000,"Low Income",IF(Table1[[#This Row],[household_income]]&lt;=200000,"Middle Income","High Income"))</f>
        <v>Low Income</v>
      </c>
    </row>
    <row r="9339" spans="1:21" x14ac:dyDescent="0.35">
      <c r="A9339" s="3" t="s">
        <v>10369</v>
      </c>
      <c r="B9339" s="1">
        <v>31769</v>
      </c>
      <c r="C9339" s="2">
        <f ca="1">YEAR(TODAY())-YEAR(Table1[[#This Row],[birthdate]])</f>
        <v>38</v>
      </c>
      <c r="D9339" s="2" t="str">
        <f ca="1">IF(Table1[[#This Row],[age]]&lt;=29,"Young Adult",IF(Table1[[#This Row],[age]]&lt;=49,"Middle-aged Adult","Old Adult"))</f>
        <v>Middle-aged Adult</v>
      </c>
      <c r="E9339" s="3" t="s">
        <v>36</v>
      </c>
      <c r="F9339" s="3" t="s">
        <v>18</v>
      </c>
      <c r="G9339" s="3" t="s">
        <v>19</v>
      </c>
      <c r="H9339" s="2">
        <v>0</v>
      </c>
      <c r="I9339" s="3" t="s">
        <v>29</v>
      </c>
      <c r="J9339" s="3" t="s">
        <v>21</v>
      </c>
      <c r="K9339" s="3" t="s">
        <v>145</v>
      </c>
      <c r="L9339" s="3" t="s">
        <v>182</v>
      </c>
      <c r="M9339" s="3" t="s">
        <v>139</v>
      </c>
      <c r="N9339">
        <v>1996</v>
      </c>
      <c r="O9339">
        <f>2024-Table1[[#This Row],[car_year]]</f>
        <v>28</v>
      </c>
      <c r="P9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39" s="2">
        <v>0</v>
      </c>
      <c r="R9339" s="3" t="s">
        <v>25</v>
      </c>
      <c r="S9339" s="4">
        <v>57767.95</v>
      </c>
      <c r="T9339" s="4">
        <v>148015.09</v>
      </c>
      <c r="U9339" t="str">
        <f>IF(Table1[[#This Row],[household_income]]&lt;=100000,"Low Income",IF(Table1[[#This Row],[household_income]]&lt;=200000,"Middle Income","High Income"))</f>
        <v>Middle Income</v>
      </c>
    </row>
    <row r="9340" spans="1:21" x14ac:dyDescent="0.35">
      <c r="A9340" s="3" t="s">
        <v>10370</v>
      </c>
      <c r="B9340" s="1">
        <v>34176</v>
      </c>
      <c r="C9340" s="2">
        <f ca="1">YEAR(TODAY())-YEAR(Table1[[#This Row],[birthdate]])</f>
        <v>31</v>
      </c>
      <c r="D9340" s="2" t="str">
        <f ca="1">IF(Table1[[#This Row],[age]]&lt;=29,"Young Adult",IF(Table1[[#This Row],[age]]&lt;=49,"Middle-aged Adult","Old Adult"))</f>
        <v>Middle-aged Adult</v>
      </c>
      <c r="E9340" s="3" t="s">
        <v>17</v>
      </c>
      <c r="F9340" s="3" t="s">
        <v>18</v>
      </c>
      <c r="G9340" s="3" t="s">
        <v>19</v>
      </c>
      <c r="H9340" s="2">
        <v>0</v>
      </c>
      <c r="I9340" s="3" t="s">
        <v>29</v>
      </c>
      <c r="J9340" s="3" t="s">
        <v>50</v>
      </c>
      <c r="K9340" s="3" t="s">
        <v>42</v>
      </c>
      <c r="L9340" s="3" t="s">
        <v>673</v>
      </c>
      <c r="M9340" s="3" t="s">
        <v>65</v>
      </c>
      <c r="N9340">
        <v>2006</v>
      </c>
      <c r="O9340">
        <f>2024-Table1[[#This Row],[car_year]]</f>
        <v>18</v>
      </c>
      <c r="P9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40" s="2">
        <v>0</v>
      </c>
      <c r="R9340" s="3" t="s">
        <v>40</v>
      </c>
      <c r="S9340" s="4">
        <v>17932.009999999998</v>
      </c>
      <c r="T9340" s="4">
        <v>142923.17000000001</v>
      </c>
      <c r="U9340" t="str">
        <f>IF(Table1[[#This Row],[household_income]]&lt;=100000,"Low Income",IF(Table1[[#This Row],[household_income]]&lt;=200000,"Middle Income","High Income"))</f>
        <v>Middle Income</v>
      </c>
    </row>
    <row r="9341" spans="1:21" x14ac:dyDescent="0.35">
      <c r="A9341" s="3" t="s">
        <v>10371</v>
      </c>
      <c r="B9341" s="1">
        <v>20658</v>
      </c>
      <c r="C9341" s="2">
        <f ca="1">YEAR(TODAY())-YEAR(Table1[[#This Row],[birthdate]])</f>
        <v>68</v>
      </c>
      <c r="D9341" s="2" t="str">
        <f ca="1">IF(Table1[[#This Row],[age]]&lt;=29,"Young Adult",IF(Table1[[#This Row],[age]]&lt;=49,"Middle-aged Adult","Old Adult"))</f>
        <v>Old Adult</v>
      </c>
      <c r="E9341" s="3" t="s">
        <v>17</v>
      </c>
      <c r="F9341" s="3" t="s">
        <v>46</v>
      </c>
      <c r="G9341" s="3" t="s">
        <v>19</v>
      </c>
      <c r="H9341" s="2">
        <v>0</v>
      </c>
      <c r="I9341" s="3" t="s">
        <v>20</v>
      </c>
      <c r="J9341" s="3" t="s">
        <v>30</v>
      </c>
      <c r="K9341" s="3" t="s">
        <v>51</v>
      </c>
      <c r="L9341" s="3" t="s">
        <v>930</v>
      </c>
      <c r="M9341" s="3" t="s">
        <v>44</v>
      </c>
      <c r="N9341">
        <v>2005</v>
      </c>
      <c r="O9341">
        <f>2024-Table1[[#This Row],[car_year]]</f>
        <v>19</v>
      </c>
      <c r="P9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41" s="2">
        <v>2</v>
      </c>
      <c r="R9341" s="3" t="s">
        <v>34</v>
      </c>
      <c r="S9341" s="4">
        <v>35404.089999999997</v>
      </c>
      <c r="T9341" s="4">
        <v>196456.71</v>
      </c>
      <c r="U9341" t="str">
        <f>IF(Table1[[#This Row],[household_income]]&lt;=100000,"Low Income",IF(Table1[[#This Row],[household_income]]&lt;=200000,"Middle Income","High Income"))</f>
        <v>Middle Income</v>
      </c>
    </row>
    <row r="9342" spans="1:21" x14ac:dyDescent="0.35">
      <c r="A9342" s="3" t="s">
        <v>10372</v>
      </c>
      <c r="B9342" s="1">
        <v>28589</v>
      </c>
      <c r="C9342" s="2">
        <f ca="1">YEAR(TODAY())-YEAR(Table1[[#This Row],[birthdate]])</f>
        <v>46</v>
      </c>
      <c r="D9342" s="2" t="str">
        <f ca="1">IF(Table1[[#This Row],[age]]&lt;=29,"Young Adult",IF(Table1[[#This Row],[age]]&lt;=49,"Middle-aged Adult","Old Adult"))</f>
        <v>Middle-aged Adult</v>
      </c>
      <c r="E9342" s="3" t="s">
        <v>36</v>
      </c>
      <c r="F9342" s="3" t="s">
        <v>18</v>
      </c>
      <c r="G9342" s="3" t="s">
        <v>19</v>
      </c>
      <c r="H9342" s="2">
        <v>0</v>
      </c>
      <c r="I9342" s="3" t="s">
        <v>29</v>
      </c>
      <c r="J9342" s="3" t="s">
        <v>21</v>
      </c>
      <c r="K9342" s="3" t="s">
        <v>59</v>
      </c>
      <c r="L9342" s="3" t="s">
        <v>956</v>
      </c>
      <c r="M9342" s="3" t="s">
        <v>39</v>
      </c>
      <c r="N9342">
        <v>2007</v>
      </c>
      <c r="O9342">
        <f>2024-Table1[[#This Row],[car_year]]</f>
        <v>17</v>
      </c>
      <c r="P9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42" s="2">
        <v>0</v>
      </c>
      <c r="R9342" s="3" t="s">
        <v>62</v>
      </c>
      <c r="S9342" s="4">
        <v>89881.74</v>
      </c>
      <c r="T9342" s="4">
        <v>222658.62</v>
      </c>
      <c r="U9342" t="str">
        <f>IF(Table1[[#This Row],[household_income]]&lt;=100000,"Low Income",IF(Table1[[#This Row],[household_income]]&lt;=200000,"Middle Income","High Income"))</f>
        <v>High Income</v>
      </c>
    </row>
    <row r="9343" spans="1:21" x14ac:dyDescent="0.35">
      <c r="A9343" s="3" t="s">
        <v>10373</v>
      </c>
      <c r="B9343" s="1">
        <v>32555</v>
      </c>
      <c r="C9343" s="2">
        <f ca="1">YEAR(TODAY())-YEAR(Table1[[#This Row],[birthdate]])</f>
        <v>35</v>
      </c>
      <c r="D9343" s="2" t="str">
        <f ca="1">IF(Table1[[#This Row],[age]]&lt;=29,"Young Adult",IF(Table1[[#This Row],[age]]&lt;=49,"Middle-aged Adult","Old Adult"))</f>
        <v>Middle-aged Adult</v>
      </c>
      <c r="E9343" s="3" t="s">
        <v>17</v>
      </c>
      <c r="F9343" s="3" t="s">
        <v>18</v>
      </c>
      <c r="G9343" s="3" t="s">
        <v>28</v>
      </c>
      <c r="H9343" s="2">
        <v>0</v>
      </c>
      <c r="I9343" s="3" t="s">
        <v>29</v>
      </c>
      <c r="J9343" s="3" t="s">
        <v>21</v>
      </c>
      <c r="K9343" s="3" t="s">
        <v>917</v>
      </c>
      <c r="L9343" s="3" t="s">
        <v>918</v>
      </c>
      <c r="M9343" s="3" t="s">
        <v>100</v>
      </c>
      <c r="N9343">
        <v>2008</v>
      </c>
      <c r="O9343">
        <f>2024-Table1[[#This Row],[car_year]]</f>
        <v>16</v>
      </c>
      <c r="P9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43" s="2">
        <v>0</v>
      </c>
      <c r="R9343" s="3" t="s">
        <v>40</v>
      </c>
      <c r="S9343" s="4">
        <v>90007.77</v>
      </c>
      <c r="T9343" s="4">
        <v>134196.76999999999</v>
      </c>
      <c r="U9343" t="str">
        <f>IF(Table1[[#This Row],[household_income]]&lt;=100000,"Low Income",IF(Table1[[#This Row],[household_income]]&lt;=200000,"Middle Income","High Income"))</f>
        <v>Middle Income</v>
      </c>
    </row>
    <row r="9344" spans="1:21" x14ac:dyDescent="0.35">
      <c r="A9344" s="3" t="s">
        <v>10374</v>
      </c>
      <c r="B9344" s="1">
        <v>28986</v>
      </c>
      <c r="C9344" s="2">
        <f ca="1">YEAR(TODAY())-YEAR(Table1[[#This Row],[birthdate]])</f>
        <v>45</v>
      </c>
      <c r="D9344" s="2" t="str">
        <f ca="1">IF(Table1[[#This Row],[age]]&lt;=29,"Young Adult",IF(Table1[[#This Row],[age]]&lt;=49,"Middle-aged Adult","Old Adult"))</f>
        <v>Middle-aged Adult</v>
      </c>
      <c r="E9344" s="3" t="s">
        <v>17</v>
      </c>
      <c r="F9344" s="3" t="s">
        <v>46</v>
      </c>
      <c r="G9344" s="3" t="s">
        <v>28</v>
      </c>
      <c r="H9344" s="2">
        <v>0</v>
      </c>
      <c r="I9344" s="3" t="s">
        <v>29</v>
      </c>
      <c r="J9344" s="3" t="s">
        <v>30</v>
      </c>
      <c r="K9344" s="3" t="s">
        <v>119</v>
      </c>
      <c r="L9344" s="3" t="s">
        <v>354</v>
      </c>
      <c r="M9344" s="3" t="s">
        <v>134</v>
      </c>
      <c r="N9344">
        <v>2001</v>
      </c>
      <c r="O9344">
        <f>2024-Table1[[#This Row],[car_year]]</f>
        <v>23</v>
      </c>
      <c r="P9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44" s="2">
        <v>3</v>
      </c>
      <c r="R9344" s="3" t="s">
        <v>34</v>
      </c>
      <c r="S9344" s="4">
        <v>64126.879999999997</v>
      </c>
      <c r="T9344" s="4">
        <v>152713.4</v>
      </c>
      <c r="U9344" t="str">
        <f>IF(Table1[[#This Row],[household_income]]&lt;=100000,"Low Income",IF(Table1[[#This Row],[household_income]]&lt;=200000,"Middle Income","High Income"))</f>
        <v>Middle Income</v>
      </c>
    </row>
    <row r="9345" spans="1:21" x14ac:dyDescent="0.35">
      <c r="A9345" s="3" t="s">
        <v>10375</v>
      </c>
      <c r="B9345" s="1">
        <v>19708</v>
      </c>
      <c r="C9345" s="2">
        <f ca="1">YEAR(TODAY())-YEAR(Table1[[#This Row],[birthdate]])</f>
        <v>71</v>
      </c>
      <c r="D9345" s="2" t="str">
        <f ca="1">IF(Table1[[#This Row],[age]]&lt;=29,"Young Adult",IF(Table1[[#This Row],[age]]&lt;=49,"Middle-aged Adult","Old Adult"))</f>
        <v>Old Adult</v>
      </c>
      <c r="E9345" s="3" t="s">
        <v>27</v>
      </c>
      <c r="F9345" s="3" t="s">
        <v>18</v>
      </c>
      <c r="G9345" s="3" t="s">
        <v>28</v>
      </c>
      <c r="H9345" s="2">
        <v>0</v>
      </c>
      <c r="I9345" s="3" t="s">
        <v>20</v>
      </c>
      <c r="J9345" s="3" t="s">
        <v>21</v>
      </c>
      <c r="K9345" s="3" t="s">
        <v>278</v>
      </c>
      <c r="L9345" s="3" t="s">
        <v>548</v>
      </c>
      <c r="M9345" s="3" t="s">
        <v>178</v>
      </c>
      <c r="N9345">
        <v>2012</v>
      </c>
      <c r="O9345">
        <f>2024-Table1[[#This Row],[car_year]]</f>
        <v>12</v>
      </c>
      <c r="P9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45" s="2">
        <v>0</v>
      </c>
      <c r="R9345" s="3" t="s">
        <v>62</v>
      </c>
      <c r="S9345" s="4">
        <v>9124.56</v>
      </c>
      <c r="T9345" s="4">
        <v>241631.8</v>
      </c>
      <c r="U9345" t="str">
        <f>IF(Table1[[#This Row],[household_income]]&lt;=100000,"Low Income",IF(Table1[[#This Row],[household_income]]&lt;=200000,"Middle Income","High Income"))</f>
        <v>High Income</v>
      </c>
    </row>
    <row r="9346" spans="1:21" x14ac:dyDescent="0.35">
      <c r="A9346" s="3" t="s">
        <v>10376</v>
      </c>
      <c r="B9346" s="1">
        <v>18953</v>
      </c>
      <c r="C9346" s="2">
        <f ca="1">YEAR(TODAY())-YEAR(Table1[[#This Row],[birthdate]])</f>
        <v>73</v>
      </c>
      <c r="D9346" s="2" t="str">
        <f ca="1">IF(Table1[[#This Row],[age]]&lt;=29,"Young Adult",IF(Table1[[#This Row],[age]]&lt;=49,"Middle-aged Adult","Old Adult"))</f>
        <v>Old Adult</v>
      </c>
      <c r="E9346" s="3" t="s">
        <v>17</v>
      </c>
      <c r="F9346" s="3" t="s">
        <v>18</v>
      </c>
      <c r="G9346" s="3" t="s">
        <v>28</v>
      </c>
      <c r="H9346" s="2">
        <v>1</v>
      </c>
      <c r="I9346" s="3" t="s">
        <v>20</v>
      </c>
      <c r="J9346" s="3" t="s">
        <v>30</v>
      </c>
      <c r="K9346" s="3" t="s">
        <v>283</v>
      </c>
      <c r="L9346" s="3" t="s">
        <v>911</v>
      </c>
      <c r="M9346" s="3" t="s">
        <v>113</v>
      </c>
      <c r="N9346">
        <v>1998</v>
      </c>
      <c r="O9346">
        <f>2024-Table1[[#This Row],[car_year]]</f>
        <v>26</v>
      </c>
      <c r="P9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46" s="2">
        <v>1</v>
      </c>
      <c r="R9346" s="3" t="s">
        <v>62</v>
      </c>
      <c r="S9346" s="4">
        <v>98535.01</v>
      </c>
      <c r="T9346" s="4">
        <v>81401.850000000006</v>
      </c>
      <c r="U9346" t="str">
        <f>IF(Table1[[#This Row],[household_income]]&lt;=100000,"Low Income",IF(Table1[[#This Row],[household_income]]&lt;=200000,"Middle Income","High Income"))</f>
        <v>Low Income</v>
      </c>
    </row>
    <row r="9347" spans="1:21" x14ac:dyDescent="0.35">
      <c r="A9347" s="3" t="s">
        <v>10377</v>
      </c>
      <c r="B9347" s="1">
        <v>19970</v>
      </c>
      <c r="C9347" s="2">
        <f ca="1">YEAR(TODAY())-YEAR(Table1[[#This Row],[birthdate]])</f>
        <v>70</v>
      </c>
      <c r="D9347" s="2" t="str">
        <f ca="1">IF(Table1[[#This Row],[age]]&lt;=29,"Young Adult",IF(Table1[[#This Row],[age]]&lt;=49,"Middle-aged Adult","Old Adult"))</f>
        <v>Old Adult</v>
      </c>
      <c r="E9347" s="3" t="s">
        <v>27</v>
      </c>
      <c r="F9347" s="3" t="s">
        <v>18</v>
      </c>
      <c r="G9347" s="3" t="s">
        <v>19</v>
      </c>
      <c r="H9347" s="2">
        <v>1</v>
      </c>
      <c r="I9347" s="3" t="s">
        <v>20</v>
      </c>
      <c r="J9347" s="3" t="s">
        <v>47</v>
      </c>
      <c r="K9347" s="3" t="s">
        <v>529</v>
      </c>
      <c r="L9347" s="3" t="s">
        <v>530</v>
      </c>
      <c r="M9347" s="3" t="s">
        <v>126</v>
      </c>
      <c r="N9347">
        <v>2003</v>
      </c>
      <c r="O9347">
        <f>2024-Table1[[#This Row],[car_year]]</f>
        <v>21</v>
      </c>
      <c r="P9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47" s="2">
        <v>0</v>
      </c>
      <c r="R9347" s="3" t="s">
        <v>34</v>
      </c>
      <c r="S9347" s="4">
        <v>25719.55</v>
      </c>
      <c r="T9347" s="4">
        <v>106804.11</v>
      </c>
      <c r="U9347" t="str">
        <f>IF(Table1[[#This Row],[household_income]]&lt;=100000,"Low Income",IF(Table1[[#This Row],[household_income]]&lt;=200000,"Middle Income","High Income"))</f>
        <v>Middle Income</v>
      </c>
    </row>
    <row r="9348" spans="1:21" x14ac:dyDescent="0.35">
      <c r="A9348" s="3" t="s">
        <v>10378</v>
      </c>
      <c r="B9348" s="1">
        <v>26633</v>
      </c>
      <c r="C9348" s="2">
        <f ca="1">YEAR(TODAY())-YEAR(Table1[[#This Row],[birthdate]])</f>
        <v>52</v>
      </c>
      <c r="D9348" s="2" t="str">
        <f ca="1">IF(Table1[[#This Row],[age]]&lt;=29,"Young Adult",IF(Table1[[#This Row],[age]]&lt;=49,"Middle-aged Adult","Old Adult"))</f>
        <v>Old Adult</v>
      </c>
      <c r="E9348" s="3" t="s">
        <v>17</v>
      </c>
      <c r="F9348" s="3" t="s">
        <v>18</v>
      </c>
      <c r="G9348" s="3" t="s">
        <v>28</v>
      </c>
      <c r="H9348" s="2">
        <v>0</v>
      </c>
      <c r="I9348" s="3" t="s">
        <v>20</v>
      </c>
      <c r="J9348" s="3" t="s">
        <v>30</v>
      </c>
      <c r="K9348" s="3" t="s">
        <v>42</v>
      </c>
      <c r="L9348" s="3" t="s">
        <v>2943</v>
      </c>
      <c r="M9348" s="3" t="s">
        <v>126</v>
      </c>
      <c r="N9348">
        <v>1964</v>
      </c>
      <c r="O9348">
        <f>2024-Table1[[#This Row],[car_year]]</f>
        <v>60</v>
      </c>
      <c r="P93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348" s="2">
        <v>0</v>
      </c>
      <c r="R9348" s="3" t="s">
        <v>34</v>
      </c>
      <c r="S9348" s="4">
        <v>97506.880000000005</v>
      </c>
      <c r="T9348" s="4">
        <v>203233.65</v>
      </c>
      <c r="U9348" t="str">
        <f>IF(Table1[[#This Row],[household_income]]&lt;=100000,"Low Income",IF(Table1[[#This Row],[household_income]]&lt;=200000,"Middle Income","High Income"))</f>
        <v>High Income</v>
      </c>
    </row>
    <row r="9349" spans="1:21" x14ac:dyDescent="0.35">
      <c r="A9349" s="3" t="s">
        <v>10379</v>
      </c>
      <c r="B9349" s="1">
        <v>23510</v>
      </c>
      <c r="C9349" s="2">
        <f ca="1">YEAR(TODAY())-YEAR(Table1[[#This Row],[birthdate]])</f>
        <v>60</v>
      </c>
      <c r="D9349" s="2" t="str">
        <f ca="1">IF(Table1[[#This Row],[age]]&lt;=29,"Young Adult",IF(Table1[[#This Row],[age]]&lt;=49,"Middle-aged Adult","Old Adult"))</f>
        <v>Old Adult</v>
      </c>
      <c r="E9349" s="3" t="s">
        <v>36</v>
      </c>
      <c r="F9349" s="3" t="s">
        <v>18</v>
      </c>
      <c r="G9349" s="3" t="s">
        <v>28</v>
      </c>
      <c r="H9349" s="2">
        <v>0</v>
      </c>
      <c r="I9349" s="3" t="s">
        <v>20</v>
      </c>
      <c r="J9349" s="3" t="s">
        <v>30</v>
      </c>
      <c r="K9349" s="3" t="s">
        <v>42</v>
      </c>
      <c r="L9349" s="3" t="s">
        <v>1307</v>
      </c>
      <c r="M9349" s="3" t="s">
        <v>109</v>
      </c>
      <c r="N9349">
        <v>2005</v>
      </c>
      <c r="O9349">
        <f>2024-Table1[[#This Row],[car_year]]</f>
        <v>19</v>
      </c>
      <c r="P9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49" s="2">
        <v>0</v>
      </c>
      <c r="R9349" s="3" t="s">
        <v>40</v>
      </c>
      <c r="S9349" s="4">
        <v>26563.64</v>
      </c>
      <c r="T9349" s="4">
        <v>137251.17000000001</v>
      </c>
      <c r="U9349" t="str">
        <f>IF(Table1[[#This Row],[household_income]]&lt;=100000,"Low Income",IF(Table1[[#This Row],[household_income]]&lt;=200000,"Middle Income","High Income"))</f>
        <v>Middle Income</v>
      </c>
    </row>
    <row r="9350" spans="1:21" x14ac:dyDescent="0.35">
      <c r="A9350" s="3" t="s">
        <v>10380</v>
      </c>
      <c r="B9350" s="1">
        <v>36216</v>
      </c>
      <c r="C9350" s="2">
        <f ca="1">YEAR(TODAY())-YEAR(Table1[[#This Row],[birthdate]])</f>
        <v>25</v>
      </c>
      <c r="D9350" s="2" t="str">
        <f ca="1">IF(Table1[[#This Row],[age]]&lt;=29,"Young Adult",IF(Table1[[#This Row],[age]]&lt;=49,"Middle-aged Adult","Old Adult"))</f>
        <v>Young Adult</v>
      </c>
      <c r="E9350" s="3" t="s">
        <v>36</v>
      </c>
      <c r="F9350" s="3" t="s">
        <v>18</v>
      </c>
      <c r="G9350" s="3" t="s">
        <v>19</v>
      </c>
      <c r="H9350" s="2">
        <v>0</v>
      </c>
      <c r="I9350" s="3" t="s">
        <v>29</v>
      </c>
      <c r="J9350" s="3" t="s">
        <v>30</v>
      </c>
      <c r="K9350" s="3" t="s">
        <v>64</v>
      </c>
      <c r="L9350" s="3" t="s">
        <v>590</v>
      </c>
      <c r="M9350" s="3" t="s">
        <v>134</v>
      </c>
      <c r="N9350">
        <v>2008</v>
      </c>
      <c r="O9350">
        <f>2024-Table1[[#This Row],[car_year]]</f>
        <v>16</v>
      </c>
      <c r="P9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50" s="2">
        <v>0</v>
      </c>
      <c r="R9350" s="3" t="s">
        <v>69</v>
      </c>
      <c r="S9350" s="4">
        <v>90914.76</v>
      </c>
      <c r="T9350" s="4">
        <v>159986.68</v>
      </c>
      <c r="U9350" t="str">
        <f>IF(Table1[[#This Row],[household_income]]&lt;=100000,"Low Income",IF(Table1[[#This Row],[household_income]]&lt;=200000,"Middle Income","High Income"))</f>
        <v>Middle Income</v>
      </c>
    </row>
    <row r="9351" spans="1:21" x14ac:dyDescent="0.35">
      <c r="A9351" s="3" t="s">
        <v>10381</v>
      </c>
      <c r="B9351" s="1">
        <v>24785</v>
      </c>
      <c r="C9351" s="2">
        <f ca="1">YEAR(TODAY())-YEAR(Table1[[#This Row],[birthdate]])</f>
        <v>57</v>
      </c>
      <c r="D9351" s="2" t="str">
        <f ca="1">IF(Table1[[#This Row],[age]]&lt;=29,"Young Adult",IF(Table1[[#This Row],[age]]&lt;=49,"Middle-aged Adult","Old Adult"))</f>
        <v>Old Adult</v>
      </c>
      <c r="E9351" s="3" t="s">
        <v>27</v>
      </c>
      <c r="F9351" s="3" t="s">
        <v>18</v>
      </c>
      <c r="G9351" s="3" t="s">
        <v>19</v>
      </c>
      <c r="H9351" s="2">
        <v>0</v>
      </c>
      <c r="I9351" s="3" t="s">
        <v>29</v>
      </c>
      <c r="J9351" s="3" t="s">
        <v>30</v>
      </c>
      <c r="K9351" s="3" t="s">
        <v>71</v>
      </c>
      <c r="L9351" s="3" t="s">
        <v>72</v>
      </c>
      <c r="M9351" s="3" t="s">
        <v>113</v>
      </c>
      <c r="N9351">
        <v>1995</v>
      </c>
      <c r="O9351">
        <f>2024-Table1[[#This Row],[car_year]]</f>
        <v>29</v>
      </c>
      <c r="P9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51" s="2">
        <v>0</v>
      </c>
      <c r="R9351" s="3" t="s">
        <v>40</v>
      </c>
      <c r="S9351" s="4">
        <v>74764.899999999994</v>
      </c>
      <c r="T9351" s="4">
        <v>192501.21</v>
      </c>
      <c r="U9351" t="str">
        <f>IF(Table1[[#This Row],[household_income]]&lt;=100000,"Low Income",IF(Table1[[#This Row],[household_income]]&lt;=200000,"Middle Income","High Income"))</f>
        <v>Middle Income</v>
      </c>
    </row>
    <row r="9352" spans="1:21" x14ac:dyDescent="0.35">
      <c r="A9352" s="3" t="s">
        <v>10382</v>
      </c>
      <c r="B9352" s="1">
        <v>23779</v>
      </c>
      <c r="C9352" s="2">
        <f ca="1">YEAR(TODAY())-YEAR(Table1[[#This Row],[birthdate]])</f>
        <v>59</v>
      </c>
      <c r="D9352" s="2" t="str">
        <f ca="1">IF(Table1[[#This Row],[age]]&lt;=29,"Young Adult",IF(Table1[[#This Row],[age]]&lt;=49,"Middle-aged Adult","Old Adult"))</f>
        <v>Old Adult</v>
      </c>
      <c r="E9352" s="3" t="s">
        <v>27</v>
      </c>
      <c r="F9352" s="3" t="s">
        <v>18</v>
      </c>
      <c r="G9352" s="3" t="s">
        <v>19</v>
      </c>
      <c r="H9352" s="2">
        <v>0</v>
      </c>
      <c r="I9352" s="3" t="s">
        <v>20</v>
      </c>
      <c r="J9352" s="3" t="s">
        <v>50</v>
      </c>
      <c r="K9352" s="3" t="s">
        <v>1667</v>
      </c>
      <c r="L9352" s="3" t="s">
        <v>2153</v>
      </c>
      <c r="M9352" s="3" t="s">
        <v>117</v>
      </c>
      <c r="N9352">
        <v>1996</v>
      </c>
      <c r="O9352">
        <f>2024-Table1[[#This Row],[car_year]]</f>
        <v>28</v>
      </c>
      <c r="P9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52" s="2">
        <v>0</v>
      </c>
      <c r="R9352" s="3" t="s">
        <v>69</v>
      </c>
      <c r="S9352" s="4">
        <v>25416.7</v>
      </c>
      <c r="T9352" s="4">
        <v>181161.92</v>
      </c>
      <c r="U9352" t="str">
        <f>IF(Table1[[#This Row],[household_income]]&lt;=100000,"Low Income",IF(Table1[[#This Row],[household_income]]&lt;=200000,"Middle Income","High Income"))</f>
        <v>Middle Income</v>
      </c>
    </row>
    <row r="9353" spans="1:21" x14ac:dyDescent="0.35">
      <c r="A9353" s="3" t="s">
        <v>10383</v>
      </c>
      <c r="B9353" s="1">
        <v>19880</v>
      </c>
      <c r="C9353" s="2">
        <f ca="1">YEAR(TODAY())-YEAR(Table1[[#This Row],[birthdate]])</f>
        <v>70</v>
      </c>
      <c r="D9353" s="2" t="str">
        <f ca="1">IF(Table1[[#This Row],[age]]&lt;=29,"Young Adult",IF(Table1[[#This Row],[age]]&lt;=49,"Middle-aged Adult","Old Adult"))</f>
        <v>Old Adult</v>
      </c>
      <c r="E9353" s="3" t="s">
        <v>27</v>
      </c>
      <c r="F9353" s="3" t="s">
        <v>46</v>
      </c>
      <c r="G9353" s="3" t="s">
        <v>28</v>
      </c>
      <c r="H9353" s="2">
        <v>0</v>
      </c>
      <c r="I9353" s="3" t="s">
        <v>29</v>
      </c>
      <c r="J9353" s="3" t="s">
        <v>21</v>
      </c>
      <c r="K9353" s="3" t="s">
        <v>92</v>
      </c>
      <c r="L9353" s="3" t="s">
        <v>332</v>
      </c>
      <c r="M9353" s="3" t="s">
        <v>39</v>
      </c>
      <c r="N9353">
        <v>1999</v>
      </c>
      <c r="O9353">
        <f>2024-Table1[[#This Row],[car_year]]</f>
        <v>25</v>
      </c>
      <c r="P9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53" s="2">
        <v>3</v>
      </c>
      <c r="R9353" s="3" t="s">
        <v>34</v>
      </c>
      <c r="S9353" s="4">
        <v>74239.88</v>
      </c>
      <c r="T9353" s="4">
        <v>152849.47</v>
      </c>
      <c r="U9353" t="str">
        <f>IF(Table1[[#This Row],[household_income]]&lt;=100000,"Low Income",IF(Table1[[#This Row],[household_income]]&lt;=200000,"Middle Income","High Income"))</f>
        <v>Middle Income</v>
      </c>
    </row>
    <row r="9354" spans="1:21" x14ac:dyDescent="0.35">
      <c r="A9354" s="3" t="s">
        <v>10384</v>
      </c>
      <c r="B9354" s="1">
        <v>31202</v>
      </c>
      <c r="C9354" s="2">
        <f ca="1">YEAR(TODAY())-YEAR(Table1[[#This Row],[birthdate]])</f>
        <v>39</v>
      </c>
      <c r="D9354" s="2" t="str">
        <f ca="1">IF(Table1[[#This Row],[age]]&lt;=29,"Young Adult",IF(Table1[[#This Row],[age]]&lt;=49,"Middle-aged Adult","Old Adult"))</f>
        <v>Middle-aged Adult</v>
      </c>
      <c r="E9354" s="3" t="s">
        <v>27</v>
      </c>
      <c r="F9354" s="3" t="s">
        <v>18</v>
      </c>
      <c r="G9354" s="3" t="s">
        <v>28</v>
      </c>
      <c r="H9354" s="2">
        <v>3</v>
      </c>
      <c r="I9354" s="3" t="s">
        <v>20</v>
      </c>
      <c r="J9354" s="3" t="s">
        <v>30</v>
      </c>
      <c r="K9354" s="3" t="s">
        <v>145</v>
      </c>
      <c r="L9354" s="3" t="s">
        <v>2484</v>
      </c>
      <c r="M9354" s="3" t="s">
        <v>126</v>
      </c>
      <c r="N9354">
        <v>1989</v>
      </c>
      <c r="O9354">
        <f>2024-Table1[[#This Row],[car_year]]</f>
        <v>35</v>
      </c>
      <c r="P93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54" s="2">
        <v>0</v>
      </c>
      <c r="R9354" s="3" t="s">
        <v>25</v>
      </c>
      <c r="S9354" s="4">
        <v>85388.44</v>
      </c>
      <c r="T9354" s="4">
        <v>58805.63</v>
      </c>
      <c r="U9354" t="str">
        <f>IF(Table1[[#This Row],[household_income]]&lt;=100000,"Low Income",IF(Table1[[#This Row],[household_income]]&lt;=200000,"Middle Income","High Income"))</f>
        <v>Low Income</v>
      </c>
    </row>
    <row r="9355" spans="1:21" x14ac:dyDescent="0.35">
      <c r="A9355" s="3" t="s">
        <v>10385</v>
      </c>
      <c r="B9355" s="1">
        <v>35426</v>
      </c>
      <c r="C9355" s="2">
        <f ca="1">YEAR(TODAY())-YEAR(Table1[[#This Row],[birthdate]])</f>
        <v>28</v>
      </c>
      <c r="D9355" s="2" t="str">
        <f ca="1">IF(Table1[[#This Row],[age]]&lt;=29,"Young Adult",IF(Table1[[#This Row],[age]]&lt;=49,"Middle-aged Adult","Old Adult"))</f>
        <v>Young Adult</v>
      </c>
      <c r="E9355" s="3" t="s">
        <v>27</v>
      </c>
      <c r="F9355" s="3" t="s">
        <v>46</v>
      </c>
      <c r="G9355" s="3" t="s">
        <v>19</v>
      </c>
      <c r="H9355" s="2">
        <v>1</v>
      </c>
      <c r="I9355" s="3" t="s">
        <v>20</v>
      </c>
      <c r="J9355" s="3" t="s">
        <v>47</v>
      </c>
      <c r="K9355" s="3" t="s">
        <v>71</v>
      </c>
      <c r="L9355" s="3" t="s">
        <v>86</v>
      </c>
      <c r="M9355" s="3" t="s">
        <v>100</v>
      </c>
      <c r="N9355">
        <v>2012</v>
      </c>
      <c r="O9355">
        <f>2024-Table1[[#This Row],[car_year]]</f>
        <v>12</v>
      </c>
      <c r="P9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55" s="2">
        <v>0</v>
      </c>
      <c r="R9355" s="3" t="s">
        <v>34</v>
      </c>
      <c r="S9355" s="4">
        <v>75072.289999999994</v>
      </c>
      <c r="T9355" s="4">
        <v>127018.85</v>
      </c>
      <c r="U9355" t="str">
        <f>IF(Table1[[#This Row],[household_income]]&lt;=100000,"Low Income",IF(Table1[[#This Row],[household_income]]&lt;=200000,"Middle Income","High Income"))</f>
        <v>Middle Income</v>
      </c>
    </row>
    <row r="9356" spans="1:21" x14ac:dyDescent="0.35">
      <c r="A9356" s="3" t="s">
        <v>10386</v>
      </c>
      <c r="B9356" s="1">
        <v>20131</v>
      </c>
      <c r="C9356" s="2">
        <f ca="1">YEAR(TODAY())-YEAR(Table1[[#This Row],[birthdate]])</f>
        <v>69</v>
      </c>
      <c r="D9356" s="2" t="str">
        <f ca="1">IF(Table1[[#This Row],[age]]&lt;=29,"Young Adult",IF(Table1[[#This Row],[age]]&lt;=49,"Middle-aged Adult","Old Adult"))</f>
        <v>Old Adult</v>
      </c>
      <c r="E9356" s="3" t="s">
        <v>27</v>
      </c>
      <c r="F9356" s="3" t="s">
        <v>18</v>
      </c>
      <c r="G9356" s="3" t="s">
        <v>28</v>
      </c>
      <c r="H9356" s="2">
        <v>0</v>
      </c>
      <c r="I9356" s="3" t="s">
        <v>29</v>
      </c>
      <c r="J9356" s="3" t="s">
        <v>30</v>
      </c>
      <c r="K9356" s="3" t="s">
        <v>71</v>
      </c>
      <c r="L9356" s="3" t="s">
        <v>1145</v>
      </c>
      <c r="M9356" s="3" t="s">
        <v>109</v>
      </c>
      <c r="N9356">
        <v>2004</v>
      </c>
      <c r="O9356">
        <f>2024-Table1[[#This Row],[car_year]]</f>
        <v>20</v>
      </c>
      <c r="P9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56" s="2">
        <v>0</v>
      </c>
      <c r="R9356" s="3" t="s">
        <v>40</v>
      </c>
      <c r="S9356" s="4">
        <v>6100.67</v>
      </c>
      <c r="T9356" s="4">
        <v>125330.68</v>
      </c>
      <c r="U9356" t="str">
        <f>IF(Table1[[#This Row],[household_income]]&lt;=100000,"Low Income",IF(Table1[[#This Row],[household_income]]&lt;=200000,"Middle Income","High Income"))</f>
        <v>Middle Income</v>
      </c>
    </row>
    <row r="9357" spans="1:21" x14ac:dyDescent="0.35">
      <c r="A9357" s="3" t="s">
        <v>10387</v>
      </c>
      <c r="B9357" s="1">
        <v>37335</v>
      </c>
      <c r="C9357" s="2">
        <f ca="1">YEAR(TODAY())-YEAR(Table1[[#This Row],[birthdate]])</f>
        <v>22</v>
      </c>
      <c r="D9357" s="2" t="str">
        <f ca="1">IF(Table1[[#This Row],[age]]&lt;=29,"Young Adult",IF(Table1[[#This Row],[age]]&lt;=49,"Middle-aged Adult","Old Adult"))</f>
        <v>Young Adult</v>
      </c>
      <c r="E9357" s="3" t="s">
        <v>17</v>
      </c>
      <c r="F9357" s="3" t="s">
        <v>46</v>
      </c>
      <c r="G9357" s="3" t="s">
        <v>19</v>
      </c>
      <c r="H9357" s="2">
        <v>1</v>
      </c>
      <c r="I9357" s="3" t="s">
        <v>20</v>
      </c>
      <c r="J9357" s="3" t="s">
        <v>47</v>
      </c>
      <c r="K9357" s="3" t="s">
        <v>164</v>
      </c>
      <c r="L9357" s="3" t="s">
        <v>735</v>
      </c>
      <c r="M9357" s="3" t="s">
        <v>139</v>
      </c>
      <c r="N9357">
        <v>1993</v>
      </c>
      <c r="O9357">
        <f>2024-Table1[[#This Row],[car_year]]</f>
        <v>31</v>
      </c>
      <c r="P9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57" s="2">
        <v>0</v>
      </c>
      <c r="R9357" s="3" t="s">
        <v>34</v>
      </c>
      <c r="S9357" s="4">
        <v>83108.160000000003</v>
      </c>
      <c r="T9357" s="4">
        <v>124497.29</v>
      </c>
      <c r="U9357" t="str">
        <f>IF(Table1[[#This Row],[household_income]]&lt;=100000,"Low Income",IF(Table1[[#This Row],[household_income]]&lt;=200000,"Middle Income","High Income"))</f>
        <v>Middle Income</v>
      </c>
    </row>
    <row r="9358" spans="1:21" x14ac:dyDescent="0.35">
      <c r="A9358" s="3" t="s">
        <v>10388</v>
      </c>
      <c r="B9358" s="1">
        <v>26840</v>
      </c>
      <c r="C9358" s="2">
        <f ca="1">YEAR(TODAY())-YEAR(Table1[[#This Row],[birthdate]])</f>
        <v>51</v>
      </c>
      <c r="D9358" s="2" t="str">
        <f ca="1">IF(Table1[[#This Row],[age]]&lt;=29,"Young Adult",IF(Table1[[#This Row],[age]]&lt;=49,"Middle-aged Adult","Old Adult"))</f>
        <v>Old Adult</v>
      </c>
      <c r="E9358" s="3" t="s">
        <v>17</v>
      </c>
      <c r="F9358" s="3" t="s">
        <v>46</v>
      </c>
      <c r="G9358" s="3" t="s">
        <v>28</v>
      </c>
      <c r="H9358" s="2">
        <v>0</v>
      </c>
      <c r="I9358" s="3" t="s">
        <v>29</v>
      </c>
      <c r="J9358" s="3" t="s">
        <v>30</v>
      </c>
      <c r="K9358" s="3" t="s">
        <v>71</v>
      </c>
      <c r="L9358" s="3">
        <v>3500</v>
      </c>
      <c r="M9358" s="3" t="s">
        <v>68</v>
      </c>
      <c r="N9358">
        <v>1998</v>
      </c>
      <c r="O9358">
        <f>2024-Table1[[#This Row],[car_year]]</f>
        <v>26</v>
      </c>
      <c r="P9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58" s="2">
        <v>0</v>
      </c>
      <c r="R9358" s="3" t="s">
        <v>62</v>
      </c>
      <c r="S9358" s="4">
        <v>22407.63</v>
      </c>
      <c r="T9358" s="4">
        <v>184917.2</v>
      </c>
      <c r="U9358" t="str">
        <f>IF(Table1[[#This Row],[household_income]]&lt;=100000,"Low Income",IF(Table1[[#This Row],[household_income]]&lt;=200000,"Middle Income","High Income"))</f>
        <v>Middle Income</v>
      </c>
    </row>
    <row r="9359" spans="1:21" x14ac:dyDescent="0.35">
      <c r="A9359" s="3" t="s">
        <v>10389</v>
      </c>
      <c r="B9359" s="1">
        <v>22464</v>
      </c>
      <c r="C9359" s="2">
        <f ca="1">YEAR(TODAY())-YEAR(Table1[[#This Row],[birthdate]])</f>
        <v>63</v>
      </c>
      <c r="D9359" s="2" t="str">
        <f ca="1">IF(Table1[[#This Row],[age]]&lt;=29,"Young Adult",IF(Table1[[#This Row],[age]]&lt;=49,"Middle-aged Adult","Old Adult"))</f>
        <v>Old Adult</v>
      </c>
      <c r="E9359" s="3" t="s">
        <v>17</v>
      </c>
      <c r="F9359" s="3" t="s">
        <v>46</v>
      </c>
      <c r="G9359" s="3" t="s">
        <v>28</v>
      </c>
      <c r="H9359" s="2">
        <v>1</v>
      </c>
      <c r="I9359" s="3" t="s">
        <v>20</v>
      </c>
      <c r="J9359" s="3" t="s">
        <v>30</v>
      </c>
      <c r="K9359" s="3" t="s">
        <v>71</v>
      </c>
      <c r="L9359" s="3" t="s">
        <v>69</v>
      </c>
      <c r="M9359" s="3" t="s">
        <v>61</v>
      </c>
      <c r="N9359">
        <v>2008</v>
      </c>
      <c r="O9359">
        <f>2024-Table1[[#This Row],[car_year]]</f>
        <v>16</v>
      </c>
      <c r="P9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59" s="2">
        <v>0</v>
      </c>
      <c r="R9359" s="3" t="s">
        <v>34</v>
      </c>
      <c r="S9359" s="4">
        <v>82909.38</v>
      </c>
      <c r="T9359" s="4">
        <v>159295.93</v>
      </c>
      <c r="U9359" t="str">
        <f>IF(Table1[[#This Row],[household_income]]&lt;=100000,"Low Income",IF(Table1[[#This Row],[household_income]]&lt;=200000,"Middle Income","High Income"))</f>
        <v>Middle Income</v>
      </c>
    </row>
    <row r="9360" spans="1:21" x14ac:dyDescent="0.35">
      <c r="A9360" s="3" t="s">
        <v>10390</v>
      </c>
      <c r="B9360" s="1">
        <v>21057</v>
      </c>
      <c r="C9360" s="2">
        <f ca="1">YEAR(TODAY())-YEAR(Table1[[#This Row],[birthdate]])</f>
        <v>67</v>
      </c>
      <c r="D9360" s="2" t="str">
        <f ca="1">IF(Table1[[#This Row],[age]]&lt;=29,"Young Adult",IF(Table1[[#This Row],[age]]&lt;=49,"Middle-aged Adult","Old Adult"))</f>
        <v>Old Adult</v>
      </c>
      <c r="E9360" s="3" t="s">
        <v>27</v>
      </c>
      <c r="F9360" s="3" t="s">
        <v>18</v>
      </c>
      <c r="G9360" s="3" t="s">
        <v>28</v>
      </c>
      <c r="H9360" s="2">
        <v>0</v>
      </c>
      <c r="I9360" s="3" t="s">
        <v>29</v>
      </c>
      <c r="J9360" s="3" t="s">
        <v>21</v>
      </c>
      <c r="K9360" s="3" t="s">
        <v>92</v>
      </c>
      <c r="L9360" s="3" t="s">
        <v>712</v>
      </c>
      <c r="M9360" s="3" t="s">
        <v>44</v>
      </c>
      <c r="N9360">
        <v>2009</v>
      </c>
      <c r="O9360">
        <f>2024-Table1[[#This Row],[car_year]]</f>
        <v>15</v>
      </c>
      <c r="P9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60" s="2">
        <v>0</v>
      </c>
      <c r="R9360" s="3" t="s">
        <v>40</v>
      </c>
      <c r="S9360" s="4">
        <v>2356.79</v>
      </c>
      <c r="T9360" s="4">
        <v>172029.55</v>
      </c>
      <c r="U9360" t="str">
        <f>IF(Table1[[#This Row],[household_income]]&lt;=100000,"Low Income",IF(Table1[[#This Row],[household_income]]&lt;=200000,"Middle Income","High Income"))</f>
        <v>Middle Income</v>
      </c>
    </row>
    <row r="9361" spans="1:21" x14ac:dyDescent="0.35">
      <c r="A9361" s="3" t="s">
        <v>10391</v>
      </c>
      <c r="B9361" s="1">
        <v>27468</v>
      </c>
      <c r="C9361" s="2">
        <f ca="1">YEAR(TODAY())-YEAR(Table1[[#This Row],[birthdate]])</f>
        <v>49</v>
      </c>
      <c r="D9361" s="2" t="str">
        <f ca="1">IF(Table1[[#This Row],[age]]&lt;=29,"Young Adult",IF(Table1[[#This Row],[age]]&lt;=49,"Middle-aged Adult","Old Adult"))</f>
        <v>Middle-aged Adult</v>
      </c>
      <c r="E9361" s="3" t="s">
        <v>27</v>
      </c>
      <c r="F9361" s="3" t="s">
        <v>46</v>
      </c>
      <c r="G9361" s="3" t="s">
        <v>28</v>
      </c>
      <c r="H9361" s="2">
        <v>0</v>
      </c>
      <c r="I9361" s="3" t="s">
        <v>29</v>
      </c>
      <c r="J9361" s="3" t="s">
        <v>30</v>
      </c>
      <c r="K9361" s="3" t="s">
        <v>128</v>
      </c>
      <c r="L9361" s="3" t="s">
        <v>621</v>
      </c>
      <c r="M9361" s="3" t="s">
        <v>44</v>
      </c>
      <c r="N9361">
        <v>1992</v>
      </c>
      <c r="O9361">
        <f>2024-Table1[[#This Row],[car_year]]</f>
        <v>32</v>
      </c>
      <c r="P93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61" s="2">
        <v>0</v>
      </c>
      <c r="R9361" s="3" t="s">
        <v>62</v>
      </c>
      <c r="S9361" s="4">
        <v>99989.440000000002</v>
      </c>
      <c r="T9361" s="4">
        <v>141107.26</v>
      </c>
      <c r="U9361" t="str">
        <f>IF(Table1[[#This Row],[household_income]]&lt;=100000,"Low Income",IF(Table1[[#This Row],[household_income]]&lt;=200000,"Middle Income","High Income"))</f>
        <v>Middle Income</v>
      </c>
    </row>
    <row r="9362" spans="1:21" x14ac:dyDescent="0.35">
      <c r="A9362" s="3" t="s">
        <v>10392</v>
      </c>
      <c r="B9362" s="1">
        <v>27886</v>
      </c>
      <c r="C9362" s="2">
        <f ca="1">YEAR(TODAY())-YEAR(Table1[[#This Row],[birthdate]])</f>
        <v>48</v>
      </c>
      <c r="D9362" s="2" t="str">
        <f ca="1">IF(Table1[[#This Row],[age]]&lt;=29,"Young Adult",IF(Table1[[#This Row],[age]]&lt;=49,"Middle-aged Adult","Old Adult"))</f>
        <v>Middle-aged Adult</v>
      </c>
      <c r="E9362" s="3" t="s">
        <v>36</v>
      </c>
      <c r="F9362" s="3" t="s">
        <v>18</v>
      </c>
      <c r="G9362" s="3" t="s">
        <v>28</v>
      </c>
      <c r="H9362" s="2">
        <v>1</v>
      </c>
      <c r="I9362" s="3" t="s">
        <v>20</v>
      </c>
      <c r="J9362" s="3" t="s">
        <v>47</v>
      </c>
      <c r="K9362" s="3" t="s">
        <v>98</v>
      </c>
      <c r="L9362" s="3">
        <v>911</v>
      </c>
      <c r="M9362" s="3" t="s">
        <v>80</v>
      </c>
      <c r="N9362">
        <v>1999</v>
      </c>
      <c r="O9362">
        <f>2024-Table1[[#This Row],[car_year]]</f>
        <v>25</v>
      </c>
      <c r="P9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62" s="2">
        <v>4</v>
      </c>
      <c r="R9362" s="3" t="s">
        <v>69</v>
      </c>
      <c r="S9362" s="4">
        <v>59194.559999999998</v>
      </c>
      <c r="T9362" s="4">
        <v>191322.35</v>
      </c>
      <c r="U9362" t="str">
        <f>IF(Table1[[#This Row],[household_income]]&lt;=100000,"Low Income",IF(Table1[[#This Row],[household_income]]&lt;=200000,"Middle Income","High Income"))</f>
        <v>Middle Income</v>
      </c>
    </row>
    <row r="9363" spans="1:21" x14ac:dyDescent="0.35">
      <c r="A9363" s="3" t="s">
        <v>10393</v>
      </c>
      <c r="B9363" s="1">
        <v>28327</v>
      </c>
      <c r="C9363" s="2">
        <f ca="1">YEAR(TODAY())-YEAR(Table1[[#This Row],[birthdate]])</f>
        <v>47</v>
      </c>
      <c r="D9363" s="2" t="str">
        <f ca="1">IF(Table1[[#This Row],[age]]&lt;=29,"Young Adult",IF(Table1[[#This Row],[age]]&lt;=49,"Middle-aged Adult","Old Adult"))</f>
        <v>Middle-aged Adult</v>
      </c>
      <c r="E9363" s="3" t="s">
        <v>27</v>
      </c>
      <c r="F9363" s="3" t="s">
        <v>18</v>
      </c>
      <c r="G9363" s="3" t="s">
        <v>28</v>
      </c>
      <c r="H9363" s="2">
        <v>0</v>
      </c>
      <c r="I9363" s="3" t="s">
        <v>20</v>
      </c>
      <c r="J9363" s="3" t="s">
        <v>30</v>
      </c>
      <c r="K9363" s="3" t="s">
        <v>104</v>
      </c>
      <c r="L9363" s="3" t="s">
        <v>502</v>
      </c>
      <c r="M9363" s="3" t="s">
        <v>134</v>
      </c>
      <c r="N9363">
        <v>1999</v>
      </c>
      <c r="O9363">
        <f>2024-Table1[[#This Row],[car_year]]</f>
        <v>25</v>
      </c>
      <c r="P9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63" s="2">
        <v>1</v>
      </c>
      <c r="R9363" s="3" t="s">
        <v>62</v>
      </c>
      <c r="S9363" s="4">
        <v>611.36</v>
      </c>
      <c r="T9363" s="4">
        <v>54296.06</v>
      </c>
      <c r="U9363" t="str">
        <f>IF(Table1[[#This Row],[household_income]]&lt;=100000,"Low Income",IF(Table1[[#This Row],[household_income]]&lt;=200000,"Middle Income","High Income"))</f>
        <v>Low Income</v>
      </c>
    </row>
    <row r="9364" spans="1:21" x14ac:dyDescent="0.35">
      <c r="A9364" s="3" t="s">
        <v>10394</v>
      </c>
      <c r="B9364" s="1">
        <v>19696</v>
      </c>
      <c r="C9364" s="2">
        <f ca="1">YEAR(TODAY())-YEAR(Table1[[#This Row],[birthdate]])</f>
        <v>71</v>
      </c>
      <c r="D9364" s="2" t="str">
        <f ca="1">IF(Table1[[#This Row],[age]]&lt;=29,"Young Adult",IF(Table1[[#This Row],[age]]&lt;=49,"Middle-aged Adult","Old Adult"))</f>
        <v>Old Adult</v>
      </c>
      <c r="E9364" s="3" t="s">
        <v>27</v>
      </c>
      <c r="F9364" s="3" t="s">
        <v>18</v>
      </c>
      <c r="G9364" s="3" t="s">
        <v>19</v>
      </c>
      <c r="H9364" s="2">
        <v>0</v>
      </c>
      <c r="I9364" s="3" t="s">
        <v>29</v>
      </c>
      <c r="J9364" s="3" t="s">
        <v>30</v>
      </c>
      <c r="K9364" s="3" t="s">
        <v>51</v>
      </c>
      <c r="L9364" s="3" t="s">
        <v>1619</v>
      </c>
      <c r="M9364" s="3" t="s">
        <v>53</v>
      </c>
      <c r="N9364">
        <v>1992</v>
      </c>
      <c r="O9364">
        <f>2024-Table1[[#This Row],[car_year]]</f>
        <v>32</v>
      </c>
      <c r="P9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64" s="2">
        <v>0</v>
      </c>
      <c r="R9364" s="3" t="s">
        <v>69</v>
      </c>
      <c r="S9364" s="4">
        <v>42205.22</v>
      </c>
      <c r="T9364" s="4">
        <v>75066.94</v>
      </c>
      <c r="U9364" t="str">
        <f>IF(Table1[[#This Row],[household_income]]&lt;=100000,"Low Income",IF(Table1[[#This Row],[household_income]]&lt;=200000,"Middle Income","High Income"))</f>
        <v>Low Income</v>
      </c>
    </row>
    <row r="9365" spans="1:21" x14ac:dyDescent="0.35">
      <c r="A9365" s="3" t="s">
        <v>10395</v>
      </c>
      <c r="B9365" s="1">
        <v>22307</v>
      </c>
      <c r="C9365" s="2">
        <f ca="1">YEAR(TODAY())-YEAR(Table1[[#This Row],[birthdate]])</f>
        <v>63</v>
      </c>
      <c r="D9365" s="2" t="str">
        <f ca="1">IF(Table1[[#This Row],[age]]&lt;=29,"Young Adult",IF(Table1[[#This Row],[age]]&lt;=49,"Middle-aged Adult","Old Adult"))</f>
        <v>Old Adult</v>
      </c>
      <c r="E9365" s="3" t="s">
        <v>36</v>
      </c>
      <c r="F9365" s="3" t="s">
        <v>18</v>
      </c>
      <c r="G9365" s="3" t="s">
        <v>28</v>
      </c>
      <c r="H9365" s="2">
        <v>2</v>
      </c>
      <c r="I9365" s="3" t="s">
        <v>20</v>
      </c>
      <c r="J9365" s="3" t="s">
        <v>47</v>
      </c>
      <c r="K9365" s="3" t="s">
        <v>71</v>
      </c>
      <c r="L9365" s="3" t="s">
        <v>405</v>
      </c>
      <c r="M9365" s="3" t="s">
        <v>187</v>
      </c>
      <c r="N9365">
        <v>1993</v>
      </c>
      <c r="O9365">
        <f>2024-Table1[[#This Row],[car_year]]</f>
        <v>31</v>
      </c>
      <c r="P93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65" s="2">
        <v>0</v>
      </c>
      <c r="R9365" s="3" t="s">
        <v>34</v>
      </c>
      <c r="S9365" s="4">
        <v>39352.28</v>
      </c>
      <c r="T9365" s="4">
        <v>171178.5</v>
      </c>
      <c r="U9365" t="str">
        <f>IF(Table1[[#This Row],[household_income]]&lt;=100000,"Low Income",IF(Table1[[#This Row],[household_income]]&lt;=200000,"Middle Income","High Income"))</f>
        <v>Middle Income</v>
      </c>
    </row>
    <row r="9366" spans="1:21" x14ac:dyDescent="0.35">
      <c r="A9366" s="3" t="s">
        <v>10396</v>
      </c>
      <c r="B9366" s="1">
        <v>24709</v>
      </c>
      <c r="C9366" s="2">
        <f ca="1">YEAR(TODAY())-YEAR(Table1[[#This Row],[birthdate]])</f>
        <v>57</v>
      </c>
      <c r="D9366" s="2" t="str">
        <f ca="1">IF(Table1[[#This Row],[age]]&lt;=29,"Young Adult",IF(Table1[[#This Row],[age]]&lt;=49,"Middle-aged Adult","Old Adult"))</f>
        <v>Old Adult</v>
      </c>
      <c r="E9366" s="3" t="s">
        <v>17</v>
      </c>
      <c r="F9366" s="3" t="s">
        <v>18</v>
      </c>
      <c r="G9366" s="3" t="s">
        <v>28</v>
      </c>
      <c r="H9366" s="2">
        <v>0</v>
      </c>
      <c r="I9366" s="3" t="s">
        <v>29</v>
      </c>
      <c r="J9366" s="3" t="s">
        <v>21</v>
      </c>
      <c r="K9366" s="3" t="s">
        <v>154</v>
      </c>
      <c r="L9366" s="3" t="s">
        <v>459</v>
      </c>
      <c r="M9366" s="3" t="s">
        <v>33</v>
      </c>
      <c r="N9366">
        <v>2001</v>
      </c>
      <c r="O9366">
        <f>2024-Table1[[#This Row],[car_year]]</f>
        <v>23</v>
      </c>
      <c r="P9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66" s="2">
        <v>1</v>
      </c>
      <c r="R9366" s="3" t="s">
        <v>34</v>
      </c>
      <c r="S9366" s="4">
        <v>10049.950000000001</v>
      </c>
      <c r="T9366" s="4">
        <v>248518.65</v>
      </c>
      <c r="U9366" t="str">
        <f>IF(Table1[[#This Row],[household_income]]&lt;=100000,"Low Income",IF(Table1[[#This Row],[household_income]]&lt;=200000,"Middle Income","High Income"))</f>
        <v>High Income</v>
      </c>
    </row>
    <row r="9367" spans="1:21" x14ac:dyDescent="0.35">
      <c r="A9367" s="3" t="s">
        <v>10397</v>
      </c>
      <c r="B9367" s="1">
        <v>22145</v>
      </c>
      <c r="C9367" s="2">
        <f ca="1">YEAR(TODAY())-YEAR(Table1[[#This Row],[birthdate]])</f>
        <v>64</v>
      </c>
      <c r="D9367" s="2" t="str">
        <f ca="1">IF(Table1[[#This Row],[age]]&lt;=29,"Young Adult",IF(Table1[[#This Row],[age]]&lt;=49,"Middle-aged Adult","Old Adult"))</f>
        <v>Old Adult</v>
      </c>
      <c r="E9367" s="3" t="s">
        <v>27</v>
      </c>
      <c r="F9367" s="3" t="s">
        <v>18</v>
      </c>
      <c r="G9367" s="3" t="s">
        <v>19</v>
      </c>
      <c r="H9367" s="2">
        <v>0</v>
      </c>
      <c r="I9367" s="3" t="s">
        <v>20</v>
      </c>
      <c r="J9367" s="3" t="s">
        <v>50</v>
      </c>
      <c r="K9367" s="3" t="s">
        <v>55</v>
      </c>
      <c r="L9367" s="3" t="s">
        <v>484</v>
      </c>
      <c r="M9367" s="3" t="s">
        <v>187</v>
      </c>
      <c r="N9367">
        <v>2012</v>
      </c>
      <c r="O9367">
        <f>2024-Table1[[#This Row],[car_year]]</f>
        <v>12</v>
      </c>
      <c r="P9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67" s="2">
        <v>1</v>
      </c>
      <c r="R9367" s="3" t="s">
        <v>40</v>
      </c>
      <c r="S9367" s="4">
        <v>3174.47</v>
      </c>
      <c r="T9367" s="4">
        <v>205721.93</v>
      </c>
      <c r="U9367" t="str">
        <f>IF(Table1[[#This Row],[household_income]]&lt;=100000,"Low Income",IF(Table1[[#This Row],[household_income]]&lt;=200000,"Middle Income","High Income"))</f>
        <v>High Income</v>
      </c>
    </row>
    <row r="9368" spans="1:21" x14ac:dyDescent="0.35">
      <c r="A9368" s="3" t="s">
        <v>10398</v>
      </c>
      <c r="B9368" s="1">
        <v>35323</v>
      </c>
      <c r="C9368" s="2">
        <f ca="1">YEAR(TODAY())-YEAR(Table1[[#This Row],[birthdate]])</f>
        <v>28</v>
      </c>
      <c r="D9368" s="2" t="str">
        <f ca="1">IF(Table1[[#This Row],[age]]&lt;=29,"Young Adult",IF(Table1[[#This Row],[age]]&lt;=49,"Middle-aged Adult","Old Adult"))</f>
        <v>Young Adult</v>
      </c>
      <c r="E9368" s="3" t="s">
        <v>27</v>
      </c>
      <c r="F9368" s="3" t="s">
        <v>18</v>
      </c>
      <c r="G9368" s="3" t="s">
        <v>19</v>
      </c>
      <c r="H9368" s="2">
        <v>0</v>
      </c>
      <c r="I9368" s="3" t="s">
        <v>20</v>
      </c>
      <c r="J9368" s="3" t="s">
        <v>30</v>
      </c>
      <c r="K9368" s="3" t="s">
        <v>37</v>
      </c>
      <c r="L9368" s="3" t="s">
        <v>200</v>
      </c>
      <c r="M9368" s="3" t="s">
        <v>80</v>
      </c>
      <c r="N9368">
        <v>1998</v>
      </c>
      <c r="O9368">
        <f>2024-Table1[[#This Row],[car_year]]</f>
        <v>26</v>
      </c>
      <c r="P9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68" s="2">
        <v>1</v>
      </c>
      <c r="R9368" s="3" t="s">
        <v>25</v>
      </c>
      <c r="S9368" s="4">
        <v>10697.64</v>
      </c>
      <c r="T9368" s="4">
        <v>175063.21</v>
      </c>
      <c r="U9368" t="str">
        <f>IF(Table1[[#This Row],[household_income]]&lt;=100000,"Low Income",IF(Table1[[#This Row],[household_income]]&lt;=200000,"Middle Income","High Income"))</f>
        <v>Middle Income</v>
      </c>
    </row>
    <row r="9369" spans="1:21" x14ac:dyDescent="0.35">
      <c r="A9369" s="3" t="s">
        <v>10399</v>
      </c>
      <c r="B9369" s="1">
        <v>31367</v>
      </c>
      <c r="C9369" s="2">
        <f ca="1">YEAR(TODAY())-YEAR(Table1[[#This Row],[birthdate]])</f>
        <v>39</v>
      </c>
      <c r="D9369" s="2" t="str">
        <f ca="1">IF(Table1[[#This Row],[age]]&lt;=29,"Young Adult",IF(Table1[[#This Row],[age]]&lt;=49,"Middle-aged Adult","Old Adult"))</f>
        <v>Middle-aged Adult</v>
      </c>
      <c r="E9369" s="3" t="s">
        <v>17</v>
      </c>
      <c r="F9369" s="3" t="s">
        <v>18</v>
      </c>
      <c r="G9369" s="3" t="s">
        <v>28</v>
      </c>
      <c r="H9369" s="2">
        <v>1</v>
      </c>
      <c r="I9369" s="3" t="s">
        <v>20</v>
      </c>
      <c r="J9369" s="3" t="s">
        <v>21</v>
      </c>
      <c r="K9369" s="3" t="s">
        <v>51</v>
      </c>
      <c r="L9369" s="3" t="s">
        <v>90</v>
      </c>
      <c r="M9369" s="3" t="s">
        <v>57</v>
      </c>
      <c r="N9369">
        <v>2005</v>
      </c>
      <c r="O9369">
        <f>2024-Table1[[#This Row],[car_year]]</f>
        <v>19</v>
      </c>
      <c r="P9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69" s="2">
        <v>0</v>
      </c>
      <c r="R9369" s="3" t="s">
        <v>40</v>
      </c>
      <c r="S9369" s="4">
        <v>39678.74</v>
      </c>
      <c r="T9369" s="4">
        <v>118514.75</v>
      </c>
      <c r="U9369" t="str">
        <f>IF(Table1[[#This Row],[household_income]]&lt;=100000,"Low Income",IF(Table1[[#This Row],[household_income]]&lt;=200000,"Middle Income","High Income"))</f>
        <v>Middle Income</v>
      </c>
    </row>
    <row r="9370" spans="1:21" x14ac:dyDescent="0.35">
      <c r="A9370" s="3" t="s">
        <v>10400</v>
      </c>
      <c r="B9370" s="1">
        <v>21412</v>
      </c>
      <c r="C9370" s="2">
        <f ca="1">YEAR(TODAY())-YEAR(Table1[[#This Row],[birthdate]])</f>
        <v>66</v>
      </c>
      <c r="D9370" s="2" t="str">
        <f ca="1">IF(Table1[[#This Row],[age]]&lt;=29,"Young Adult",IF(Table1[[#This Row],[age]]&lt;=49,"Middle-aged Adult","Old Adult"))</f>
        <v>Old Adult</v>
      </c>
      <c r="E9370" s="3" t="s">
        <v>17</v>
      </c>
      <c r="F9370" s="3" t="s">
        <v>18</v>
      </c>
      <c r="G9370" s="3" t="s">
        <v>19</v>
      </c>
      <c r="H9370" s="2">
        <v>2</v>
      </c>
      <c r="I9370" s="3" t="s">
        <v>20</v>
      </c>
      <c r="J9370" s="3" t="s">
        <v>30</v>
      </c>
      <c r="K9370" s="3" t="s">
        <v>22</v>
      </c>
      <c r="L9370" s="3" t="s">
        <v>304</v>
      </c>
      <c r="M9370" s="3" t="s">
        <v>113</v>
      </c>
      <c r="N9370">
        <v>2002</v>
      </c>
      <c r="O9370">
        <f>2024-Table1[[#This Row],[car_year]]</f>
        <v>22</v>
      </c>
      <c r="P9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70" s="2">
        <v>1</v>
      </c>
      <c r="R9370" s="3" t="s">
        <v>34</v>
      </c>
      <c r="S9370" s="4">
        <v>94844.93</v>
      </c>
      <c r="T9370" s="4">
        <v>159336.88</v>
      </c>
      <c r="U9370" t="str">
        <f>IF(Table1[[#This Row],[household_income]]&lt;=100000,"Low Income",IF(Table1[[#This Row],[household_income]]&lt;=200000,"Middle Income","High Income"))</f>
        <v>Middle Income</v>
      </c>
    </row>
    <row r="9371" spans="1:21" x14ac:dyDescent="0.35">
      <c r="A9371" s="3" t="s">
        <v>10401</v>
      </c>
      <c r="B9371" s="1">
        <v>25945</v>
      </c>
      <c r="C9371" s="2">
        <f ca="1">YEAR(TODAY())-YEAR(Table1[[#This Row],[birthdate]])</f>
        <v>53</v>
      </c>
      <c r="D9371" s="2" t="str">
        <f ca="1">IF(Table1[[#This Row],[age]]&lt;=29,"Young Adult",IF(Table1[[#This Row],[age]]&lt;=49,"Middle-aged Adult","Old Adult"))</f>
        <v>Old Adult</v>
      </c>
      <c r="E9371" s="3" t="s">
        <v>17</v>
      </c>
      <c r="F9371" s="3" t="s">
        <v>18</v>
      </c>
      <c r="G9371" s="3" t="s">
        <v>28</v>
      </c>
      <c r="H9371" s="2">
        <v>0</v>
      </c>
      <c r="I9371" s="3" t="s">
        <v>29</v>
      </c>
      <c r="J9371" s="3" t="s">
        <v>30</v>
      </c>
      <c r="K9371" s="3" t="s">
        <v>37</v>
      </c>
      <c r="L9371" s="3" t="s">
        <v>652</v>
      </c>
      <c r="M9371" s="3" t="s">
        <v>44</v>
      </c>
      <c r="N9371">
        <v>1994</v>
      </c>
      <c r="O9371">
        <f>2024-Table1[[#This Row],[car_year]]</f>
        <v>30</v>
      </c>
      <c r="P9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71" s="2">
        <v>1</v>
      </c>
      <c r="R9371" s="3" t="s">
        <v>34</v>
      </c>
      <c r="S9371" s="4">
        <v>32584.35</v>
      </c>
      <c r="T9371" s="4">
        <v>137945.15</v>
      </c>
      <c r="U9371" t="str">
        <f>IF(Table1[[#This Row],[household_income]]&lt;=100000,"Low Income",IF(Table1[[#This Row],[household_income]]&lt;=200000,"Middle Income","High Income"))</f>
        <v>Middle Income</v>
      </c>
    </row>
    <row r="9372" spans="1:21" x14ac:dyDescent="0.35">
      <c r="A9372" s="3" t="s">
        <v>10402</v>
      </c>
      <c r="B9372" s="1">
        <v>34696</v>
      </c>
      <c r="C9372" s="2">
        <f ca="1">YEAR(TODAY())-YEAR(Table1[[#This Row],[birthdate]])</f>
        <v>30</v>
      </c>
      <c r="D9372" s="2" t="str">
        <f ca="1">IF(Table1[[#This Row],[age]]&lt;=29,"Young Adult",IF(Table1[[#This Row],[age]]&lt;=49,"Middle-aged Adult","Old Adult"))</f>
        <v>Middle-aged Adult</v>
      </c>
      <c r="E9372" s="3" t="s">
        <v>27</v>
      </c>
      <c r="F9372" s="3" t="s">
        <v>18</v>
      </c>
      <c r="G9372" s="3" t="s">
        <v>28</v>
      </c>
      <c r="H9372" s="2">
        <v>0</v>
      </c>
      <c r="I9372" s="3" t="s">
        <v>20</v>
      </c>
      <c r="J9372" s="3" t="s">
        <v>21</v>
      </c>
      <c r="K9372" s="3" t="s">
        <v>351</v>
      </c>
      <c r="L9372" s="3" t="s">
        <v>1640</v>
      </c>
      <c r="M9372" s="3" t="s">
        <v>117</v>
      </c>
      <c r="N9372">
        <v>2009</v>
      </c>
      <c r="O9372">
        <f>2024-Table1[[#This Row],[car_year]]</f>
        <v>15</v>
      </c>
      <c r="P9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72" s="2">
        <v>0</v>
      </c>
      <c r="R9372" s="3" t="s">
        <v>40</v>
      </c>
      <c r="S9372" s="4">
        <v>5164.96</v>
      </c>
      <c r="T9372" s="4">
        <v>225512.53</v>
      </c>
      <c r="U9372" t="str">
        <f>IF(Table1[[#This Row],[household_income]]&lt;=100000,"Low Income",IF(Table1[[#This Row],[household_income]]&lt;=200000,"Middle Income","High Income"))</f>
        <v>High Income</v>
      </c>
    </row>
    <row r="9373" spans="1:21" x14ac:dyDescent="0.35">
      <c r="A9373" s="3" t="s">
        <v>10403</v>
      </c>
      <c r="B9373" s="1">
        <v>26956</v>
      </c>
      <c r="C9373" s="2">
        <f ca="1">YEAR(TODAY())-YEAR(Table1[[#This Row],[birthdate]])</f>
        <v>51</v>
      </c>
      <c r="D9373" s="2" t="str">
        <f ca="1">IF(Table1[[#This Row],[age]]&lt;=29,"Young Adult",IF(Table1[[#This Row],[age]]&lt;=49,"Middle-aged Adult","Old Adult"))</f>
        <v>Old Adult</v>
      </c>
      <c r="E9373" s="3" t="s">
        <v>36</v>
      </c>
      <c r="F9373" s="3" t="s">
        <v>18</v>
      </c>
      <c r="G9373" s="3" t="s">
        <v>28</v>
      </c>
      <c r="H9373" s="2">
        <v>0</v>
      </c>
      <c r="I9373" s="3" t="s">
        <v>20</v>
      </c>
      <c r="J9373" s="3" t="s">
        <v>30</v>
      </c>
      <c r="K9373" s="3" t="s">
        <v>161</v>
      </c>
      <c r="L9373" s="3" t="s">
        <v>1271</v>
      </c>
      <c r="M9373" s="3" t="s">
        <v>33</v>
      </c>
      <c r="N9373">
        <v>2011</v>
      </c>
      <c r="O9373">
        <f>2024-Table1[[#This Row],[car_year]]</f>
        <v>13</v>
      </c>
      <c r="P9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73" s="2">
        <v>3</v>
      </c>
      <c r="R9373" s="3" t="s">
        <v>34</v>
      </c>
      <c r="S9373" s="4">
        <v>30426.22</v>
      </c>
      <c r="T9373" s="4">
        <v>186286.17</v>
      </c>
      <c r="U9373" t="str">
        <f>IF(Table1[[#This Row],[household_income]]&lt;=100000,"Low Income",IF(Table1[[#This Row],[household_income]]&lt;=200000,"Middle Income","High Income"))</f>
        <v>Middle Income</v>
      </c>
    </row>
    <row r="9374" spans="1:21" x14ac:dyDescent="0.35">
      <c r="A9374" s="3" t="s">
        <v>10404</v>
      </c>
      <c r="B9374" s="1">
        <v>35598</v>
      </c>
      <c r="C9374" s="2">
        <f ca="1">YEAR(TODAY())-YEAR(Table1[[#This Row],[birthdate]])</f>
        <v>27</v>
      </c>
      <c r="D9374" s="2" t="str">
        <f ca="1">IF(Table1[[#This Row],[age]]&lt;=29,"Young Adult",IF(Table1[[#This Row],[age]]&lt;=49,"Middle-aged Adult","Old Adult"))</f>
        <v>Young Adult</v>
      </c>
      <c r="E9374" s="3" t="s">
        <v>27</v>
      </c>
      <c r="F9374" s="3" t="s">
        <v>18</v>
      </c>
      <c r="G9374" s="3" t="s">
        <v>19</v>
      </c>
      <c r="H9374" s="2">
        <v>3</v>
      </c>
      <c r="I9374" s="3" t="s">
        <v>20</v>
      </c>
      <c r="J9374" s="3" t="s">
        <v>21</v>
      </c>
      <c r="K9374" s="3" t="s">
        <v>71</v>
      </c>
      <c r="L9374" s="3" t="s">
        <v>326</v>
      </c>
      <c r="M9374" s="3" t="s">
        <v>53</v>
      </c>
      <c r="N9374">
        <v>2000</v>
      </c>
      <c r="O9374">
        <f>2024-Table1[[#This Row],[car_year]]</f>
        <v>24</v>
      </c>
      <c r="P9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74" s="2">
        <v>0</v>
      </c>
      <c r="R9374" s="3" t="s">
        <v>25</v>
      </c>
      <c r="S9374" s="4">
        <v>6970.18</v>
      </c>
      <c r="T9374" s="4">
        <v>181061.3</v>
      </c>
      <c r="U9374" t="str">
        <f>IF(Table1[[#This Row],[household_income]]&lt;=100000,"Low Income",IF(Table1[[#This Row],[household_income]]&lt;=200000,"Middle Income","High Income"))</f>
        <v>Middle Income</v>
      </c>
    </row>
    <row r="9375" spans="1:21" x14ac:dyDescent="0.35">
      <c r="A9375" s="3" t="s">
        <v>10405</v>
      </c>
      <c r="B9375" s="1">
        <v>31584</v>
      </c>
      <c r="C9375" s="2">
        <f ca="1">YEAR(TODAY())-YEAR(Table1[[#This Row],[birthdate]])</f>
        <v>38</v>
      </c>
      <c r="D9375" s="2" t="str">
        <f ca="1">IF(Table1[[#This Row],[age]]&lt;=29,"Young Adult",IF(Table1[[#This Row],[age]]&lt;=49,"Middle-aged Adult","Old Adult"))</f>
        <v>Middle-aged Adult</v>
      </c>
      <c r="E9375" s="3" t="s">
        <v>36</v>
      </c>
      <c r="F9375" s="3" t="s">
        <v>18</v>
      </c>
      <c r="G9375" s="3" t="s">
        <v>28</v>
      </c>
      <c r="H9375" s="2">
        <v>0</v>
      </c>
      <c r="I9375" s="3" t="s">
        <v>29</v>
      </c>
      <c r="J9375" s="3" t="s">
        <v>30</v>
      </c>
      <c r="K9375" s="3" t="s">
        <v>242</v>
      </c>
      <c r="L9375" s="3" t="s">
        <v>1267</v>
      </c>
      <c r="M9375" s="3" t="s">
        <v>44</v>
      </c>
      <c r="N9375">
        <v>1985</v>
      </c>
      <c r="O9375">
        <f>2024-Table1[[#This Row],[car_year]]</f>
        <v>39</v>
      </c>
      <c r="P9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75" s="2">
        <v>0</v>
      </c>
      <c r="R9375" s="3" t="s">
        <v>34</v>
      </c>
      <c r="S9375" s="4">
        <v>58428.57</v>
      </c>
      <c r="T9375" s="4">
        <v>70745.63</v>
      </c>
      <c r="U9375" t="str">
        <f>IF(Table1[[#This Row],[household_income]]&lt;=100000,"Low Income",IF(Table1[[#This Row],[household_income]]&lt;=200000,"Middle Income","High Income"))</f>
        <v>Low Income</v>
      </c>
    </row>
    <row r="9376" spans="1:21" x14ac:dyDescent="0.35">
      <c r="A9376" s="3" t="s">
        <v>10406</v>
      </c>
      <c r="B9376" s="1">
        <v>29562</v>
      </c>
      <c r="C9376" s="2">
        <f ca="1">YEAR(TODAY())-YEAR(Table1[[#This Row],[birthdate]])</f>
        <v>44</v>
      </c>
      <c r="D9376" s="2" t="str">
        <f ca="1">IF(Table1[[#This Row],[age]]&lt;=29,"Young Adult",IF(Table1[[#This Row],[age]]&lt;=49,"Middle-aged Adult","Old Adult"))</f>
        <v>Middle-aged Adult</v>
      </c>
      <c r="E9376" s="3" t="s">
        <v>74</v>
      </c>
      <c r="F9376" s="3" t="s">
        <v>18</v>
      </c>
      <c r="G9376" s="3" t="s">
        <v>28</v>
      </c>
      <c r="H9376" s="2">
        <v>0</v>
      </c>
      <c r="I9376" s="3" t="s">
        <v>29</v>
      </c>
      <c r="J9376" s="3" t="s">
        <v>21</v>
      </c>
      <c r="K9376" s="3" t="s">
        <v>71</v>
      </c>
      <c r="L9376" s="3" t="s">
        <v>1168</v>
      </c>
      <c r="M9376" s="3" t="s">
        <v>187</v>
      </c>
      <c r="N9376">
        <v>2004</v>
      </c>
      <c r="O9376">
        <f>2024-Table1[[#This Row],[car_year]]</f>
        <v>20</v>
      </c>
      <c r="P9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76" s="2">
        <v>1</v>
      </c>
      <c r="R9376" s="3" t="s">
        <v>25</v>
      </c>
      <c r="S9376" s="4">
        <v>68136.009999999995</v>
      </c>
      <c r="T9376" s="4">
        <v>94744.63</v>
      </c>
      <c r="U9376" t="str">
        <f>IF(Table1[[#This Row],[household_income]]&lt;=100000,"Low Income",IF(Table1[[#This Row],[household_income]]&lt;=200000,"Middle Income","High Income"))</f>
        <v>Low Income</v>
      </c>
    </row>
    <row r="9377" spans="1:21" x14ac:dyDescent="0.35">
      <c r="A9377" s="3" t="s">
        <v>10407</v>
      </c>
      <c r="B9377" s="1">
        <v>24373</v>
      </c>
      <c r="C9377" s="2">
        <f ca="1">YEAR(TODAY())-YEAR(Table1[[#This Row],[birthdate]])</f>
        <v>58</v>
      </c>
      <c r="D9377" s="2" t="str">
        <f ca="1">IF(Table1[[#This Row],[age]]&lt;=29,"Young Adult",IF(Table1[[#This Row],[age]]&lt;=49,"Middle-aged Adult","Old Adult"))</f>
        <v>Old Adult</v>
      </c>
      <c r="E9377" s="3" t="s">
        <v>27</v>
      </c>
      <c r="F9377" s="3" t="s">
        <v>18</v>
      </c>
      <c r="G9377" s="3" t="s">
        <v>28</v>
      </c>
      <c r="H9377" s="2">
        <v>0</v>
      </c>
      <c r="I9377" s="3" t="s">
        <v>20</v>
      </c>
      <c r="J9377" s="3" t="s">
        <v>30</v>
      </c>
      <c r="K9377" s="3" t="s">
        <v>141</v>
      </c>
      <c r="L9377" s="3" t="s">
        <v>1747</v>
      </c>
      <c r="M9377" s="3" t="s">
        <v>61</v>
      </c>
      <c r="N9377">
        <v>1996</v>
      </c>
      <c r="O9377">
        <f>2024-Table1[[#This Row],[car_year]]</f>
        <v>28</v>
      </c>
      <c r="P9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77" s="2">
        <v>0</v>
      </c>
      <c r="R9377" s="3" t="s">
        <v>25</v>
      </c>
      <c r="S9377" s="4">
        <v>57849.9</v>
      </c>
      <c r="T9377" s="4">
        <v>197535.66</v>
      </c>
      <c r="U9377" t="str">
        <f>IF(Table1[[#This Row],[household_income]]&lt;=100000,"Low Income",IF(Table1[[#This Row],[household_income]]&lt;=200000,"Middle Income","High Income"))</f>
        <v>Middle Income</v>
      </c>
    </row>
    <row r="9378" spans="1:21" x14ac:dyDescent="0.35">
      <c r="A9378" s="3" t="s">
        <v>10408</v>
      </c>
      <c r="B9378" s="1">
        <v>27027</v>
      </c>
      <c r="C9378" s="2">
        <f ca="1">YEAR(TODAY())-YEAR(Table1[[#This Row],[birthdate]])</f>
        <v>51</v>
      </c>
      <c r="D9378" s="2" t="str">
        <f ca="1">IF(Table1[[#This Row],[age]]&lt;=29,"Young Adult",IF(Table1[[#This Row],[age]]&lt;=49,"Middle-aged Adult","Old Adult"))</f>
        <v>Old Adult</v>
      </c>
      <c r="E9378" s="3" t="s">
        <v>27</v>
      </c>
      <c r="F9378" s="3" t="s">
        <v>18</v>
      </c>
      <c r="G9378" s="3" t="s">
        <v>28</v>
      </c>
      <c r="H9378" s="2">
        <v>0</v>
      </c>
      <c r="I9378" s="3" t="s">
        <v>20</v>
      </c>
      <c r="J9378" s="3" t="s">
        <v>30</v>
      </c>
      <c r="K9378" s="3" t="s">
        <v>42</v>
      </c>
      <c r="L9378" s="3" t="s">
        <v>446</v>
      </c>
      <c r="M9378" s="3" t="s">
        <v>113</v>
      </c>
      <c r="N9378">
        <v>1992</v>
      </c>
      <c r="O9378">
        <f>2024-Table1[[#This Row],[car_year]]</f>
        <v>32</v>
      </c>
      <c r="P9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78" s="2">
        <v>0</v>
      </c>
      <c r="R9378" s="3" t="s">
        <v>69</v>
      </c>
      <c r="S9378" s="4">
        <v>42529.1</v>
      </c>
      <c r="T9378" s="4">
        <v>145487.60999999999</v>
      </c>
      <c r="U9378" t="str">
        <f>IF(Table1[[#This Row],[household_income]]&lt;=100000,"Low Income",IF(Table1[[#This Row],[household_income]]&lt;=200000,"Middle Income","High Income"))</f>
        <v>Middle Income</v>
      </c>
    </row>
    <row r="9379" spans="1:21" x14ac:dyDescent="0.35">
      <c r="A9379" s="3" t="s">
        <v>10409</v>
      </c>
      <c r="B9379" s="1">
        <v>20243</v>
      </c>
      <c r="C9379" s="2">
        <f ca="1">YEAR(TODAY())-YEAR(Table1[[#This Row],[birthdate]])</f>
        <v>69</v>
      </c>
      <c r="D9379" s="2" t="str">
        <f ca="1">IF(Table1[[#This Row],[age]]&lt;=29,"Young Adult",IF(Table1[[#This Row],[age]]&lt;=49,"Middle-aged Adult","Old Adult"))</f>
        <v>Old Adult</v>
      </c>
      <c r="E9379" s="3" t="s">
        <v>17</v>
      </c>
      <c r="F9379" s="3" t="s">
        <v>18</v>
      </c>
      <c r="G9379" s="3" t="s">
        <v>28</v>
      </c>
      <c r="H9379" s="2">
        <v>0</v>
      </c>
      <c r="I9379" s="3" t="s">
        <v>29</v>
      </c>
      <c r="J9379" s="3" t="s">
        <v>30</v>
      </c>
      <c r="K9379" s="3" t="s">
        <v>124</v>
      </c>
      <c r="L9379" s="3" t="s">
        <v>2229</v>
      </c>
      <c r="M9379" s="3" t="s">
        <v>109</v>
      </c>
      <c r="N9379">
        <v>1998</v>
      </c>
      <c r="O9379">
        <f>2024-Table1[[#This Row],[car_year]]</f>
        <v>26</v>
      </c>
      <c r="P9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79" s="2">
        <v>0</v>
      </c>
      <c r="R9379" s="3" t="s">
        <v>62</v>
      </c>
      <c r="S9379" s="4">
        <v>79650.67</v>
      </c>
      <c r="T9379" s="4">
        <v>134677.54</v>
      </c>
      <c r="U9379" t="str">
        <f>IF(Table1[[#This Row],[household_income]]&lt;=100000,"Low Income",IF(Table1[[#This Row],[household_income]]&lt;=200000,"Middle Income","High Income"))</f>
        <v>Middle Income</v>
      </c>
    </row>
    <row r="9380" spans="1:21" x14ac:dyDescent="0.35">
      <c r="A9380" s="3" t="s">
        <v>10410</v>
      </c>
      <c r="B9380" s="1">
        <v>27626</v>
      </c>
      <c r="C9380" s="2">
        <f ca="1">YEAR(TODAY())-YEAR(Table1[[#This Row],[birthdate]])</f>
        <v>49</v>
      </c>
      <c r="D9380" s="2" t="str">
        <f ca="1">IF(Table1[[#This Row],[age]]&lt;=29,"Young Adult",IF(Table1[[#This Row],[age]]&lt;=49,"Middle-aged Adult","Old Adult"))</f>
        <v>Middle-aged Adult</v>
      </c>
      <c r="E9380" s="3" t="s">
        <v>17</v>
      </c>
      <c r="F9380" s="3" t="s">
        <v>46</v>
      </c>
      <c r="G9380" s="3" t="s">
        <v>28</v>
      </c>
      <c r="H9380" s="2">
        <v>1</v>
      </c>
      <c r="I9380" s="3" t="s">
        <v>20</v>
      </c>
      <c r="J9380" s="3" t="s">
        <v>21</v>
      </c>
      <c r="K9380" s="3" t="s">
        <v>124</v>
      </c>
      <c r="L9380" s="3" t="s">
        <v>541</v>
      </c>
      <c r="M9380" s="3" t="s">
        <v>80</v>
      </c>
      <c r="N9380">
        <v>2003</v>
      </c>
      <c r="O9380">
        <f>2024-Table1[[#This Row],[car_year]]</f>
        <v>21</v>
      </c>
      <c r="P9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80" s="2">
        <v>0</v>
      </c>
      <c r="R9380" s="3" t="s">
        <v>62</v>
      </c>
      <c r="S9380" s="4">
        <v>44074.67</v>
      </c>
      <c r="T9380" s="4">
        <v>51450.01</v>
      </c>
      <c r="U9380" t="str">
        <f>IF(Table1[[#This Row],[household_income]]&lt;=100000,"Low Income",IF(Table1[[#This Row],[household_income]]&lt;=200000,"Middle Income","High Income"))</f>
        <v>Low Income</v>
      </c>
    </row>
    <row r="9381" spans="1:21" x14ac:dyDescent="0.35">
      <c r="A9381" s="3" t="s">
        <v>10411</v>
      </c>
      <c r="B9381" s="1">
        <v>23259</v>
      </c>
      <c r="C9381" s="2">
        <f ca="1">YEAR(TODAY())-YEAR(Table1[[#This Row],[birthdate]])</f>
        <v>61</v>
      </c>
      <c r="D9381" s="2" t="str">
        <f ca="1">IF(Table1[[#This Row],[age]]&lt;=29,"Young Adult",IF(Table1[[#This Row],[age]]&lt;=49,"Middle-aged Adult","Old Adult"))</f>
        <v>Old Adult</v>
      </c>
      <c r="E9381" s="3" t="s">
        <v>27</v>
      </c>
      <c r="F9381" s="3" t="s">
        <v>18</v>
      </c>
      <c r="G9381" s="3" t="s">
        <v>19</v>
      </c>
      <c r="H9381" s="2">
        <v>0</v>
      </c>
      <c r="I9381" s="3" t="s">
        <v>29</v>
      </c>
      <c r="J9381" s="3" t="s">
        <v>30</v>
      </c>
      <c r="K9381" s="3" t="s">
        <v>42</v>
      </c>
      <c r="L9381" s="3" t="s">
        <v>264</v>
      </c>
      <c r="M9381" s="3" t="s">
        <v>113</v>
      </c>
      <c r="N9381">
        <v>2012</v>
      </c>
      <c r="O9381">
        <f>2024-Table1[[#This Row],[car_year]]</f>
        <v>12</v>
      </c>
      <c r="P9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81" s="2">
        <v>2</v>
      </c>
      <c r="R9381" s="3" t="s">
        <v>34</v>
      </c>
      <c r="S9381" s="4">
        <v>13055.48</v>
      </c>
      <c r="T9381" s="4">
        <v>239011.09</v>
      </c>
      <c r="U9381" t="str">
        <f>IF(Table1[[#This Row],[household_income]]&lt;=100000,"Low Income",IF(Table1[[#This Row],[household_income]]&lt;=200000,"Middle Income","High Income"))</f>
        <v>High Income</v>
      </c>
    </row>
    <row r="9382" spans="1:21" x14ac:dyDescent="0.35">
      <c r="A9382" s="3" t="s">
        <v>10412</v>
      </c>
      <c r="B9382" s="1">
        <v>33695</v>
      </c>
      <c r="C9382" s="2">
        <f ca="1">YEAR(TODAY())-YEAR(Table1[[#This Row],[birthdate]])</f>
        <v>32</v>
      </c>
      <c r="D9382" s="2" t="str">
        <f ca="1">IF(Table1[[#This Row],[age]]&lt;=29,"Young Adult",IF(Table1[[#This Row],[age]]&lt;=49,"Middle-aged Adult","Old Adult"))</f>
        <v>Middle-aged Adult</v>
      </c>
      <c r="E9382" s="3" t="s">
        <v>17</v>
      </c>
      <c r="F9382" s="3" t="s">
        <v>18</v>
      </c>
      <c r="G9382" s="3" t="s">
        <v>28</v>
      </c>
      <c r="H9382" s="2">
        <v>1</v>
      </c>
      <c r="I9382" s="3" t="s">
        <v>20</v>
      </c>
      <c r="J9382" s="3" t="s">
        <v>21</v>
      </c>
      <c r="K9382" s="3" t="s">
        <v>119</v>
      </c>
      <c r="L9382" s="3" t="s">
        <v>336</v>
      </c>
      <c r="M9382" s="3" t="s">
        <v>126</v>
      </c>
      <c r="N9382">
        <v>1999</v>
      </c>
      <c r="O9382">
        <f>2024-Table1[[#This Row],[car_year]]</f>
        <v>25</v>
      </c>
      <c r="P9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82" s="2">
        <v>0</v>
      </c>
      <c r="R9382" s="3" t="s">
        <v>40</v>
      </c>
      <c r="S9382" s="4">
        <v>95920.97</v>
      </c>
      <c r="T9382" s="4">
        <v>89374.65</v>
      </c>
      <c r="U9382" t="str">
        <f>IF(Table1[[#This Row],[household_income]]&lt;=100000,"Low Income",IF(Table1[[#This Row],[household_income]]&lt;=200000,"Middle Income","High Income"))</f>
        <v>Low Income</v>
      </c>
    </row>
    <row r="9383" spans="1:21" x14ac:dyDescent="0.35">
      <c r="A9383" s="3" t="s">
        <v>10413</v>
      </c>
      <c r="B9383" s="1">
        <v>23116</v>
      </c>
      <c r="C9383" s="2">
        <f ca="1">YEAR(TODAY())-YEAR(Table1[[#This Row],[birthdate]])</f>
        <v>61</v>
      </c>
      <c r="D9383" s="2" t="str">
        <f ca="1">IF(Table1[[#This Row],[age]]&lt;=29,"Young Adult",IF(Table1[[#This Row],[age]]&lt;=49,"Middle-aged Adult","Old Adult"))</f>
        <v>Old Adult</v>
      </c>
      <c r="E9383" s="3" t="s">
        <v>27</v>
      </c>
      <c r="F9383" s="3" t="s">
        <v>46</v>
      </c>
      <c r="G9383" s="3" t="s">
        <v>19</v>
      </c>
      <c r="H9383" s="2">
        <v>0</v>
      </c>
      <c r="I9383" s="3" t="s">
        <v>20</v>
      </c>
      <c r="J9383" s="3" t="s">
        <v>21</v>
      </c>
      <c r="K9383" s="3" t="s">
        <v>119</v>
      </c>
      <c r="L9383" s="3" t="s">
        <v>7631</v>
      </c>
      <c r="M9383" s="3" t="s">
        <v>109</v>
      </c>
      <c r="N9383">
        <v>2009</v>
      </c>
      <c r="O9383">
        <f>2024-Table1[[#This Row],[car_year]]</f>
        <v>15</v>
      </c>
      <c r="P9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83" s="2">
        <v>1</v>
      </c>
      <c r="R9383" s="3" t="s">
        <v>34</v>
      </c>
      <c r="S9383" s="4">
        <v>14751.36</v>
      </c>
      <c r="T9383" s="4">
        <v>123790.76</v>
      </c>
      <c r="U9383" t="str">
        <f>IF(Table1[[#This Row],[household_income]]&lt;=100000,"Low Income",IF(Table1[[#This Row],[household_income]]&lt;=200000,"Middle Income","High Income"))</f>
        <v>Middle Income</v>
      </c>
    </row>
    <row r="9384" spans="1:21" x14ac:dyDescent="0.35">
      <c r="A9384" s="3" t="s">
        <v>10414</v>
      </c>
      <c r="B9384" s="1">
        <v>28165</v>
      </c>
      <c r="C9384" s="2">
        <f ca="1">YEAR(TODAY())-YEAR(Table1[[#This Row],[birthdate]])</f>
        <v>47</v>
      </c>
      <c r="D9384" s="2" t="str">
        <f ca="1">IF(Table1[[#This Row],[age]]&lt;=29,"Young Adult",IF(Table1[[#This Row],[age]]&lt;=49,"Middle-aged Adult","Old Adult"))</f>
        <v>Middle-aged Adult</v>
      </c>
      <c r="E9384" s="3" t="s">
        <v>17</v>
      </c>
      <c r="F9384" s="3" t="s">
        <v>46</v>
      </c>
      <c r="G9384" s="3" t="s">
        <v>28</v>
      </c>
      <c r="H9384" s="2">
        <v>0</v>
      </c>
      <c r="I9384" s="3" t="s">
        <v>29</v>
      </c>
      <c r="J9384" s="3" t="s">
        <v>30</v>
      </c>
      <c r="K9384" s="3" t="s">
        <v>356</v>
      </c>
      <c r="L9384" s="3" t="s">
        <v>537</v>
      </c>
      <c r="M9384" s="3" t="s">
        <v>117</v>
      </c>
      <c r="N9384">
        <v>1992</v>
      </c>
      <c r="O9384">
        <f>2024-Table1[[#This Row],[car_year]]</f>
        <v>32</v>
      </c>
      <c r="P9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84" s="2">
        <v>0</v>
      </c>
      <c r="R9384" s="3" t="s">
        <v>34</v>
      </c>
      <c r="S9384" s="4">
        <v>9996.06</v>
      </c>
      <c r="T9384" s="4">
        <v>71076.56</v>
      </c>
      <c r="U9384" t="str">
        <f>IF(Table1[[#This Row],[household_income]]&lt;=100000,"Low Income",IF(Table1[[#This Row],[household_income]]&lt;=200000,"Middle Income","High Income"))</f>
        <v>Low Income</v>
      </c>
    </row>
    <row r="9385" spans="1:21" x14ac:dyDescent="0.35">
      <c r="A9385" s="3" t="s">
        <v>10415</v>
      </c>
      <c r="B9385" s="1">
        <v>36929</v>
      </c>
      <c r="C9385" s="2">
        <f ca="1">YEAR(TODAY())-YEAR(Table1[[#This Row],[birthdate]])</f>
        <v>23</v>
      </c>
      <c r="D9385" s="2" t="str">
        <f ca="1">IF(Table1[[#This Row],[age]]&lt;=29,"Young Adult",IF(Table1[[#This Row],[age]]&lt;=49,"Middle-aged Adult","Old Adult"))</f>
        <v>Young Adult</v>
      </c>
      <c r="E9385" s="3" t="s">
        <v>27</v>
      </c>
      <c r="F9385" s="3" t="s">
        <v>18</v>
      </c>
      <c r="G9385" s="3" t="s">
        <v>19</v>
      </c>
      <c r="H9385" s="2">
        <v>1</v>
      </c>
      <c r="I9385" s="3" t="s">
        <v>20</v>
      </c>
      <c r="J9385" s="3" t="s">
        <v>30</v>
      </c>
      <c r="K9385" s="3" t="s">
        <v>115</v>
      </c>
      <c r="L9385" s="3" t="s">
        <v>1082</v>
      </c>
      <c r="M9385" s="3" t="s">
        <v>80</v>
      </c>
      <c r="N9385">
        <v>1994</v>
      </c>
      <c r="O9385">
        <f>2024-Table1[[#This Row],[car_year]]</f>
        <v>30</v>
      </c>
      <c r="P9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85" s="2">
        <v>0</v>
      </c>
      <c r="R9385" s="3" t="s">
        <v>25</v>
      </c>
      <c r="S9385" s="4">
        <v>44991.7</v>
      </c>
      <c r="T9385" s="4">
        <v>95591.48</v>
      </c>
      <c r="U9385" t="str">
        <f>IF(Table1[[#This Row],[household_income]]&lt;=100000,"Low Income",IF(Table1[[#This Row],[household_income]]&lt;=200000,"Middle Income","High Income"))</f>
        <v>Low Income</v>
      </c>
    </row>
    <row r="9386" spans="1:21" x14ac:dyDescent="0.35">
      <c r="A9386" s="3" t="s">
        <v>10416</v>
      </c>
      <c r="B9386" s="1">
        <v>28582</v>
      </c>
      <c r="C9386" s="2">
        <f ca="1">YEAR(TODAY())-YEAR(Table1[[#This Row],[birthdate]])</f>
        <v>46</v>
      </c>
      <c r="D9386" s="2" t="str">
        <f ca="1">IF(Table1[[#This Row],[age]]&lt;=29,"Young Adult",IF(Table1[[#This Row],[age]]&lt;=49,"Middle-aged Adult","Old Adult"))</f>
        <v>Middle-aged Adult</v>
      </c>
      <c r="E9386" s="3" t="s">
        <v>36</v>
      </c>
      <c r="F9386" s="3" t="s">
        <v>18</v>
      </c>
      <c r="G9386" s="3" t="s">
        <v>28</v>
      </c>
      <c r="H9386" s="2">
        <v>0</v>
      </c>
      <c r="I9386" s="3" t="s">
        <v>29</v>
      </c>
      <c r="J9386" s="3" t="s">
        <v>21</v>
      </c>
      <c r="K9386" s="3" t="s">
        <v>283</v>
      </c>
      <c r="L9386" s="3" t="s">
        <v>435</v>
      </c>
      <c r="M9386" s="3" t="s">
        <v>117</v>
      </c>
      <c r="N9386">
        <v>1987</v>
      </c>
      <c r="O9386">
        <f>2024-Table1[[#This Row],[car_year]]</f>
        <v>37</v>
      </c>
      <c r="P9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86" s="2">
        <v>0</v>
      </c>
      <c r="R9386" s="3" t="s">
        <v>25</v>
      </c>
      <c r="S9386" s="4">
        <v>68569.02</v>
      </c>
      <c r="T9386" s="4">
        <v>84145.9</v>
      </c>
      <c r="U9386" t="str">
        <f>IF(Table1[[#This Row],[household_income]]&lt;=100000,"Low Income",IF(Table1[[#This Row],[household_income]]&lt;=200000,"Middle Income","High Income"))</f>
        <v>Low Income</v>
      </c>
    </row>
    <row r="9387" spans="1:21" x14ac:dyDescent="0.35">
      <c r="A9387" s="3" t="s">
        <v>10417</v>
      </c>
      <c r="B9387" s="1">
        <v>35420</v>
      </c>
      <c r="C9387" s="2">
        <f ca="1">YEAR(TODAY())-YEAR(Table1[[#This Row],[birthdate]])</f>
        <v>28</v>
      </c>
      <c r="D9387" s="2" t="str">
        <f ca="1">IF(Table1[[#This Row],[age]]&lt;=29,"Young Adult",IF(Table1[[#This Row],[age]]&lt;=49,"Middle-aged Adult","Old Adult"))</f>
        <v>Young Adult</v>
      </c>
      <c r="E9387" s="3" t="s">
        <v>36</v>
      </c>
      <c r="F9387" s="3" t="s">
        <v>18</v>
      </c>
      <c r="G9387" s="3" t="s">
        <v>28</v>
      </c>
      <c r="H9387" s="2">
        <v>0</v>
      </c>
      <c r="I9387" s="3" t="s">
        <v>29</v>
      </c>
      <c r="J9387" s="3" t="s">
        <v>50</v>
      </c>
      <c r="K9387" s="3" t="s">
        <v>613</v>
      </c>
      <c r="L9387" s="3" t="s">
        <v>875</v>
      </c>
      <c r="M9387" s="3" t="s">
        <v>187</v>
      </c>
      <c r="N9387">
        <v>1997</v>
      </c>
      <c r="O9387">
        <f>2024-Table1[[#This Row],[car_year]]</f>
        <v>27</v>
      </c>
      <c r="P9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87" s="2">
        <v>0</v>
      </c>
      <c r="R9387" s="3" t="s">
        <v>34</v>
      </c>
      <c r="S9387" s="4">
        <v>28078.3</v>
      </c>
      <c r="T9387" s="4">
        <v>74509.440000000002</v>
      </c>
      <c r="U9387" t="str">
        <f>IF(Table1[[#This Row],[household_income]]&lt;=100000,"Low Income",IF(Table1[[#This Row],[household_income]]&lt;=200000,"Middle Income","High Income"))</f>
        <v>Low Income</v>
      </c>
    </row>
    <row r="9388" spans="1:21" x14ac:dyDescent="0.35">
      <c r="A9388" s="3" t="s">
        <v>10418</v>
      </c>
      <c r="B9388" s="1">
        <v>26983</v>
      </c>
      <c r="C9388" s="2">
        <f ca="1">YEAR(TODAY())-YEAR(Table1[[#This Row],[birthdate]])</f>
        <v>51</v>
      </c>
      <c r="D9388" s="2" t="str">
        <f ca="1">IF(Table1[[#This Row],[age]]&lt;=29,"Young Adult",IF(Table1[[#This Row],[age]]&lt;=49,"Middle-aged Adult","Old Adult"))</f>
        <v>Old Adult</v>
      </c>
      <c r="E9388" s="3" t="s">
        <v>17</v>
      </c>
      <c r="F9388" s="3" t="s">
        <v>18</v>
      </c>
      <c r="G9388" s="3" t="s">
        <v>28</v>
      </c>
      <c r="H9388" s="2">
        <v>0</v>
      </c>
      <c r="I9388" s="3" t="s">
        <v>20</v>
      </c>
      <c r="J9388" s="3" t="s">
        <v>30</v>
      </c>
      <c r="K9388" s="3" t="s">
        <v>42</v>
      </c>
      <c r="L9388" s="3" t="s">
        <v>3374</v>
      </c>
      <c r="M9388" s="3" t="s">
        <v>61</v>
      </c>
      <c r="N9388">
        <v>2011</v>
      </c>
      <c r="O9388">
        <f>2024-Table1[[#This Row],[car_year]]</f>
        <v>13</v>
      </c>
      <c r="P9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88" s="2">
        <v>0</v>
      </c>
      <c r="R9388" s="3" t="s">
        <v>69</v>
      </c>
      <c r="S9388" s="4">
        <v>36866.15</v>
      </c>
      <c r="T9388" s="4">
        <v>99690.7</v>
      </c>
      <c r="U9388" t="str">
        <f>IF(Table1[[#This Row],[household_income]]&lt;=100000,"Low Income",IF(Table1[[#This Row],[household_income]]&lt;=200000,"Middle Income","High Income"))</f>
        <v>Low Income</v>
      </c>
    </row>
    <row r="9389" spans="1:21" x14ac:dyDescent="0.35">
      <c r="A9389" s="3" t="s">
        <v>10419</v>
      </c>
      <c r="B9389" s="1">
        <v>28341</v>
      </c>
      <c r="C9389" s="2">
        <f ca="1">YEAR(TODAY())-YEAR(Table1[[#This Row],[birthdate]])</f>
        <v>47</v>
      </c>
      <c r="D9389" s="2" t="str">
        <f ca="1">IF(Table1[[#This Row],[age]]&lt;=29,"Young Adult",IF(Table1[[#This Row],[age]]&lt;=49,"Middle-aged Adult","Old Adult"))</f>
        <v>Middle-aged Adult</v>
      </c>
      <c r="E9389" s="3" t="s">
        <v>36</v>
      </c>
      <c r="F9389" s="3" t="s">
        <v>18</v>
      </c>
      <c r="G9389" s="3" t="s">
        <v>19</v>
      </c>
      <c r="H9389" s="2">
        <v>1</v>
      </c>
      <c r="I9389" s="3" t="s">
        <v>20</v>
      </c>
      <c r="J9389" s="3" t="s">
        <v>50</v>
      </c>
      <c r="K9389" s="3" t="s">
        <v>141</v>
      </c>
      <c r="L9389" s="3" t="s">
        <v>660</v>
      </c>
      <c r="M9389" s="3" t="s">
        <v>187</v>
      </c>
      <c r="N9389">
        <v>2004</v>
      </c>
      <c r="O9389">
        <f>2024-Table1[[#This Row],[car_year]]</f>
        <v>20</v>
      </c>
      <c r="P9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89" s="2">
        <v>0</v>
      </c>
      <c r="R9389" s="3" t="s">
        <v>40</v>
      </c>
      <c r="S9389" s="4">
        <v>18757.91</v>
      </c>
      <c r="T9389" s="4">
        <v>166118.15</v>
      </c>
      <c r="U9389" t="str">
        <f>IF(Table1[[#This Row],[household_income]]&lt;=100000,"Low Income",IF(Table1[[#This Row],[household_income]]&lt;=200000,"Middle Income","High Income"))</f>
        <v>Middle Income</v>
      </c>
    </row>
    <row r="9390" spans="1:21" x14ac:dyDescent="0.35">
      <c r="A9390" s="3" t="s">
        <v>10420</v>
      </c>
      <c r="B9390" s="1">
        <v>28969</v>
      </c>
      <c r="C9390" s="2">
        <f ca="1">YEAR(TODAY())-YEAR(Table1[[#This Row],[birthdate]])</f>
        <v>45</v>
      </c>
      <c r="D9390" s="2" t="str">
        <f ca="1">IF(Table1[[#This Row],[age]]&lt;=29,"Young Adult",IF(Table1[[#This Row],[age]]&lt;=49,"Middle-aged Adult","Old Adult"))</f>
        <v>Middle-aged Adult</v>
      </c>
      <c r="E9390" s="3" t="s">
        <v>36</v>
      </c>
      <c r="F9390" s="3" t="s">
        <v>46</v>
      </c>
      <c r="G9390" s="3" t="s">
        <v>28</v>
      </c>
      <c r="H9390" s="2">
        <v>0</v>
      </c>
      <c r="I9390" s="3" t="s">
        <v>20</v>
      </c>
      <c r="J9390" s="3" t="s">
        <v>21</v>
      </c>
      <c r="K9390" s="3" t="s">
        <v>42</v>
      </c>
      <c r="L9390" s="3" t="s">
        <v>559</v>
      </c>
      <c r="M9390" s="3" t="s">
        <v>57</v>
      </c>
      <c r="N9390">
        <v>2006</v>
      </c>
      <c r="O9390">
        <f>2024-Table1[[#This Row],[car_year]]</f>
        <v>18</v>
      </c>
      <c r="P9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90" s="2">
        <v>0</v>
      </c>
      <c r="R9390" s="3" t="s">
        <v>34</v>
      </c>
      <c r="S9390" s="4">
        <v>94355</v>
      </c>
      <c r="T9390" s="4">
        <v>69270.960000000006</v>
      </c>
      <c r="U9390" t="str">
        <f>IF(Table1[[#This Row],[household_income]]&lt;=100000,"Low Income",IF(Table1[[#This Row],[household_income]]&lt;=200000,"Middle Income","High Income"))</f>
        <v>Low Income</v>
      </c>
    </row>
    <row r="9391" spans="1:21" x14ac:dyDescent="0.35">
      <c r="A9391" s="3" t="s">
        <v>10421</v>
      </c>
      <c r="B9391" s="1">
        <v>37477</v>
      </c>
      <c r="C9391" s="2">
        <f ca="1">YEAR(TODAY())-YEAR(Table1[[#This Row],[birthdate]])</f>
        <v>22</v>
      </c>
      <c r="D9391" s="2" t="str">
        <f ca="1">IF(Table1[[#This Row],[age]]&lt;=29,"Young Adult",IF(Table1[[#This Row],[age]]&lt;=49,"Middle-aged Adult","Old Adult"))</f>
        <v>Young Adult</v>
      </c>
      <c r="E9391" s="3" t="s">
        <v>27</v>
      </c>
      <c r="F9391" s="3" t="s">
        <v>18</v>
      </c>
      <c r="G9391" s="3" t="s">
        <v>28</v>
      </c>
      <c r="H9391" s="2">
        <v>0</v>
      </c>
      <c r="I9391" s="3" t="s">
        <v>20</v>
      </c>
      <c r="J9391" s="3" t="s">
        <v>30</v>
      </c>
      <c r="K9391" s="3" t="s">
        <v>95</v>
      </c>
      <c r="L9391" s="3" t="s">
        <v>176</v>
      </c>
      <c r="M9391" s="3" t="s">
        <v>61</v>
      </c>
      <c r="N9391">
        <v>2004</v>
      </c>
      <c r="O9391">
        <f>2024-Table1[[#This Row],[car_year]]</f>
        <v>20</v>
      </c>
      <c r="P9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91" s="2">
        <v>3</v>
      </c>
      <c r="R9391" s="3" t="s">
        <v>62</v>
      </c>
      <c r="S9391" s="4">
        <v>36676.74</v>
      </c>
      <c r="T9391" s="4">
        <v>88776.82</v>
      </c>
      <c r="U9391" t="str">
        <f>IF(Table1[[#This Row],[household_income]]&lt;=100000,"Low Income",IF(Table1[[#This Row],[household_income]]&lt;=200000,"Middle Income","High Income"))</f>
        <v>Low Income</v>
      </c>
    </row>
    <row r="9392" spans="1:21" x14ac:dyDescent="0.35">
      <c r="A9392" s="3" t="s">
        <v>10422</v>
      </c>
      <c r="B9392" s="1">
        <v>26394</v>
      </c>
      <c r="C9392" s="2">
        <f ca="1">YEAR(TODAY())-YEAR(Table1[[#This Row],[birthdate]])</f>
        <v>52</v>
      </c>
      <c r="D9392" s="2" t="str">
        <f ca="1">IF(Table1[[#This Row],[age]]&lt;=29,"Young Adult",IF(Table1[[#This Row],[age]]&lt;=49,"Middle-aged Adult","Old Adult"))</f>
        <v>Old Adult</v>
      </c>
      <c r="E9392" s="3" t="s">
        <v>17</v>
      </c>
      <c r="F9392" s="3" t="s">
        <v>18</v>
      </c>
      <c r="G9392" s="3" t="s">
        <v>19</v>
      </c>
      <c r="H9392" s="2">
        <v>2</v>
      </c>
      <c r="I9392" s="3" t="s">
        <v>20</v>
      </c>
      <c r="J9392" s="3" t="s">
        <v>30</v>
      </c>
      <c r="K9392" s="3" t="s">
        <v>141</v>
      </c>
      <c r="L9392" s="3" t="s">
        <v>2081</v>
      </c>
      <c r="M9392" s="3" t="s">
        <v>68</v>
      </c>
      <c r="N9392">
        <v>2001</v>
      </c>
      <c r="O9392">
        <f>2024-Table1[[#This Row],[car_year]]</f>
        <v>23</v>
      </c>
      <c r="P9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92" s="2">
        <v>0</v>
      </c>
      <c r="R9392" s="3" t="s">
        <v>40</v>
      </c>
      <c r="S9392" s="4">
        <v>95193.79</v>
      </c>
      <c r="T9392" s="4">
        <v>191400.62</v>
      </c>
      <c r="U9392" t="str">
        <f>IF(Table1[[#This Row],[household_income]]&lt;=100000,"Low Income",IF(Table1[[#This Row],[household_income]]&lt;=200000,"Middle Income","High Income"))</f>
        <v>Middle Income</v>
      </c>
    </row>
    <row r="9393" spans="1:21" x14ac:dyDescent="0.35">
      <c r="A9393" s="3" t="s">
        <v>10423</v>
      </c>
      <c r="B9393" s="1">
        <v>31414</v>
      </c>
      <c r="C9393" s="2">
        <f ca="1">YEAR(TODAY())-YEAR(Table1[[#This Row],[birthdate]])</f>
        <v>38</v>
      </c>
      <c r="D9393" s="2" t="str">
        <f ca="1">IF(Table1[[#This Row],[age]]&lt;=29,"Young Adult",IF(Table1[[#This Row],[age]]&lt;=49,"Middle-aged Adult","Old Adult"))</f>
        <v>Middle-aged Adult</v>
      </c>
      <c r="E9393" s="3" t="s">
        <v>36</v>
      </c>
      <c r="F9393" s="3" t="s">
        <v>18</v>
      </c>
      <c r="G9393" s="3" t="s">
        <v>19</v>
      </c>
      <c r="H9393" s="2">
        <v>0</v>
      </c>
      <c r="I9393" s="3" t="s">
        <v>20</v>
      </c>
      <c r="J9393" s="3" t="s">
        <v>30</v>
      </c>
      <c r="K9393" s="3" t="s">
        <v>242</v>
      </c>
      <c r="L9393" s="3" t="s">
        <v>1154</v>
      </c>
      <c r="M9393" s="3" t="s">
        <v>65</v>
      </c>
      <c r="N9393">
        <v>1996</v>
      </c>
      <c r="O9393">
        <f>2024-Table1[[#This Row],[car_year]]</f>
        <v>28</v>
      </c>
      <c r="P9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93" s="2">
        <v>0</v>
      </c>
      <c r="R9393" s="3" t="s">
        <v>40</v>
      </c>
      <c r="S9393" s="4">
        <v>14696.15</v>
      </c>
      <c r="T9393" s="4">
        <v>98950.07</v>
      </c>
      <c r="U9393" t="str">
        <f>IF(Table1[[#This Row],[household_income]]&lt;=100000,"Low Income",IF(Table1[[#This Row],[household_income]]&lt;=200000,"Middle Income","High Income"))</f>
        <v>Low Income</v>
      </c>
    </row>
    <row r="9394" spans="1:21" x14ac:dyDescent="0.35">
      <c r="A9394" s="3" t="s">
        <v>10424</v>
      </c>
      <c r="B9394" s="1">
        <v>28247</v>
      </c>
      <c r="C9394" s="2">
        <f ca="1">YEAR(TODAY())-YEAR(Table1[[#This Row],[birthdate]])</f>
        <v>47</v>
      </c>
      <c r="D9394" s="2" t="str">
        <f ca="1">IF(Table1[[#This Row],[age]]&lt;=29,"Young Adult",IF(Table1[[#This Row],[age]]&lt;=49,"Middle-aged Adult","Old Adult"))</f>
        <v>Middle-aged Adult</v>
      </c>
      <c r="E9394" s="3" t="s">
        <v>17</v>
      </c>
      <c r="F9394" s="3" t="s">
        <v>18</v>
      </c>
      <c r="G9394" s="3" t="s">
        <v>28</v>
      </c>
      <c r="H9394" s="2">
        <v>1</v>
      </c>
      <c r="I9394" s="3" t="s">
        <v>20</v>
      </c>
      <c r="J9394" s="3" t="s">
        <v>30</v>
      </c>
      <c r="K9394" s="3" t="s">
        <v>128</v>
      </c>
      <c r="L9394" s="3" t="s">
        <v>8045</v>
      </c>
      <c r="M9394" s="3" t="s">
        <v>24</v>
      </c>
      <c r="N9394">
        <v>1992</v>
      </c>
      <c r="O9394">
        <f>2024-Table1[[#This Row],[car_year]]</f>
        <v>32</v>
      </c>
      <c r="P9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94" s="2">
        <v>0</v>
      </c>
      <c r="R9394" s="3" t="s">
        <v>69</v>
      </c>
      <c r="S9394" s="4">
        <v>5755.2</v>
      </c>
      <c r="T9394" s="4">
        <v>127073.9</v>
      </c>
      <c r="U9394" t="str">
        <f>IF(Table1[[#This Row],[household_income]]&lt;=100000,"Low Income",IF(Table1[[#This Row],[household_income]]&lt;=200000,"Middle Income","High Income"))</f>
        <v>Middle Income</v>
      </c>
    </row>
    <row r="9395" spans="1:21" x14ac:dyDescent="0.35">
      <c r="A9395" s="3" t="s">
        <v>10425</v>
      </c>
      <c r="B9395" s="1">
        <v>36545</v>
      </c>
      <c r="C9395" s="2">
        <f ca="1">YEAR(TODAY())-YEAR(Table1[[#This Row],[birthdate]])</f>
        <v>24</v>
      </c>
      <c r="D9395" s="2" t="str">
        <f ca="1">IF(Table1[[#This Row],[age]]&lt;=29,"Young Adult",IF(Table1[[#This Row],[age]]&lt;=49,"Middle-aged Adult","Old Adult"))</f>
        <v>Young Adult</v>
      </c>
      <c r="E9395" s="3" t="s">
        <v>27</v>
      </c>
      <c r="F9395" s="3" t="s">
        <v>18</v>
      </c>
      <c r="G9395" s="3" t="s">
        <v>19</v>
      </c>
      <c r="H9395" s="2">
        <v>0</v>
      </c>
      <c r="I9395" s="3" t="s">
        <v>29</v>
      </c>
      <c r="J9395" s="3" t="s">
        <v>21</v>
      </c>
      <c r="K9395" s="3" t="s">
        <v>37</v>
      </c>
      <c r="L9395" s="3" t="s">
        <v>1265</v>
      </c>
      <c r="M9395" s="3" t="s">
        <v>44</v>
      </c>
      <c r="N9395">
        <v>2000</v>
      </c>
      <c r="O9395">
        <f>2024-Table1[[#This Row],[car_year]]</f>
        <v>24</v>
      </c>
      <c r="P9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95" s="2">
        <v>0</v>
      </c>
      <c r="R9395" s="3" t="s">
        <v>69</v>
      </c>
      <c r="S9395" s="4">
        <v>3407.16</v>
      </c>
      <c r="T9395" s="4">
        <v>235278.86</v>
      </c>
      <c r="U9395" t="str">
        <f>IF(Table1[[#This Row],[household_income]]&lt;=100000,"Low Income",IF(Table1[[#This Row],[household_income]]&lt;=200000,"Middle Income","High Income"))</f>
        <v>High Income</v>
      </c>
    </row>
    <row r="9396" spans="1:21" x14ac:dyDescent="0.35">
      <c r="A9396" s="3" t="s">
        <v>10426</v>
      </c>
      <c r="B9396" s="1">
        <v>37199</v>
      </c>
      <c r="C9396" s="2">
        <f ca="1">YEAR(TODAY())-YEAR(Table1[[#This Row],[birthdate]])</f>
        <v>23</v>
      </c>
      <c r="D9396" s="2" t="str">
        <f ca="1">IF(Table1[[#This Row],[age]]&lt;=29,"Young Adult",IF(Table1[[#This Row],[age]]&lt;=49,"Middle-aged Adult","Old Adult"))</f>
        <v>Young Adult</v>
      </c>
      <c r="E9396" s="3" t="s">
        <v>27</v>
      </c>
      <c r="F9396" s="3" t="s">
        <v>18</v>
      </c>
      <c r="G9396" s="3" t="s">
        <v>19</v>
      </c>
      <c r="H9396" s="2">
        <v>0</v>
      </c>
      <c r="I9396" s="3" t="s">
        <v>29</v>
      </c>
      <c r="J9396" s="3" t="s">
        <v>50</v>
      </c>
      <c r="K9396" s="3" t="s">
        <v>154</v>
      </c>
      <c r="L9396" s="3" t="s">
        <v>768</v>
      </c>
      <c r="M9396" s="3" t="s">
        <v>39</v>
      </c>
      <c r="N9396">
        <v>1989</v>
      </c>
      <c r="O9396">
        <f>2024-Table1[[#This Row],[car_year]]</f>
        <v>35</v>
      </c>
      <c r="P9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96" s="2">
        <v>0</v>
      </c>
      <c r="R9396" s="3" t="s">
        <v>62</v>
      </c>
      <c r="S9396" s="4">
        <v>83279.08</v>
      </c>
      <c r="T9396" s="4">
        <v>177507.61</v>
      </c>
      <c r="U9396" t="str">
        <f>IF(Table1[[#This Row],[household_income]]&lt;=100000,"Low Income",IF(Table1[[#This Row],[household_income]]&lt;=200000,"Middle Income","High Income"))</f>
        <v>Middle Income</v>
      </c>
    </row>
    <row r="9397" spans="1:21" x14ac:dyDescent="0.35">
      <c r="A9397" s="3" t="s">
        <v>10427</v>
      </c>
      <c r="B9397" s="1">
        <v>19712</v>
      </c>
      <c r="C9397" s="2">
        <f ca="1">YEAR(TODAY())-YEAR(Table1[[#This Row],[birthdate]])</f>
        <v>71</v>
      </c>
      <c r="D9397" s="2" t="str">
        <f ca="1">IF(Table1[[#This Row],[age]]&lt;=29,"Young Adult",IF(Table1[[#This Row],[age]]&lt;=49,"Middle-aged Adult","Old Adult"))</f>
        <v>Old Adult</v>
      </c>
      <c r="E9397" s="3" t="s">
        <v>27</v>
      </c>
      <c r="F9397" s="3" t="s">
        <v>18</v>
      </c>
      <c r="G9397" s="3" t="s">
        <v>28</v>
      </c>
      <c r="H9397" s="2">
        <v>0</v>
      </c>
      <c r="I9397" s="3" t="s">
        <v>29</v>
      </c>
      <c r="J9397" s="3" t="s">
        <v>30</v>
      </c>
      <c r="K9397" s="3" t="s">
        <v>278</v>
      </c>
      <c r="L9397" s="3" t="s">
        <v>895</v>
      </c>
      <c r="M9397" s="3" t="s">
        <v>178</v>
      </c>
      <c r="N9397">
        <v>1989</v>
      </c>
      <c r="O9397">
        <f>2024-Table1[[#This Row],[car_year]]</f>
        <v>35</v>
      </c>
      <c r="P9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97" s="2">
        <v>0</v>
      </c>
      <c r="R9397" s="3" t="s">
        <v>62</v>
      </c>
      <c r="S9397" s="4">
        <v>80686.820000000007</v>
      </c>
      <c r="T9397" s="4">
        <v>246973.49</v>
      </c>
      <c r="U9397" t="str">
        <f>IF(Table1[[#This Row],[household_income]]&lt;=100000,"Low Income",IF(Table1[[#This Row],[household_income]]&lt;=200000,"Middle Income","High Income"))</f>
        <v>High Income</v>
      </c>
    </row>
    <row r="9398" spans="1:21" x14ac:dyDescent="0.35">
      <c r="A9398" s="3" t="s">
        <v>10428</v>
      </c>
      <c r="B9398" s="1">
        <v>23624</v>
      </c>
      <c r="C9398" s="2">
        <f ca="1">YEAR(TODAY())-YEAR(Table1[[#This Row],[birthdate]])</f>
        <v>60</v>
      </c>
      <c r="D9398" s="2" t="str">
        <f ca="1">IF(Table1[[#This Row],[age]]&lt;=29,"Young Adult",IF(Table1[[#This Row],[age]]&lt;=49,"Middle-aged Adult","Old Adult"))</f>
        <v>Old Adult</v>
      </c>
      <c r="E9398" s="3" t="s">
        <v>17</v>
      </c>
      <c r="F9398" s="3" t="s">
        <v>18</v>
      </c>
      <c r="G9398" s="3" t="s">
        <v>28</v>
      </c>
      <c r="H9398" s="2">
        <v>1</v>
      </c>
      <c r="I9398" s="3" t="s">
        <v>20</v>
      </c>
      <c r="J9398" s="3" t="s">
        <v>30</v>
      </c>
      <c r="K9398" s="3" t="s">
        <v>145</v>
      </c>
      <c r="L9398" s="3" t="s">
        <v>801</v>
      </c>
      <c r="M9398" s="3" t="s">
        <v>178</v>
      </c>
      <c r="N9398">
        <v>2009</v>
      </c>
      <c r="O9398">
        <f>2024-Table1[[#This Row],[car_year]]</f>
        <v>15</v>
      </c>
      <c r="P9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98" s="2">
        <v>0</v>
      </c>
      <c r="R9398" s="3" t="s">
        <v>40</v>
      </c>
      <c r="S9398" s="4">
        <v>62748.6</v>
      </c>
      <c r="T9398" s="4">
        <v>84063.42</v>
      </c>
      <c r="U9398" t="str">
        <f>IF(Table1[[#This Row],[household_income]]&lt;=100000,"Low Income",IF(Table1[[#This Row],[household_income]]&lt;=200000,"Middle Income","High Income"))</f>
        <v>Low Income</v>
      </c>
    </row>
    <row r="9399" spans="1:21" x14ac:dyDescent="0.35">
      <c r="A9399" s="3" t="s">
        <v>10429</v>
      </c>
      <c r="B9399" s="1">
        <v>37053</v>
      </c>
      <c r="C9399" s="2">
        <f ca="1">YEAR(TODAY())-YEAR(Table1[[#This Row],[birthdate]])</f>
        <v>23</v>
      </c>
      <c r="D9399" s="2" t="str">
        <f ca="1">IF(Table1[[#This Row],[age]]&lt;=29,"Young Adult",IF(Table1[[#This Row],[age]]&lt;=49,"Middle-aged Adult","Old Adult"))</f>
        <v>Young Adult</v>
      </c>
      <c r="E9399" s="3" t="s">
        <v>36</v>
      </c>
      <c r="F9399" s="3" t="s">
        <v>46</v>
      </c>
      <c r="G9399" s="3" t="s">
        <v>19</v>
      </c>
      <c r="H9399" s="2">
        <v>0</v>
      </c>
      <c r="I9399" s="3" t="s">
        <v>29</v>
      </c>
      <c r="J9399" s="3" t="s">
        <v>30</v>
      </c>
      <c r="K9399" s="3" t="s">
        <v>55</v>
      </c>
      <c r="L9399" s="3" t="s">
        <v>949</v>
      </c>
      <c r="M9399" s="3" t="s">
        <v>33</v>
      </c>
      <c r="N9399">
        <v>2000</v>
      </c>
      <c r="O9399">
        <f>2024-Table1[[#This Row],[car_year]]</f>
        <v>24</v>
      </c>
      <c r="P9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99" s="2">
        <v>0</v>
      </c>
      <c r="R9399" s="3" t="s">
        <v>62</v>
      </c>
      <c r="S9399" s="4">
        <v>73705.64</v>
      </c>
      <c r="T9399" s="4">
        <v>120933.56</v>
      </c>
      <c r="U9399" t="str">
        <f>IF(Table1[[#This Row],[household_income]]&lt;=100000,"Low Income",IF(Table1[[#This Row],[household_income]]&lt;=200000,"Middle Income","High Income"))</f>
        <v>Middle Income</v>
      </c>
    </row>
    <row r="9400" spans="1:21" x14ac:dyDescent="0.35">
      <c r="A9400" s="3" t="s">
        <v>10430</v>
      </c>
      <c r="B9400" s="1">
        <v>31678</v>
      </c>
      <c r="C9400" s="2">
        <f ca="1">YEAR(TODAY())-YEAR(Table1[[#This Row],[birthdate]])</f>
        <v>38</v>
      </c>
      <c r="D9400" s="2" t="str">
        <f ca="1">IF(Table1[[#This Row],[age]]&lt;=29,"Young Adult",IF(Table1[[#This Row],[age]]&lt;=49,"Middle-aged Adult","Old Adult"))</f>
        <v>Middle-aged Adult</v>
      </c>
      <c r="E9400" s="3" t="s">
        <v>74</v>
      </c>
      <c r="F9400" s="3" t="s">
        <v>46</v>
      </c>
      <c r="G9400" s="3" t="s">
        <v>19</v>
      </c>
      <c r="H9400" s="2">
        <v>1</v>
      </c>
      <c r="I9400" s="3" t="s">
        <v>20</v>
      </c>
      <c r="J9400" s="3" t="s">
        <v>21</v>
      </c>
      <c r="K9400" s="3" t="s">
        <v>369</v>
      </c>
      <c r="L9400" s="3" t="s">
        <v>1387</v>
      </c>
      <c r="M9400" s="3" t="s">
        <v>113</v>
      </c>
      <c r="N9400">
        <v>2008</v>
      </c>
      <c r="O9400">
        <f>2024-Table1[[#This Row],[car_year]]</f>
        <v>16</v>
      </c>
      <c r="P9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00" s="2">
        <v>3</v>
      </c>
      <c r="R9400" s="3" t="s">
        <v>25</v>
      </c>
      <c r="S9400" s="4">
        <v>23489.81</v>
      </c>
      <c r="T9400" s="4">
        <v>153364.5</v>
      </c>
      <c r="U9400" t="str">
        <f>IF(Table1[[#This Row],[household_income]]&lt;=100000,"Low Income",IF(Table1[[#This Row],[household_income]]&lt;=200000,"Middle Income","High Income"))</f>
        <v>Middle Income</v>
      </c>
    </row>
    <row r="9401" spans="1:21" x14ac:dyDescent="0.35">
      <c r="A9401" s="3" t="s">
        <v>10431</v>
      </c>
      <c r="B9401" s="1">
        <v>19185</v>
      </c>
      <c r="C9401" s="2">
        <f ca="1">YEAR(TODAY())-YEAR(Table1[[#This Row],[birthdate]])</f>
        <v>72</v>
      </c>
      <c r="D9401" s="2" t="str">
        <f ca="1">IF(Table1[[#This Row],[age]]&lt;=29,"Young Adult",IF(Table1[[#This Row],[age]]&lt;=49,"Middle-aged Adult","Old Adult"))</f>
        <v>Old Adult</v>
      </c>
      <c r="E9401" s="3" t="s">
        <v>17</v>
      </c>
      <c r="F9401" s="3" t="s">
        <v>18</v>
      </c>
      <c r="G9401" s="3" t="s">
        <v>19</v>
      </c>
      <c r="H9401" s="2">
        <v>2</v>
      </c>
      <c r="I9401" s="3" t="s">
        <v>20</v>
      </c>
      <c r="J9401" s="3" t="s">
        <v>47</v>
      </c>
      <c r="K9401" s="3" t="s">
        <v>917</v>
      </c>
      <c r="L9401" s="3" t="s">
        <v>1080</v>
      </c>
      <c r="M9401" s="3" t="s">
        <v>68</v>
      </c>
      <c r="N9401">
        <v>2006</v>
      </c>
      <c r="O9401">
        <f>2024-Table1[[#This Row],[car_year]]</f>
        <v>18</v>
      </c>
      <c r="P9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01" s="2">
        <v>0</v>
      </c>
      <c r="R9401" s="3" t="s">
        <v>69</v>
      </c>
      <c r="S9401" s="4">
        <v>92656.38</v>
      </c>
      <c r="T9401" s="4">
        <v>53183.41</v>
      </c>
      <c r="U9401" t="str">
        <f>IF(Table1[[#This Row],[household_income]]&lt;=100000,"Low Income",IF(Table1[[#This Row],[household_income]]&lt;=200000,"Middle Income","High Income"))</f>
        <v>Low Income</v>
      </c>
    </row>
    <row r="9402" spans="1:21" x14ac:dyDescent="0.35">
      <c r="A9402" s="3" t="s">
        <v>10432</v>
      </c>
      <c r="B9402" s="1">
        <v>34391</v>
      </c>
      <c r="C9402" s="2">
        <f ca="1">YEAR(TODAY())-YEAR(Table1[[#This Row],[birthdate]])</f>
        <v>30</v>
      </c>
      <c r="D9402" s="2" t="str">
        <f ca="1">IF(Table1[[#This Row],[age]]&lt;=29,"Young Adult",IF(Table1[[#This Row],[age]]&lt;=49,"Middle-aged Adult","Old Adult"))</f>
        <v>Middle-aged Adult</v>
      </c>
      <c r="E9402" s="3" t="s">
        <v>36</v>
      </c>
      <c r="F9402" s="3" t="s">
        <v>18</v>
      </c>
      <c r="G9402" s="3" t="s">
        <v>28</v>
      </c>
      <c r="H9402" s="2">
        <v>0</v>
      </c>
      <c r="I9402" s="3" t="s">
        <v>20</v>
      </c>
      <c r="J9402" s="3" t="s">
        <v>30</v>
      </c>
      <c r="K9402" s="3" t="s">
        <v>164</v>
      </c>
      <c r="L9402" s="3" t="s">
        <v>10433</v>
      </c>
      <c r="M9402" s="3" t="s">
        <v>126</v>
      </c>
      <c r="N9402">
        <v>2008</v>
      </c>
      <c r="O9402">
        <f>2024-Table1[[#This Row],[car_year]]</f>
        <v>16</v>
      </c>
      <c r="P9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02" s="2">
        <v>1</v>
      </c>
      <c r="R9402" s="3" t="s">
        <v>25</v>
      </c>
      <c r="S9402" s="4">
        <v>30260</v>
      </c>
      <c r="T9402" s="4">
        <v>246119.25</v>
      </c>
      <c r="U9402" t="str">
        <f>IF(Table1[[#This Row],[household_income]]&lt;=100000,"Low Income",IF(Table1[[#This Row],[household_income]]&lt;=200000,"Middle Income","High Income"))</f>
        <v>High Income</v>
      </c>
    </row>
    <row r="9403" spans="1:21" x14ac:dyDescent="0.35">
      <c r="A9403" s="3" t="s">
        <v>10434</v>
      </c>
      <c r="B9403" s="1">
        <v>35707</v>
      </c>
      <c r="C9403" s="2">
        <f ca="1">YEAR(TODAY())-YEAR(Table1[[#This Row],[birthdate]])</f>
        <v>27</v>
      </c>
      <c r="D9403" s="2" t="str">
        <f ca="1">IF(Table1[[#This Row],[age]]&lt;=29,"Young Adult",IF(Table1[[#This Row],[age]]&lt;=49,"Middle-aged Adult","Old Adult"))</f>
        <v>Young Adult</v>
      </c>
      <c r="E9403" s="3" t="s">
        <v>17</v>
      </c>
      <c r="F9403" s="3" t="s">
        <v>18</v>
      </c>
      <c r="G9403" s="3" t="s">
        <v>28</v>
      </c>
      <c r="H9403" s="2">
        <v>0</v>
      </c>
      <c r="I9403" s="3" t="s">
        <v>29</v>
      </c>
      <c r="J9403" s="3" t="s">
        <v>30</v>
      </c>
      <c r="K9403" s="3" t="s">
        <v>141</v>
      </c>
      <c r="L9403" s="3" t="s">
        <v>142</v>
      </c>
      <c r="M9403" s="3" t="s">
        <v>178</v>
      </c>
      <c r="N9403">
        <v>2010</v>
      </c>
      <c r="O9403">
        <f>2024-Table1[[#This Row],[car_year]]</f>
        <v>14</v>
      </c>
      <c r="P9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03" s="2">
        <v>0</v>
      </c>
      <c r="R9403" s="3" t="s">
        <v>25</v>
      </c>
      <c r="S9403" s="4">
        <v>5060.6899999999996</v>
      </c>
      <c r="T9403" s="4">
        <v>192361.71</v>
      </c>
      <c r="U9403" t="str">
        <f>IF(Table1[[#This Row],[household_income]]&lt;=100000,"Low Income",IF(Table1[[#This Row],[household_income]]&lt;=200000,"Middle Income","High Income"))</f>
        <v>Middle Income</v>
      </c>
    </row>
    <row r="9404" spans="1:21" x14ac:dyDescent="0.35">
      <c r="A9404" s="3" t="s">
        <v>10435</v>
      </c>
      <c r="B9404" s="1">
        <v>21350</v>
      </c>
      <c r="C9404" s="2">
        <f ca="1">YEAR(TODAY())-YEAR(Table1[[#This Row],[birthdate]])</f>
        <v>66</v>
      </c>
      <c r="D9404" s="2" t="str">
        <f ca="1">IF(Table1[[#This Row],[age]]&lt;=29,"Young Adult",IF(Table1[[#This Row],[age]]&lt;=49,"Middle-aged Adult","Old Adult"))</f>
        <v>Old Adult</v>
      </c>
      <c r="E9404" s="3" t="s">
        <v>27</v>
      </c>
      <c r="F9404" s="3" t="s">
        <v>18</v>
      </c>
      <c r="G9404" s="3" t="s">
        <v>19</v>
      </c>
      <c r="H9404" s="2">
        <v>0</v>
      </c>
      <c r="I9404" s="3" t="s">
        <v>29</v>
      </c>
      <c r="J9404" s="3" t="s">
        <v>47</v>
      </c>
      <c r="K9404" s="3" t="s">
        <v>283</v>
      </c>
      <c r="L9404" s="3" t="s">
        <v>1605</v>
      </c>
      <c r="M9404" s="3" t="s">
        <v>57</v>
      </c>
      <c r="N9404">
        <v>2005</v>
      </c>
      <c r="O9404">
        <f>2024-Table1[[#This Row],[car_year]]</f>
        <v>19</v>
      </c>
      <c r="P9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04" s="2">
        <v>1</v>
      </c>
      <c r="R9404" s="3" t="s">
        <v>69</v>
      </c>
      <c r="S9404" s="4">
        <v>34176.6</v>
      </c>
      <c r="T9404" s="4">
        <v>153389.99</v>
      </c>
      <c r="U9404" t="str">
        <f>IF(Table1[[#This Row],[household_income]]&lt;=100000,"Low Income",IF(Table1[[#This Row],[household_income]]&lt;=200000,"Middle Income","High Income"))</f>
        <v>Middle Income</v>
      </c>
    </row>
    <row r="9405" spans="1:21" x14ac:dyDescent="0.35">
      <c r="A9405" s="3" t="s">
        <v>10436</v>
      </c>
      <c r="B9405" s="1">
        <v>22452</v>
      </c>
      <c r="C9405" s="2">
        <f ca="1">YEAR(TODAY())-YEAR(Table1[[#This Row],[birthdate]])</f>
        <v>63</v>
      </c>
      <c r="D9405" s="2" t="str">
        <f ca="1">IF(Table1[[#This Row],[age]]&lt;=29,"Young Adult",IF(Table1[[#This Row],[age]]&lt;=49,"Middle-aged Adult","Old Adult"))</f>
        <v>Old Adult</v>
      </c>
      <c r="E9405" s="3" t="s">
        <v>27</v>
      </c>
      <c r="F9405" s="3" t="s">
        <v>18</v>
      </c>
      <c r="G9405" s="3" t="s">
        <v>28</v>
      </c>
      <c r="H9405" s="2">
        <v>0</v>
      </c>
      <c r="I9405" s="3" t="s">
        <v>29</v>
      </c>
      <c r="J9405" s="3" t="s">
        <v>21</v>
      </c>
      <c r="K9405" s="3" t="s">
        <v>55</v>
      </c>
      <c r="L9405" s="3" t="s">
        <v>508</v>
      </c>
      <c r="M9405" s="3" t="s">
        <v>139</v>
      </c>
      <c r="N9405">
        <v>2004</v>
      </c>
      <c r="O9405">
        <f>2024-Table1[[#This Row],[car_year]]</f>
        <v>20</v>
      </c>
      <c r="P9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05" s="2">
        <v>0</v>
      </c>
      <c r="R9405" s="3" t="s">
        <v>62</v>
      </c>
      <c r="S9405" s="4">
        <v>5503.53</v>
      </c>
      <c r="T9405" s="4">
        <v>74781.94</v>
      </c>
      <c r="U9405" t="str">
        <f>IF(Table1[[#This Row],[household_income]]&lt;=100000,"Low Income",IF(Table1[[#This Row],[household_income]]&lt;=200000,"Middle Income","High Income"))</f>
        <v>Low Income</v>
      </c>
    </row>
    <row r="9406" spans="1:21" x14ac:dyDescent="0.35">
      <c r="A9406" s="3" t="s">
        <v>10437</v>
      </c>
      <c r="B9406" s="1">
        <v>20690</v>
      </c>
      <c r="C9406" s="2">
        <f ca="1">YEAR(TODAY())-YEAR(Table1[[#This Row],[birthdate]])</f>
        <v>68</v>
      </c>
      <c r="D9406" s="2" t="str">
        <f ca="1">IF(Table1[[#This Row],[age]]&lt;=29,"Young Adult",IF(Table1[[#This Row],[age]]&lt;=49,"Middle-aged Adult","Old Adult"))</f>
        <v>Old Adult</v>
      </c>
      <c r="E9406" s="3" t="s">
        <v>17</v>
      </c>
      <c r="F9406" s="3" t="s">
        <v>18</v>
      </c>
      <c r="G9406" s="3" t="s">
        <v>28</v>
      </c>
      <c r="H9406" s="2">
        <v>0</v>
      </c>
      <c r="I9406" s="3" t="s">
        <v>29</v>
      </c>
      <c r="J9406" s="3" t="s">
        <v>47</v>
      </c>
      <c r="K9406" s="3" t="s">
        <v>37</v>
      </c>
      <c r="L9406" s="3" t="s">
        <v>10438</v>
      </c>
      <c r="M9406" s="3" t="s">
        <v>53</v>
      </c>
      <c r="N9406">
        <v>2012</v>
      </c>
      <c r="O9406">
        <f>2024-Table1[[#This Row],[car_year]]</f>
        <v>12</v>
      </c>
      <c r="P9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06" s="2">
        <v>0</v>
      </c>
      <c r="R9406" s="3" t="s">
        <v>34</v>
      </c>
      <c r="S9406" s="4">
        <v>50911.33</v>
      </c>
      <c r="T9406" s="4">
        <v>236971.32</v>
      </c>
      <c r="U9406" t="str">
        <f>IF(Table1[[#This Row],[household_income]]&lt;=100000,"Low Income",IF(Table1[[#This Row],[household_income]]&lt;=200000,"Middle Income","High Income"))</f>
        <v>High Income</v>
      </c>
    </row>
    <row r="9407" spans="1:21" x14ac:dyDescent="0.35">
      <c r="A9407" s="3" t="s">
        <v>10439</v>
      </c>
      <c r="B9407" s="1">
        <v>25327</v>
      </c>
      <c r="C9407" s="2">
        <f ca="1">YEAR(TODAY())-YEAR(Table1[[#This Row],[birthdate]])</f>
        <v>55</v>
      </c>
      <c r="D9407" s="2" t="str">
        <f ca="1">IF(Table1[[#This Row],[age]]&lt;=29,"Young Adult",IF(Table1[[#This Row],[age]]&lt;=49,"Middle-aged Adult","Old Adult"))</f>
        <v>Old Adult</v>
      </c>
      <c r="E9407" s="3" t="s">
        <v>36</v>
      </c>
      <c r="F9407" s="3" t="s">
        <v>18</v>
      </c>
      <c r="G9407" s="3" t="s">
        <v>19</v>
      </c>
      <c r="H9407" s="2">
        <v>0</v>
      </c>
      <c r="I9407" s="3" t="s">
        <v>29</v>
      </c>
      <c r="J9407" s="3" t="s">
        <v>47</v>
      </c>
      <c r="K9407" s="3" t="s">
        <v>128</v>
      </c>
      <c r="L9407" s="3" t="s">
        <v>621</v>
      </c>
      <c r="M9407" s="3" t="s">
        <v>178</v>
      </c>
      <c r="N9407">
        <v>1993</v>
      </c>
      <c r="O9407">
        <f>2024-Table1[[#This Row],[car_year]]</f>
        <v>31</v>
      </c>
      <c r="P9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07" s="2">
        <v>0</v>
      </c>
      <c r="R9407" s="3" t="s">
        <v>25</v>
      </c>
      <c r="S9407" s="4">
        <v>88292.32</v>
      </c>
      <c r="T9407" s="4">
        <v>50928.47</v>
      </c>
      <c r="U9407" t="str">
        <f>IF(Table1[[#This Row],[household_income]]&lt;=100000,"Low Income",IF(Table1[[#This Row],[household_income]]&lt;=200000,"Middle Income","High Income"))</f>
        <v>Low Income</v>
      </c>
    </row>
    <row r="9408" spans="1:21" x14ac:dyDescent="0.35">
      <c r="A9408" s="3" t="s">
        <v>10440</v>
      </c>
      <c r="B9408" s="1">
        <v>23856</v>
      </c>
      <c r="C9408" s="2">
        <f ca="1">YEAR(TODAY())-YEAR(Table1[[#This Row],[birthdate]])</f>
        <v>59</v>
      </c>
      <c r="D9408" s="2" t="str">
        <f ca="1">IF(Table1[[#This Row],[age]]&lt;=29,"Young Adult",IF(Table1[[#This Row],[age]]&lt;=49,"Middle-aged Adult","Old Adult"))</f>
        <v>Old Adult</v>
      </c>
      <c r="E9408" s="3" t="s">
        <v>27</v>
      </c>
      <c r="F9408" s="3" t="s">
        <v>18</v>
      </c>
      <c r="G9408" s="3" t="s">
        <v>19</v>
      </c>
      <c r="H9408" s="2">
        <v>0</v>
      </c>
      <c r="I9408" s="3" t="s">
        <v>29</v>
      </c>
      <c r="J9408" s="3" t="s">
        <v>30</v>
      </c>
      <c r="K9408" s="3" t="s">
        <v>196</v>
      </c>
      <c r="L9408" s="3">
        <v>900</v>
      </c>
      <c r="M9408" s="3" t="s">
        <v>126</v>
      </c>
      <c r="N9408">
        <v>1994</v>
      </c>
      <c r="O9408">
        <f>2024-Table1[[#This Row],[car_year]]</f>
        <v>30</v>
      </c>
      <c r="P9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08" s="2">
        <v>0</v>
      </c>
      <c r="R9408" s="3" t="s">
        <v>25</v>
      </c>
      <c r="S9408" s="4">
        <v>5798.53</v>
      </c>
      <c r="T9408" s="4">
        <v>239246.78</v>
      </c>
      <c r="U9408" t="str">
        <f>IF(Table1[[#This Row],[household_income]]&lt;=100000,"Low Income",IF(Table1[[#This Row],[household_income]]&lt;=200000,"Middle Income","High Income"))</f>
        <v>High Income</v>
      </c>
    </row>
    <row r="9409" spans="1:21" x14ac:dyDescent="0.35">
      <c r="A9409" s="3" t="s">
        <v>10441</v>
      </c>
      <c r="B9409" s="1">
        <v>37491</v>
      </c>
      <c r="C9409" s="2">
        <f ca="1">YEAR(TODAY())-YEAR(Table1[[#This Row],[birthdate]])</f>
        <v>22</v>
      </c>
      <c r="D9409" s="2" t="str">
        <f ca="1">IF(Table1[[#This Row],[age]]&lt;=29,"Young Adult",IF(Table1[[#This Row],[age]]&lt;=49,"Middle-aged Adult","Old Adult"))</f>
        <v>Young Adult</v>
      </c>
      <c r="E9409" s="3" t="s">
        <v>17</v>
      </c>
      <c r="F9409" s="3" t="s">
        <v>18</v>
      </c>
      <c r="G9409" s="3" t="s">
        <v>19</v>
      </c>
      <c r="H9409" s="2">
        <v>1</v>
      </c>
      <c r="I9409" s="3" t="s">
        <v>20</v>
      </c>
      <c r="J9409" s="3" t="s">
        <v>50</v>
      </c>
      <c r="K9409" s="3" t="s">
        <v>278</v>
      </c>
      <c r="L9409" s="3" t="s">
        <v>1520</v>
      </c>
      <c r="M9409" s="3" t="s">
        <v>117</v>
      </c>
      <c r="N9409">
        <v>1993</v>
      </c>
      <c r="O9409">
        <f>2024-Table1[[#This Row],[car_year]]</f>
        <v>31</v>
      </c>
      <c r="P9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09" s="2">
        <v>0</v>
      </c>
      <c r="R9409" s="3" t="s">
        <v>34</v>
      </c>
      <c r="S9409" s="4">
        <v>28514.26</v>
      </c>
      <c r="T9409" s="4">
        <v>116779.18</v>
      </c>
      <c r="U9409" t="str">
        <f>IF(Table1[[#This Row],[household_income]]&lt;=100000,"Low Income",IF(Table1[[#This Row],[household_income]]&lt;=200000,"Middle Income","High Income"))</f>
        <v>Middle Income</v>
      </c>
    </row>
    <row r="9410" spans="1:21" x14ac:dyDescent="0.35">
      <c r="A9410" s="3" t="s">
        <v>10442</v>
      </c>
      <c r="B9410" s="1">
        <v>25545</v>
      </c>
      <c r="C9410" s="2">
        <f ca="1">YEAR(TODAY())-YEAR(Table1[[#This Row],[birthdate]])</f>
        <v>55</v>
      </c>
      <c r="D9410" s="2" t="str">
        <f ca="1">IF(Table1[[#This Row],[age]]&lt;=29,"Young Adult",IF(Table1[[#This Row],[age]]&lt;=49,"Middle-aged Adult","Old Adult"))</f>
        <v>Old Adult</v>
      </c>
      <c r="E9410" s="3" t="s">
        <v>36</v>
      </c>
      <c r="F9410" s="3" t="s">
        <v>18</v>
      </c>
      <c r="G9410" s="3" t="s">
        <v>28</v>
      </c>
      <c r="H9410" s="2">
        <v>0</v>
      </c>
      <c r="I9410" s="3" t="s">
        <v>29</v>
      </c>
      <c r="J9410" s="3" t="s">
        <v>30</v>
      </c>
      <c r="K9410" s="3" t="s">
        <v>154</v>
      </c>
      <c r="L9410" s="3" t="s">
        <v>288</v>
      </c>
      <c r="M9410" s="3" t="s">
        <v>39</v>
      </c>
      <c r="N9410">
        <v>2004</v>
      </c>
      <c r="O9410">
        <f>2024-Table1[[#This Row],[car_year]]</f>
        <v>20</v>
      </c>
      <c r="P9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10" s="2">
        <v>0</v>
      </c>
      <c r="R9410" s="3" t="s">
        <v>40</v>
      </c>
      <c r="S9410" s="4">
        <v>97330.46</v>
      </c>
      <c r="T9410" s="4">
        <v>47226.51</v>
      </c>
      <c r="U9410" t="str">
        <f>IF(Table1[[#This Row],[household_income]]&lt;=100000,"Low Income",IF(Table1[[#This Row],[household_income]]&lt;=200000,"Middle Income","High Income"))</f>
        <v>Low Income</v>
      </c>
    </row>
    <row r="9411" spans="1:21" x14ac:dyDescent="0.35">
      <c r="A9411" s="3" t="s">
        <v>10443</v>
      </c>
      <c r="B9411" s="1">
        <v>37301</v>
      </c>
      <c r="C9411" s="2">
        <f ca="1">YEAR(TODAY())-YEAR(Table1[[#This Row],[birthdate]])</f>
        <v>22</v>
      </c>
      <c r="D9411" s="2" t="str">
        <f ca="1">IF(Table1[[#This Row],[age]]&lt;=29,"Young Adult",IF(Table1[[#This Row],[age]]&lt;=49,"Middle-aged Adult","Old Adult"))</f>
        <v>Young Adult</v>
      </c>
      <c r="E9411" s="3" t="s">
        <v>17</v>
      </c>
      <c r="F9411" s="3" t="s">
        <v>18</v>
      </c>
      <c r="G9411" s="3" t="s">
        <v>28</v>
      </c>
      <c r="H9411" s="2">
        <v>1</v>
      </c>
      <c r="I9411" s="3" t="s">
        <v>20</v>
      </c>
      <c r="J9411" s="3" t="s">
        <v>30</v>
      </c>
      <c r="K9411" s="3" t="s">
        <v>145</v>
      </c>
      <c r="L9411" s="3" t="s">
        <v>318</v>
      </c>
      <c r="M9411" s="3" t="s">
        <v>39</v>
      </c>
      <c r="N9411">
        <v>1985</v>
      </c>
      <c r="O9411">
        <f>2024-Table1[[#This Row],[car_year]]</f>
        <v>39</v>
      </c>
      <c r="P9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11" s="2">
        <v>0</v>
      </c>
      <c r="R9411" s="3" t="s">
        <v>25</v>
      </c>
      <c r="S9411" s="4">
        <v>36142.57</v>
      </c>
      <c r="T9411" s="4">
        <v>194027.8</v>
      </c>
      <c r="U9411" t="str">
        <f>IF(Table1[[#This Row],[household_income]]&lt;=100000,"Low Income",IF(Table1[[#This Row],[household_income]]&lt;=200000,"Middle Income","High Income"))</f>
        <v>Middle Income</v>
      </c>
    </row>
    <row r="9412" spans="1:21" x14ac:dyDescent="0.35">
      <c r="A9412" s="3" t="s">
        <v>10444</v>
      </c>
      <c r="B9412" s="1">
        <v>32165</v>
      </c>
      <c r="C9412" s="2">
        <f ca="1">YEAR(TODAY())-YEAR(Table1[[#This Row],[birthdate]])</f>
        <v>36</v>
      </c>
      <c r="D9412" s="2" t="str">
        <f ca="1">IF(Table1[[#This Row],[age]]&lt;=29,"Young Adult",IF(Table1[[#This Row],[age]]&lt;=49,"Middle-aged Adult","Old Adult"))</f>
        <v>Middle-aged Adult</v>
      </c>
      <c r="E9412" s="3" t="s">
        <v>27</v>
      </c>
      <c r="F9412" s="3" t="s">
        <v>18</v>
      </c>
      <c r="G9412" s="3" t="s">
        <v>19</v>
      </c>
      <c r="H9412" s="2">
        <v>0</v>
      </c>
      <c r="I9412" s="3" t="s">
        <v>29</v>
      </c>
      <c r="J9412" s="3" t="s">
        <v>30</v>
      </c>
      <c r="K9412" s="3" t="s">
        <v>124</v>
      </c>
      <c r="L9412" s="3" t="s">
        <v>231</v>
      </c>
      <c r="M9412" s="3" t="s">
        <v>65</v>
      </c>
      <c r="N9412">
        <v>2000</v>
      </c>
      <c r="O9412">
        <f>2024-Table1[[#This Row],[car_year]]</f>
        <v>24</v>
      </c>
      <c r="P9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12" s="2">
        <v>1</v>
      </c>
      <c r="R9412" s="3" t="s">
        <v>69</v>
      </c>
      <c r="S9412" s="4">
        <v>21001</v>
      </c>
      <c r="T9412" s="4">
        <v>130074.19</v>
      </c>
      <c r="U9412" t="str">
        <f>IF(Table1[[#This Row],[household_income]]&lt;=100000,"Low Income",IF(Table1[[#This Row],[household_income]]&lt;=200000,"Middle Income","High Income"))</f>
        <v>Middle Income</v>
      </c>
    </row>
    <row r="9413" spans="1:21" x14ac:dyDescent="0.35">
      <c r="A9413" s="3" t="s">
        <v>10445</v>
      </c>
      <c r="B9413" s="1">
        <v>36937</v>
      </c>
      <c r="C9413" s="2">
        <f ca="1">YEAR(TODAY())-YEAR(Table1[[#This Row],[birthdate]])</f>
        <v>23</v>
      </c>
      <c r="D9413" s="2" t="str">
        <f ca="1">IF(Table1[[#This Row],[age]]&lt;=29,"Young Adult",IF(Table1[[#This Row],[age]]&lt;=49,"Middle-aged Adult","Old Adult"))</f>
        <v>Young Adult</v>
      </c>
      <c r="E9413" s="3" t="s">
        <v>36</v>
      </c>
      <c r="F9413" s="3" t="s">
        <v>18</v>
      </c>
      <c r="G9413" s="3" t="s">
        <v>19</v>
      </c>
      <c r="H9413" s="2">
        <v>0</v>
      </c>
      <c r="I9413" s="3" t="s">
        <v>29</v>
      </c>
      <c r="J9413" s="3" t="s">
        <v>47</v>
      </c>
      <c r="K9413" s="3" t="s">
        <v>92</v>
      </c>
      <c r="L9413" s="3" t="s">
        <v>93</v>
      </c>
      <c r="M9413" s="3" t="s">
        <v>24</v>
      </c>
      <c r="N9413">
        <v>2010</v>
      </c>
      <c r="O9413">
        <f>2024-Table1[[#This Row],[car_year]]</f>
        <v>14</v>
      </c>
      <c r="P9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13" s="2">
        <v>0</v>
      </c>
      <c r="R9413" s="3" t="s">
        <v>62</v>
      </c>
      <c r="S9413" s="4">
        <v>86360.22</v>
      </c>
      <c r="T9413" s="4">
        <v>140075.64000000001</v>
      </c>
      <c r="U9413" t="str">
        <f>IF(Table1[[#This Row],[household_income]]&lt;=100000,"Low Income",IF(Table1[[#This Row],[household_income]]&lt;=200000,"Middle Income","High Income"))</f>
        <v>Middle Income</v>
      </c>
    </row>
    <row r="9414" spans="1:21" x14ac:dyDescent="0.35">
      <c r="A9414" s="3" t="s">
        <v>10446</v>
      </c>
      <c r="B9414" s="1">
        <v>28623</v>
      </c>
      <c r="C9414" s="2">
        <f ca="1">YEAR(TODAY())-YEAR(Table1[[#This Row],[birthdate]])</f>
        <v>46</v>
      </c>
      <c r="D9414" s="2" t="str">
        <f ca="1">IF(Table1[[#This Row],[age]]&lt;=29,"Young Adult",IF(Table1[[#This Row],[age]]&lt;=49,"Middle-aged Adult","Old Adult"))</f>
        <v>Middle-aged Adult</v>
      </c>
      <c r="E9414" s="3" t="s">
        <v>27</v>
      </c>
      <c r="F9414" s="3" t="s">
        <v>18</v>
      </c>
      <c r="G9414" s="3" t="s">
        <v>28</v>
      </c>
      <c r="H9414" s="2">
        <v>0</v>
      </c>
      <c r="I9414" s="3" t="s">
        <v>29</v>
      </c>
      <c r="J9414" s="3" t="s">
        <v>21</v>
      </c>
      <c r="K9414" s="3" t="s">
        <v>55</v>
      </c>
      <c r="L9414" s="3" t="s">
        <v>482</v>
      </c>
      <c r="M9414" s="3" t="s">
        <v>117</v>
      </c>
      <c r="N9414">
        <v>2011</v>
      </c>
      <c r="O9414">
        <f>2024-Table1[[#This Row],[car_year]]</f>
        <v>13</v>
      </c>
      <c r="P9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14" s="2">
        <v>0</v>
      </c>
      <c r="R9414" s="3" t="s">
        <v>40</v>
      </c>
      <c r="S9414" s="4">
        <v>42885.440000000002</v>
      </c>
      <c r="T9414" s="4">
        <v>202683.68</v>
      </c>
      <c r="U9414" t="str">
        <f>IF(Table1[[#This Row],[household_income]]&lt;=100000,"Low Income",IF(Table1[[#This Row],[household_income]]&lt;=200000,"Middle Income","High Income"))</f>
        <v>High Income</v>
      </c>
    </row>
    <row r="9415" spans="1:21" x14ac:dyDescent="0.35">
      <c r="A9415" s="3" t="s">
        <v>10447</v>
      </c>
      <c r="B9415" s="1">
        <v>23264</v>
      </c>
      <c r="C9415" s="2">
        <f ca="1">YEAR(TODAY())-YEAR(Table1[[#This Row],[birthdate]])</f>
        <v>61</v>
      </c>
      <c r="D9415" s="2" t="str">
        <f ca="1">IF(Table1[[#This Row],[age]]&lt;=29,"Young Adult",IF(Table1[[#This Row],[age]]&lt;=49,"Middle-aged Adult","Old Adult"))</f>
        <v>Old Adult</v>
      </c>
      <c r="E9415" s="3" t="s">
        <v>17</v>
      </c>
      <c r="F9415" s="3" t="s">
        <v>18</v>
      </c>
      <c r="G9415" s="3" t="s">
        <v>19</v>
      </c>
      <c r="H9415" s="2">
        <v>0</v>
      </c>
      <c r="I9415" s="3" t="s">
        <v>29</v>
      </c>
      <c r="J9415" s="3" t="s">
        <v>47</v>
      </c>
      <c r="K9415" s="3" t="s">
        <v>154</v>
      </c>
      <c r="L9415" s="3" t="s">
        <v>768</v>
      </c>
      <c r="M9415" s="3" t="s">
        <v>65</v>
      </c>
      <c r="N9415">
        <v>1990</v>
      </c>
      <c r="O9415">
        <f>2024-Table1[[#This Row],[car_year]]</f>
        <v>34</v>
      </c>
      <c r="P9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15" s="2">
        <v>0</v>
      </c>
      <c r="R9415" s="3" t="s">
        <v>69</v>
      </c>
      <c r="S9415" s="4">
        <v>25531.13</v>
      </c>
      <c r="T9415" s="4">
        <v>204401.72</v>
      </c>
      <c r="U9415" t="str">
        <f>IF(Table1[[#This Row],[household_income]]&lt;=100000,"Low Income",IF(Table1[[#This Row],[household_income]]&lt;=200000,"Middle Income","High Income"))</f>
        <v>High Income</v>
      </c>
    </row>
    <row r="9416" spans="1:21" x14ac:dyDescent="0.35">
      <c r="A9416" s="3" t="s">
        <v>10448</v>
      </c>
      <c r="B9416" s="1">
        <v>32284</v>
      </c>
      <c r="C9416" s="2">
        <f ca="1">YEAR(TODAY())-YEAR(Table1[[#This Row],[birthdate]])</f>
        <v>36</v>
      </c>
      <c r="D9416" s="2" t="str">
        <f ca="1">IF(Table1[[#This Row],[age]]&lt;=29,"Young Adult",IF(Table1[[#This Row],[age]]&lt;=49,"Middle-aged Adult","Old Adult"))</f>
        <v>Middle-aged Adult</v>
      </c>
      <c r="E9416" s="3" t="s">
        <v>36</v>
      </c>
      <c r="F9416" s="3" t="s">
        <v>46</v>
      </c>
      <c r="G9416" s="3" t="s">
        <v>28</v>
      </c>
      <c r="H9416" s="2">
        <v>1</v>
      </c>
      <c r="I9416" s="3" t="s">
        <v>20</v>
      </c>
      <c r="J9416" s="3" t="s">
        <v>21</v>
      </c>
      <c r="K9416" s="3" t="s">
        <v>59</v>
      </c>
      <c r="L9416" s="3" t="s">
        <v>568</v>
      </c>
      <c r="M9416" s="3" t="s">
        <v>113</v>
      </c>
      <c r="N9416">
        <v>1997</v>
      </c>
      <c r="O9416">
        <f>2024-Table1[[#This Row],[car_year]]</f>
        <v>27</v>
      </c>
      <c r="P9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16" s="2">
        <v>0</v>
      </c>
      <c r="R9416" s="3" t="s">
        <v>62</v>
      </c>
      <c r="S9416" s="4">
        <v>84592.320000000007</v>
      </c>
      <c r="T9416" s="4">
        <v>110858.61</v>
      </c>
      <c r="U9416" t="str">
        <f>IF(Table1[[#This Row],[household_income]]&lt;=100000,"Low Income",IF(Table1[[#This Row],[household_income]]&lt;=200000,"Middle Income","High Income"))</f>
        <v>Middle Income</v>
      </c>
    </row>
    <row r="9417" spans="1:21" x14ac:dyDescent="0.35">
      <c r="A9417" s="3" t="s">
        <v>10449</v>
      </c>
      <c r="B9417" s="1">
        <v>36401</v>
      </c>
      <c r="C9417" s="2">
        <f ca="1">YEAR(TODAY())-YEAR(Table1[[#This Row],[birthdate]])</f>
        <v>25</v>
      </c>
      <c r="D9417" s="2" t="str">
        <f ca="1">IF(Table1[[#This Row],[age]]&lt;=29,"Young Adult",IF(Table1[[#This Row],[age]]&lt;=49,"Middle-aged Adult","Old Adult"))</f>
        <v>Young Adult</v>
      </c>
      <c r="E9417" s="3" t="s">
        <v>27</v>
      </c>
      <c r="F9417" s="3" t="s">
        <v>18</v>
      </c>
      <c r="G9417" s="3" t="s">
        <v>28</v>
      </c>
      <c r="H9417" s="2">
        <v>2</v>
      </c>
      <c r="I9417" s="3" t="s">
        <v>20</v>
      </c>
      <c r="J9417" s="3" t="s">
        <v>30</v>
      </c>
      <c r="K9417" s="3" t="s">
        <v>164</v>
      </c>
      <c r="L9417" s="3" t="s">
        <v>898</v>
      </c>
      <c r="M9417" s="3" t="s">
        <v>61</v>
      </c>
      <c r="N9417">
        <v>1998</v>
      </c>
      <c r="O9417">
        <f>2024-Table1[[#This Row],[car_year]]</f>
        <v>26</v>
      </c>
      <c r="P9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17" s="2">
        <v>0</v>
      </c>
      <c r="R9417" s="3" t="s">
        <v>62</v>
      </c>
      <c r="S9417" s="4">
        <v>3754.06</v>
      </c>
      <c r="T9417" s="4">
        <v>109815.5</v>
      </c>
      <c r="U9417" t="str">
        <f>IF(Table1[[#This Row],[household_income]]&lt;=100000,"Low Income",IF(Table1[[#This Row],[household_income]]&lt;=200000,"Middle Income","High Income"))</f>
        <v>Middle Income</v>
      </c>
    </row>
    <row r="9418" spans="1:21" x14ac:dyDescent="0.35">
      <c r="A9418" s="3" t="s">
        <v>10450</v>
      </c>
      <c r="B9418" s="1">
        <v>28591</v>
      </c>
      <c r="C9418" s="2">
        <f ca="1">YEAR(TODAY())-YEAR(Table1[[#This Row],[birthdate]])</f>
        <v>46</v>
      </c>
      <c r="D9418" s="2" t="str">
        <f ca="1">IF(Table1[[#This Row],[age]]&lt;=29,"Young Adult",IF(Table1[[#This Row],[age]]&lt;=49,"Middle-aged Adult","Old Adult"))</f>
        <v>Middle-aged Adult</v>
      </c>
      <c r="E9418" s="3" t="s">
        <v>27</v>
      </c>
      <c r="F9418" s="3" t="s">
        <v>18</v>
      </c>
      <c r="G9418" s="3" t="s">
        <v>28</v>
      </c>
      <c r="H9418" s="2">
        <v>0</v>
      </c>
      <c r="I9418" s="3" t="s">
        <v>29</v>
      </c>
      <c r="J9418" s="3" t="s">
        <v>30</v>
      </c>
      <c r="K9418" s="3" t="s">
        <v>1783</v>
      </c>
      <c r="L9418" s="3">
        <v>62</v>
      </c>
      <c r="M9418" s="3" t="s">
        <v>53</v>
      </c>
      <c r="N9418">
        <v>2007</v>
      </c>
      <c r="O9418">
        <f>2024-Table1[[#This Row],[car_year]]</f>
        <v>17</v>
      </c>
      <c r="P9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18" s="2">
        <v>3</v>
      </c>
      <c r="R9418" s="3" t="s">
        <v>69</v>
      </c>
      <c r="S9418" s="4">
        <v>12596.16</v>
      </c>
      <c r="T9418" s="4">
        <v>221283.18</v>
      </c>
      <c r="U9418" t="str">
        <f>IF(Table1[[#This Row],[household_income]]&lt;=100000,"Low Income",IF(Table1[[#This Row],[household_income]]&lt;=200000,"Middle Income","High Income"))</f>
        <v>High Income</v>
      </c>
    </row>
    <row r="9419" spans="1:21" x14ac:dyDescent="0.35">
      <c r="A9419" s="3" t="s">
        <v>10451</v>
      </c>
      <c r="B9419" s="1">
        <v>32389</v>
      </c>
      <c r="C9419" s="2">
        <f ca="1">YEAR(TODAY())-YEAR(Table1[[#This Row],[birthdate]])</f>
        <v>36</v>
      </c>
      <c r="D9419" s="2" t="str">
        <f ca="1">IF(Table1[[#This Row],[age]]&lt;=29,"Young Adult",IF(Table1[[#This Row],[age]]&lt;=49,"Middle-aged Adult","Old Adult"))</f>
        <v>Middle-aged Adult</v>
      </c>
      <c r="E9419" s="3" t="s">
        <v>17</v>
      </c>
      <c r="F9419" s="3" t="s">
        <v>18</v>
      </c>
      <c r="G9419" s="3" t="s">
        <v>28</v>
      </c>
      <c r="H9419" s="2">
        <v>0</v>
      </c>
      <c r="I9419" s="3" t="s">
        <v>29</v>
      </c>
      <c r="J9419" s="3" t="s">
        <v>30</v>
      </c>
      <c r="K9419" s="3" t="s">
        <v>196</v>
      </c>
      <c r="L9419" s="3">
        <v>900</v>
      </c>
      <c r="M9419" s="3" t="s">
        <v>113</v>
      </c>
      <c r="N9419">
        <v>1985</v>
      </c>
      <c r="O9419">
        <f>2024-Table1[[#This Row],[car_year]]</f>
        <v>39</v>
      </c>
      <c r="P9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19" s="2">
        <v>2</v>
      </c>
      <c r="R9419" s="3" t="s">
        <v>69</v>
      </c>
      <c r="S9419" s="4">
        <v>60142.55</v>
      </c>
      <c r="T9419" s="4">
        <v>102636.42</v>
      </c>
      <c r="U9419" t="str">
        <f>IF(Table1[[#This Row],[household_income]]&lt;=100000,"Low Income",IF(Table1[[#This Row],[household_income]]&lt;=200000,"Middle Income","High Income"))</f>
        <v>Middle Income</v>
      </c>
    </row>
    <row r="9420" spans="1:21" x14ac:dyDescent="0.35">
      <c r="A9420" s="3" t="s">
        <v>10452</v>
      </c>
      <c r="B9420" s="1">
        <v>22314</v>
      </c>
      <c r="C9420" s="2">
        <f ca="1">YEAR(TODAY())-YEAR(Table1[[#This Row],[birthdate]])</f>
        <v>63</v>
      </c>
      <c r="D9420" s="2" t="str">
        <f ca="1">IF(Table1[[#This Row],[age]]&lt;=29,"Young Adult",IF(Table1[[#This Row],[age]]&lt;=49,"Middle-aged Adult","Old Adult"))</f>
        <v>Old Adult</v>
      </c>
      <c r="E9420" s="3" t="s">
        <v>17</v>
      </c>
      <c r="F9420" s="3" t="s">
        <v>18</v>
      </c>
      <c r="G9420" s="3" t="s">
        <v>28</v>
      </c>
      <c r="H9420" s="2">
        <v>0</v>
      </c>
      <c r="I9420" s="3" t="s">
        <v>29</v>
      </c>
      <c r="J9420" s="3" t="s">
        <v>47</v>
      </c>
      <c r="K9420" s="3" t="s">
        <v>115</v>
      </c>
      <c r="L9420" s="3" t="s">
        <v>1168</v>
      </c>
      <c r="M9420" s="3" t="s">
        <v>53</v>
      </c>
      <c r="N9420">
        <v>1998</v>
      </c>
      <c r="O9420">
        <f>2024-Table1[[#This Row],[car_year]]</f>
        <v>26</v>
      </c>
      <c r="P9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20" s="2">
        <v>0</v>
      </c>
      <c r="R9420" s="3" t="s">
        <v>69</v>
      </c>
      <c r="S9420" s="4">
        <v>41697.760000000002</v>
      </c>
      <c r="T9420" s="4">
        <v>153969.54999999999</v>
      </c>
      <c r="U9420" t="str">
        <f>IF(Table1[[#This Row],[household_income]]&lt;=100000,"Low Income",IF(Table1[[#This Row],[household_income]]&lt;=200000,"Middle Income","High Income"))</f>
        <v>Middle Income</v>
      </c>
    </row>
    <row r="9421" spans="1:21" x14ac:dyDescent="0.35">
      <c r="A9421" s="3" t="s">
        <v>10453</v>
      </c>
      <c r="B9421" s="1">
        <v>28050</v>
      </c>
      <c r="C9421" s="2">
        <f ca="1">YEAR(TODAY())-YEAR(Table1[[#This Row],[birthdate]])</f>
        <v>48</v>
      </c>
      <c r="D9421" s="2" t="str">
        <f ca="1">IF(Table1[[#This Row],[age]]&lt;=29,"Young Adult",IF(Table1[[#This Row],[age]]&lt;=49,"Middle-aged Adult","Old Adult"))</f>
        <v>Middle-aged Adult</v>
      </c>
      <c r="E9421" s="3" t="s">
        <v>17</v>
      </c>
      <c r="F9421" s="3" t="s">
        <v>18</v>
      </c>
      <c r="G9421" s="3" t="s">
        <v>28</v>
      </c>
      <c r="H9421" s="2">
        <v>0</v>
      </c>
      <c r="I9421" s="3" t="s">
        <v>29</v>
      </c>
      <c r="J9421" s="3" t="s">
        <v>21</v>
      </c>
      <c r="K9421" s="3" t="s">
        <v>164</v>
      </c>
      <c r="L9421" s="3" t="s">
        <v>1440</v>
      </c>
      <c r="M9421" s="3" t="s">
        <v>187</v>
      </c>
      <c r="N9421">
        <v>1997</v>
      </c>
      <c r="O9421">
        <f>2024-Table1[[#This Row],[car_year]]</f>
        <v>27</v>
      </c>
      <c r="P9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21" s="2">
        <v>0</v>
      </c>
      <c r="R9421" s="3" t="s">
        <v>62</v>
      </c>
      <c r="S9421" s="4">
        <v>57646.27</v>
      </c>
      <c r="T9421" s="4">
        <v>218193.17</v>
      </c>
      <c r="U9421" t="str">
        <f>IF(Table1[[#This Row],[household_income]]&lt;=100000,"Low Income",IF(Table1[[#This Row],[household_income]]&lt;=200000,"Middle Income","High Income"))</f>
        <v>High Income</v>
      </c>
    </row>
    <row r="9422" spans="1:21" x14ac:dyDescent="0.35">
      <c r="A9422" s="3" t="s">
        <v>10454</v>
      </c>
      <c r="B9422" s="1">
        <v>29972</v>
      </c>
      <c r="C9422" s="2">
        <f ca="1">YEAR(TODAY())-YEAR(Table1[[#This Row],[birthdate]])</f>
        <v>42</v>
      </c>
      <c r="D9422" s="2" t="str">
        <f ca="1">IF(Table1[[#This Row],[age]]&lt;=29,"Young Adult",IF(Table1[[#This Row],[age]]&lt;=49,"Middle-aged Adult","Old Adult"))</f>
        <v>Middle-aged Adult</v>
      </c>
      <c r="E9422" s="3" t="s">
        <v>17</v>
      </c>
      <c r="F9422" s="3" t="s">
        <v>18</v>
      </c>
      <c r="G9422" s="3" t="s">
        <v>28</v>
      </c>
      <c r="H9422" s="2">
        <v>0</v>
      </c>
      <c r="I9422" s="3" t="s">
        <v>29</v>
      </c>
      <c r="J9422" s="3" t="s">
        <v>50</v>
      </c>
      <c r="K9422" s="3" t="s">
        <v>278</v>
      </c>
      <c r="L9422" s="3" t="s">
        <v>548</v>
      </c>
      <c r="M9422" s="3" t="s">
        <v>39</v>
      </c>
      <c r="N9422">
        <v>1992</v>
      </c>
      <c r="O9422">
        <f>2024-Table1[[#This Row],[car_year]]</f>
        <v>32</v>
      </c>
      <c r="P9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22" s="2">
        <v>0</v>
      </c>
      <c r="R9422" s="3" t="s">
        <v>25</v>
      </c>
      <c r="S9422" s="4">
        <v>73844.55</v>
      </c>
      <c r="T9422" s="4">
        <v>177688.97</v>
      </c>
      <c r="U9422" t="str">
        <f>IF(Table1[[#This Row],[household_income]]&lt;=100000,"Low Income",IF(Table1[[#This Row],[household_income]]&lt;=200000,"Middle Income","High Income"))</f>
        <v>Middle Income</v>
      </c>
    </row>
    <row r="9423" spans="1:21" x14ac:dyDescent="0.35">
      <c r="A9423" s="3" t="s">
        <v>10455</v>
      </c>
      <c r="B9423" s="1">
        <v>21392</v>
      </c>
      <c r="C9423" s="2">
        <f ca="1">YEAR(TODAY())-YEAR(Table1[[#This Row],[birthdate]])</f>
        <v>66</v>
      </c>
      <c r="D9423" s="2" t="str">
        <f ca="1">IF(Table1[[#This Row],[age]]&lt;=29,"Young Adult",IF(Table1[[#This Row],[age]]&lt;=49,"Middle-aged Adult","Old Adult"))</f>
        <v>Old Adult</v>
      </c>
      <c r="E9423" s="3" t="s">
        <v>74</v>
      </c>
      <c r="F9423" s="3" t="s">
        <v>18</v>
      </c>
      <c r="G9423" s="3" t="s">
        <v>19</v>
      </c>
      <c r="H9423" s="2">
        <v>1</v>
      </c>
      <c r="I9423" s="3" t="s">
        <v>20</v>
      </c>
      <c r="J9423" s="3" t="s">
        <v>47</v>
      </c>
      <c r="K9423" s="3" t="s">
        <v>387</v>
      </c>
      <c r="L9423" s="3" t="s">
        <v>388</v>
      </c>
      <c r="M9423" s="3" t="s">
        <v>139</v>
      </c>
      <c r="N9423">
        <v>2011</v>
      </c>
      <c r="O9423">
        <f>2024-Table1[[#This Row],[car_year]]</f>
        <v>13</v>
      </c>
      <c r="P9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23" s="2">
        <v>1</v>
      </c>
      <c r="R9423" s="3" t="s">
        <v>25</v>
      </c>
      <c r="S9423" s="4">
        <v>82359.960000000006</v>
      </c>
      <c r="T9423" s="4">
        <v>157590.87</v>
      </c>
      <c r="U9423" t="str">
        <f>IF(Table1[[#This Row],[household_income]]&lt;=100000,"Low Income",IF(Table1[[#This Row],[household_income]]&lt;=200000,"Middle Income","High Income"))</f>
        <v>Middle Income</v>
      </c>
    </row>
    <row r="9424" spans="1:21" x14ac:dyDescent="0.35">
      <c r="A9424" s="3" t="s">
        <v>10456</v>
      </c>
      <c r="B9424" s="1">
        <v>28347</v>
      </c>
      <c r="C9424" s="2">
        <f ca="1">YEAR(TODAY())-YEAR(Table1[[#This Row],[birthdate]])</f>
        <v>47</v>
      </c>
      <c r="D9424" s="2" t="str">
        <f ca="1">IF(Table1[[#This Row],[age]]&lt;=29,"Young Adult",IF(Table1[[#This Row],[age]]&lt;=49,"Middle-aged Adult","Old Adult"))</f>
        <v>Middle-aged Adult</v>
      </c>
      <c r="E9424" s="3" t="s">
        <v>36</v>
      </c>
      <c r="F9424" s="3" t="s">
        <v>18</v>
      </c>
      <c r="G9424" s="3" t="s">
        <v>28</v>
      </c>
      <c r="H9424" s="2">
        <v>0</v>
      </c>
      <c r="I9424" s="3" t="s">
        <v>20</v>
      </c>
      <c r="J9424" s="3" t="s">
        <v>30</v>
      </c>
      <c r="K9424" s="3" t="s">
        <v>71</v>
      </c>
      <c r="L9424" s="3" t="s">
        <v>72</v>
      </c>
      <c r="M9424" s="3" t="s">
        <v>44</v>
      </c>
      <c r="N9424">
        <v>1992</v>
      </c>
      <c r="O9424">
        <f>2024-Table1[[#This Row],[car_year]]</f>
        <v>32</v>
      </c>
      <c r="P9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24" s="2">
        <v>0</v>
      </c>
      <c r="R9424" s="3" t="s">
        <v>34</v>
      </c>
      <c r="S9424" s="4">
        <v>7179.12</v>
      </c>
      <c r="T9424" s="4">
        <v>102513.5</v>
      </c>
      <c r="U9424" t="str">
        <f>IF(Table1[[#This Row],[household_income]]&lt;=100000,"Low Income",IF(Table1[[#This Row],[household_income]]&lt;=200000,"Middle Income","High Income"))</f>
        <v>Middle Income</v>
      </c>
    </row>
    <row r="9425" spans="1:21" x14ac:dyDescent="0.35">
      <c r="A9425" s="3" t="s">
        <v>10457</v>
      </c>
      <c r="B9425" s="1">
        <v>21122</v>
      </c>
      <c r="C9425" s="2">
        <f ca="1">YEAR(TODAY())-YEAR(Table1[[#This Row],[birthdate]])</f>
        <v>67</v>
      </c>
      <c r="D9425" s="2" t="str">
        <f ca="1">IF(Table1[[#This Row],[age]]&lt;=29,"Young Adult",IF(Table1[[#This Row],[age]]&lt;=49,"Middle-aged Adult","Old Adult"))</f>
        <v>Old Adult</v>
      </c>
      <c r="E9425" s="3" t="s">
        <v>36</v>
      </c>
      <c r="F9425" s="3" t="s">
        <v>46</v>
      </c>
      <c r="G9425" s="3" t="s">
        <v>19</v>
      </c>
      <c r="H9425" s="2">
        <v>2</v>
      </c>
      <c r="I9425" s="3" t="s">
        <v>20</v>
      </c>
      <c r="J9425" s="3" t="s">
        <v>30</v>
      </c>
      <c r="K9425" s="3" t="s">
        <v>613</v>
      </c>
      <c r="L9425" s="3" t="s">
        <v>1365</v>
      </c>
      <c r="M9425" s="3" t="s">
        <v>53</v>
      </c>
      <c r="N9425">
        <v>1999</v>
      </c>
      <c r="O9425">
        <f>2024-Table1[[#This Row],[car_year]]</f>
        <v>25</v>
      </c>
      <c r="P9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25" s="2">
        <v>0</v>
      </c>
      <c r="R9425" s="3" t="s">
        <v>62</v>
      </c>
      <c r="S9425" s="4">
        <v>31074.55</v>
      </c>
      <c r="T9425" s="4">
        <v>45041.7</v>
      </c>
      <c r="U9425" t="str">
        <f>IF(Table1[[#This Row],[household_income]]&lt;=100000,"Low Income",IF(Table1[[#This Row],[household_income]]&lt;=200000,"Middle Income","High Income"))</f>
        <v>Low Income</v>
      </c>
    </row>
    <row r="9426" spans="1:21" x14ac:dyDescent="0.35">
      <c r="A9426" s="3" t="s">
        <v>10458</v>
      </c>
      <c r="B9426" s="1">
        <v>24206</v>
      </c>
      <c r="C9426" s="2">
        <f ca="1">YEAR(TODAY())-YEAR(Table1[[#This Row],[birthdate]])</f>
        <v>58</v>
      </c>
      <c r="D9426" s="2" t="str">
        <f ca="1">IF(Table1[[#This Row],[age]]&lt;=29,"Young Adult",IF(Table1[[#This Row],[age]]&lt;=49,"Middle-aged Adult","Old Adult"))</f>
        <v>Old Adult</v>
      </c>
      <c r="E9426" s="3" t="s">
        <v>17</v>
      </c>
      <c r="F9426" s="3" t="s">
        <v>18</v>
      </c>
      <c r="G9426" s="3" t="s">
        <v>19</v>
      </c>
      <c r="H9426" s="2">
        <v>0</v>
      </c>
      <c r="I9426" s="3" t="s">
        <v>29</v>
      </c>
      <c r="J9426" s="3" t="s">
        <v>47</v>
      </c>
      <c r="K9426" s="3" t="s">
        <v>169</v>
      </c>
      <c r="L9426" s="3" t="s">
        <v>2757</v>
      </c>
      <c r="M9426" s="3" t="s">
        <v>44</v>
      </c>
      <c r="N9426">
        <v>2005</v>
      </c>
      <c r="O9426">
        <f>2024-Table1[[#This Row],[car_year]]</f>
        <v>19</v>
      </c>
      <c r="P9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26" s="2">
        <v>0</v>
      </c>
      <c r="R9426" s="3" t="s">
        <v>34</v>
      </c>
      <c r="S9426" s="4">
        <v>73237.179999999993</v>
      </c>
      <c r="T9426" s="4">
        <v>117061.94</v>
      </c>
      <c r="U9426" t="str">
        <f>IF(Table1[[#This Row],[household_income]]&lt;=100000,"Low Income",IF(Table1[[#This Row],[household_income]]&lt;=200000,"Middle Income","High Income"))</f>
        <v>Middle Income</v>
      </c>
    </row>
    <row r="9427" spans="1:21" x14ac:dyDescent="0.35">
      <c r="A9427" s="3" t="s">
        <v>10459</v>
      </c>
      <c r="B9427" s="1">
        <v>32705</v>
      </c>
      <c r="C9427" s="2">
        <f ca="1">YEAR(TODAY())-YEAR(Table1[[#This Row],[birthdate]])</f>
        <v>35</v>
      </c>
      <c r="D9427" s="2" t="str">
        <f ca="1">IF(Table1[[#This Row],[age]]&lt;=29,"Young Adult",IF(Table1[[#This Row],[age]]&lt;=49,"Middle-aged Adult","Old Adult"))</f>
        <v>Middle-aged Adult</v>
      </c>
      <c r="E9427" s="3" t="s">
        <v>17</v>
      </c>
      <c r="F9427" s="3" t="s">
        <v>18</v>
      </c>
      <c r="G9427" s="3" t="s">
        <v>28</v>
      </c>
      <c r="H9427" s="2">
        <v>1</v>
      </c>
      <c r="I9427" s="3" t="s">
        <v>20</v>
      </c>
      <c r="J9427" s="3" t="s">
        <v>21</v>
      </c>
      <c r="K9427" s="3" t="s">
        <v>7694</v>
      </c>
      <c r="L9427" s="3" t="s">
        <v>7695</v>
      </c>
      <c r="M9427" s="3" t="s">
        <v>187</v>
      </c>
      <c r="N9427">
        <v>2008</v>
      </c>
      <c r="O9427">
        <f>2024-Table1[[#This Row],[car_year]]</f>
        <v>16</v>
      </c>
      <c r="P9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27" s="2">
        <v>0</v>
      </c>
      <c r="R9427" s="3" t="s">
        <v>62</v>
      </c>
      <c r="S9427" s="4">
        <v>91532.86</v>
      </c>
      <c r="T9427" s="4">
        <v>96929.41</v>
      </c>
      <c r="U9427" t="str">
        <f>IF(Table1[[#This Row],[household_income]]&lt;=100000,"Low Income",IF(Table1[[#This Row],[household_income]]&lt;=200000,"Middle Income","High Income"))</f>
        <v>Low Income</v>
      </c>
    </row>
    <row r="9428" spans="1:21" x14ac:dyDescent="0.35">
      <c r="A9428" s="3" t="s">
        <v>10460</v>
      </c>
      <c r="B9428" s="1">
        <v>33399</v>
      </c>
      <c r="C9428" s="2">
        <f ca="1">YEAR(TODAY())-YEAR(Table1[[#This Row],[birthdate]])</f>
        <v>33</v>
      </c>
      <c r="D9428" s="2" t="str">
        <f ca="1">IF(Table1[[#This Row],[age]]&lt;=29,"Young Adult",IF(Table1[[#This Row],[age]]&lt;=49,"Middle-aged Adult","Old Adult"))</f>
        <v>Middle-aged Adult</v>
      </c>
      <c r="E9428" s="3" t="s">
        <v>17</v>
      </c>
      <c r="F9428" s="3" t="s">
        <v>18</v>
      </c>
      <c r="G9428" s="3" t="s">
        <v>19</v>
      </c>
      <c r="H9428" s="2">
        <v>0</v>
      </c>
      <c r="I9428" s="3" t="s">
        <v>29</v>
      </c>
      <c r="J9428" s="3" t="s">
        <v>47</v>
      </c>
      <c r="K9428" s="3" t="s">
        <v>42</v>
      </c>
      <c r="L9428" s="3" t="s">
        <v>920</v>
      </c>
      <c r="M9428" s="3" t="s">
        <v>100</v>
      </c>
      <c r="N9428">
        <v>1986</v>
      </c>
      <c r="O9428">
        <f>2024-Table1[[#This Row],[car_year]]</f>
        <v>38</v>
      </c>
      <c r="P9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28" s="2">
        <v>0</v>
      </c>
      <c r="R9428" s="3" t="s">
        <v>62</v>
      </c>
      <c r="S9428" s="4">
        <v>14113.27</v>
      </c>
      <c r="T9428" s="4">
        <v>139950.48000000001</v>
      </c>
      <c r="U9428" t="str">
        <f>IF(Table1[[#This Row],[household_income]]&lt;=100000,"Low Income",IF(Table1[[#This Row],[household_income]]&lt;=200000,"Middle Income","High Income"))</f>
        <v>Middle Income</v>
      </c>
    </row>
    <row r="9429" spans="1:21" x14ac:dyDescent="0.35">
      <c r="A9429" s="3" t="s">
        <v>10461</v>
      </c>
      <c r="B9429" s="1">
        <v>25825</v>
      </c>
      <c r="C9429" s="2">
        <f ca="1">YEAR(TODAY())-YEAR(Table1[[#This Row],[birthdate]])</f>
        <v>54</v>
      </c>
      <c r="D9429" s="2" t="str">
        <f ca="1">IF(Table1[[#This Row],[age]]&lt;=29,"Young Adult",IF(Table1[[#This Row],[age]]&lt;=49,"Middle-aged Adult","Old Adult"))</f>
        <v>Old Adult</v>
      </c>
      <c r="E9429" s="3" t="s">
        <v>27</v>
      </c>
      <c r="F9429" s="3" t="s">
        <v>18</v>
      </c>
      <c r="G9429" s="3" t="s">
        <v>28</v>
      </c>
      <c r="H9429" s="2">
        <v>1</v>
      </c>
      <c r="I9429" s="3" t="s">
        <v>20</v>
      </c>
      <c r="J9429" s="3" t="s">
        <v>30</v>
      </c>
      <c r="K9429" s="3" t="s">
        <v>42</v>
      </c>
      <c r="L9429" s="3" t="s">
        <v>708</v>
      </c>
      <c r="M9429" s="3" t="s">
        <v>117</v>
      </c>
      <c r="N9429">
        <v>2003</v>
      </c>
      <c r="O9429">
        <f>2024-Table1[[#This Row],[car_year]]</f>
        <v>21</v>
      </c>
      <c r="P9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29" s="2">
        <v>0</v>
      </c>
      <c r="R9429" s="3" t="s">
        <v>62</v>
      </c>
      <c r="S9429" s="4">
        <v>12478.77</v>
      </c>
      <c r="T9429" s="4">
        <v>140583.17000000001</v>
      </c>
      <c r="U9429" t="str">
        <f>IF(Table1[[#This Row],[household_income]]&lt;=100000,"Low Income",IF(Table1[[#This Row],[household_income]]&lt;=200000,"Middle Income","High Income"))</f>
        <v>Middle Income</v>
      </c>
    </row>
    <row r="9430" spans="1:21" x14ac:dyDescent="0.35">
      <c r="A9430" s="3" t="s">
        <v>10462</v>
      </c>
      <c r="B9430" s="1">
        <v>37517</v>
      </c>
      <c r="C9430" s="2">
        <f ca="1">YEAR(TODAY())-YEAR(Table1[[#This Row],[birthdate]])</f>
        <v>22</v>
      </c>
      <c r="D9430" s="2" t="str">
        <f ca="1">IF(Table1[[#This Row],[age]]&lt;=29,"Young Adult",IF(Table1[[#This Row],[age]]&lt;=49,"Middle-aged Adult","Old Adult"))</f>
        <v>Young Adult</v>
      </c>
      <c r="E9430" s="3" t="s">
        <v>17</v>
      </c>
      <c r="F9430" s="3" t="s">
        <v>18</v>
      </c>
      <c r="G9430" s="3" t="s">
        <v>19</v>
      </c>
      <c r="H9430" s="2">
        <v>0</v>
      </c>
      <c r="I9430" s="3" t="s">
        <v>29</v>
      </c>
      <c r="J9430" s="3" t="s">
        <v>30</v>
      </c>
      <c r="K9430" s="3" t="s">
        <v>71</v>
      </c>
      <c r="L9430" s="3" t="s">
        <v>1145</v>
      </c>
      <c r="M9430" s="3" t="s">
        <v>109</v>
      </c>
      <c r="N9430">
        <v>2002</v>
      </c>
      <c r="O9430">
        <f>2024-Table1[[#This Row],[car_year]]</f>
        <v>22</v>
      </c>
      <c r="P9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30" s="2">
        <v>1</v>
      </c>
      <c r="R9430" s="3" t="s">
        <v>62</v>
      </c>
      <c r="S9430" s="4">
        <v>50555.43</v>
      </c>
      <c r="T9430" s="4">
        <v>232576.89</v>
      </c>
      <c r="U9430" t="str">
        <f>IF(Table1[[#This Row],[household_income]]&lt;=100000,"Low Income",IF(Table1[[#This Row],[household_income]]&lt;=200000,"Middle Income","High Income"))</f>
        <v>High Income</v>
      </c>
    </row>
    <row r="9431" spans="1:21" x14ac:dyDescent="0.35">
      <c r="A9431" s="3" t="s">
        <v>10463</v>
      </c>
      <c r="B9431" s="1">
        <v>23036</v>
      </c>
      <c r="C9431" s="2">
        <f ca="1">YEAR(TODAY())-YEAR(Table1[[#This Row],[birthdate]])</f>
        <v>61</v>
      </c>
      <c r="D9431" s="2" t="str">
        <f ca="1">IF(Table1[[#This Row],[age]]&lt;=29,"Young Adult",IF(Table1[[#This Row],[age]]&lt;=49,"Middle-aged Adult","Old Adult"))</f>
        <v>Old Adult</v>
      </c>
      <c r="E9431" s="3" t="s">
        <v>74</v>
      </c>
      <c r="F9431" s="3" t="s">
        <v>18</v>
      </c>
      <c r="G9431" s="3" t="s">
        <v>19</v>
      </c>
      <c r="H9431" s="2">
        <v>1</v>
      </c>
      <c r="I9431" s="3" t="s">
        <v>20</v>
      </c>
      <c r="J9431" s="3" t="s">
        <v>30</v>
      </c>
      <c r="K9431" s="3" t="s">
        <v>64</v>
      </c>
      <c r="L9431" s="3" t="s">
        <v>635</v>
      </c>
      <c r="M9431" s="3" t="s">
        <v>80</v>
      </c>
      <c r="N9431">
        <v>2005</v>
      </c>
      <c r="O9431">
        <f>2024-Table1[[#This Row],[car_year]]</f>
        <v>19</v>
      </c>
      <c r="P9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31" s="2">
        <v>0</v>
      </c>
      <c r="R9431" s="3" t="s">
        <v>62</v>
      </c>
      <c r="S9431" s="4">
        <v>41006.43</v>
      </c>
      <c r="T9431" s="4">
        <v>121538.61</v>
      </c>
      <c r="U9431" t="str">
        <f>IF(Table1[[#This Row],[household_income]]&lt;=100000,"Low Income",IF(Table1[[#This Row],[household_income]]&lt;=200000,"Middle Income","High Income"))</f>
        <v>Middle Income</v>
      </c>
    </row>
    <row r="9432" spans="1:21" x14ac:dyDescent="0.35">
      <c r="A9432" s="3" t="s">
        <v>10464</v>
      </c>
      <c r="B9432" s="1">
        <v>32340</v>
      </c>
      <c r="C9432" s="2">
        <f ca="1">YEAR(TODAY())-YEAR(Table1[[#This Row],[birthdate]])</f>
        <v>36</v>
      </c>
      <c r="D9432" s="2" t="str">
        <f ca="1">IF(Table1[[#This Row],[age]]&lt;=29,"Young Adult",IF(Table1[[#This Row],[age]]&lt;=49,"Middle-aged Adult","Old Adult"))</f>
        <v>Middle-aged Adult</v>
      </c>
      <c r="E9432" s="3" t="s">
        <v>17</v>
      </c>
      <c r="F9432" s="3" t="s">
        <v>46</v>
      </c>
      <c r="G9432" s="3" t="s">
        <v>19</v>
      </c>
      <c r="H9432" s="2">
        <v>0</v>
      </c>
      <c r="I9432" s="3" t="s">
        <v>29</v>
      </c>
      <c r="J9432" s="3" t="s">
        <v>21</v>
      </c>
      <c r="K9432" s="3" t="s">
        <v>42</v>
      </c>
      <c r="L9432" s="3" t="s">
        <v>559</v>
      </c>
      <c r="M9432" s="3" t="s">
        <v>80</v>
      </c>
      <c r="N9432">
        <v>2008</v>
      </c>
      <c r="O9432">
        <f>2024-Table1[[#This Row],[car_year]]</f>
        <v>16</v>
      </c>
      <c r="P9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32" s="2">
        <v>1</v>
      </c>
      <c r="R9432" s="3" t="s">
        <v>25</v>
      </c>
      <c r="S9432" s="4">
        <v>38118.29</v>
      </c>
      <c r="T9432" s="4">
        <v>169766.42</v>
      </c>
      <c r="U9432" t="str">
        <f>IF(Table1[[#This Row],[household_income]]&lt;=100000,"Low Income",IF(Table1[[#This Row],[household_income]]&lt;=200000,"Middle Income","High Income"))</f>
        <v>Middle Income</v>
      </c>
    </row>
    <row r="9433" spans="1:21" x14ac:dyDescent="0.35">
      <c r="A9433" s="3" t="s">
        <v>10465</v>
      </c>
      <c r="B9433" s="1">
        <v>28752</v>
      </c>
      <c r="C9433" s="2">
        <f ca="1">YEAR(TODAY())-YEAR(Table1[[#This Row],[birthdate]])</f>
        <v>46</v>
      </c>
      <c r="D9433" s="2" t="str">
        <f ca="1">IF(Table1[[#This Row],[age]]&lt;=29,"Young Adult",IF(Table1[[#This Row],[age]]&lt;=49,"Middle-aged Adult","Old Adult"))</f>
        <v>Middle-aged Adult</v>
      </c>
      <c r="E9433" s="3" t="s">
        <v>36</v>
      </c>
      <c r="F9433" s="3" t="s">
        <v>18</v>
      </c>
      <c r="G9433" s="3" t="s">
        <v>19</v>
      </c>
      <c r="H9433" s="2">
        <v>0</v>
      </c>
      <c r="I9433" s="3" t="s">
        <v>29</v>
      </c>
      <c r="J9433" s="3" t="s">
        <v>30</v>
      </c>
      <c r="K9433" s="3" t="s">
        <v>515</v>
      </c>
      <c r="L9433" s="3" t="s">
        <v>1152</v>
      </c>
      <c r="M9433" s="3" t="s">
        <v>113</v>
      </c>
      <c r="N9433">
        <v>1969</v>
      </c>
      <c r="O9433">
        <f>2024-Table1[[#This Row],[car_year]]</f>
        <v>55</v>
      </c>
      <c r="P94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433" s="2">
        <v>1</v>
      </c>
      <c r="R9433" s="3" t="s">
        <v>69</v>
      </c>
      <c r="S9433" s="4">
        <v>55608.26</v>
      </c>
      <c r="T9433" s="4">
        <v>163347.53</v>
      </c>
      <c r="U9433" t="str">
        <f>IF(Table1[[#This Row],[household_income]]&lt;=100000,"Low Income",IF(Table1[[#This Row],[household_income]]&lt;=200000,"Middle Income","High Income"))</f>
        <v>Middle Income</v>
      </c>
    </row>
    <row r="9434" spans="1:21" x14ac:dyDescent="0.35">
      <c r="A9434" s="3" t="s">
        <v>10466</v>
      </c>
      <c r="B9434" s="1">
        <v>33712</v>
      </c>
      <c r="C9434" s="2">
        <f ca="1">YEAR(TODAY())-YEAR(Table1[[#This Row],[birthdate]])</f>
        <v>32</v>
      </c>
      <c r="D9434" s="2" t="str">
        <f ca="1">IF(Table1[[#This Row],[age]]&lt;=29,"Young Adult",IF(Table1[[#This Row],[age]]&lt;=49,"Middle-aged Adult","Old Adult"))</f>
        <v>Middle-aged Adult</v>
      </c>
      <c r="E9434" s="3" t="s">
        <v>17</v>
      </c>
      <c r="F9434" s="3" t="s">
        <v>18</v>
      </c>
      <c r="G9434" s="3" t="s">
        <v>19</v>
      </c>
      <c r="H9434" s="2">
        <v>0</v>
      </c>
      <c r="I9434" s="3" t="s">
        <v>20</v>
      </c>
      <c r="J9434" s="3" t="s">
        <v>21</v>
      </c>
      <c r="K9434" s="3" t="s">
        <v>55</v>
      </c>
      <c r="L9434" s="3" t="s">
        <v>482</v>
      </c>
      <c r="M9434" s="3" t="s">
        <v>39</v>
      </c>
      <c r="N9434">
        <v>1993</v>
      </c>
      <c r="O9434">
        <f>2024-Table1[[#This Row],[car_year]]</f>
        <v>31</v>
      </c>
      <c r="P9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34" s="2">
        <v>0</v>
      </c>
      <c r="R9434" s="3" t="s">
        <v>62</v>
      </c>
      <c r="S9434" s="4">
        <v>80427.97</v>
      </c>
      <c r="T9434" s="4">
        <v>167361.28</v>
      </c>
      <c r="U9434" t="str">
        <f>IF(Table1[[#This Row],[household_income]]&lt;=100000,"Low Income",IF(Table1[[#This Row],[household_income]]&lt;=200000,"Middle Income","High Income"))</f>
        <v>Middle Income</v>
      </c>
    </row>
    <row r="9435" spans="1:21" x14ac:dyDescent="0.35">
      <c r="A9435" s="3" t="s">
        <v>10467</v>
      </c>
      <c r="B9435" s="1">
        <v>35845</v>
      </c>
      <c r="C9435" s="2">
        <f ca="1">YEAR(TODAY())-YEAR(Table1[[#This Row],[birthdate]])</f>
        <v>26</v>
      </c>
      <c r="D9435" s="2" t="str">
        <f ca="1">IF(Table1[[#This Row],[age]]&lt;=29,"Young Adult",IF(Table1[[#This Row],[age]]&lt;=49,"Middle-aged Adult","Old Adult"))</f>
        <v>Young Adult</v>
      </c>
      <c r="E9435" s="3" t="s">
        <v>17</v>
      </c>
      <c r="F9435" s="3" t="s">
        <v>46</v>
      </c>
      <c r="G9435" s="3" t="s">
        <v>19</v>
      </c>
      <c r="H9435" s="2">
        <v>1</v>
      </c>
      <c r="I9435" s="3" t="s">
        <v>20</v>
      </c>
      <c r="J9435" s="3" t="s">
        <v>47</v>
      </c>
      <c r="K9435" s="3" t="s">
        <v>115</v>
      </c>
      <c r="L9435" s="3" t="s">
        <v>1061</v>
      </c>
      <c r="M9435" s="3" t="s">
        <v>80</v>
      </c>
      <c r="N9435">
        <v>2004</v>
      </c>
      <c r="O9435">
        <f>2024-Table1[[#This Row],[car_year]]</f>
        <v>20</v>
      </c>
      <c r="P9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35" s="2">
        <v>0</v>
      </c>
      <c r="R9435" s="3" t="s">
        <v>69</v>
      </c>
      <c r="S9435" s="4">
        <v>54334.48</v>
      </c>
      <c r="T9435" s="4">
        <v>128822.28</v>
      </c>
      <c r="U9435" t="str">
        <f>IF(Table1[[#This Row],[household_income]]&lt;=100000,"Low Income",IF(Table1[[#This Row],[household_income]]&lt;=200000,"Middle Income","High Income"))</f>
        <v>Middle Income</v>
      </c>
    </row>
    <row r="9436" spans="1:21" x14ac:dyDescent="0.35">
      <c r="A9436" s="3" t="s">
        <v>10468</v>
      </c>
      <c r="B9436" s="1">
        <v>22146</v>
      </c>
      <c r="C9436" s="2">
        <f ca="1">YEAR(TODAY())-YEAR(Table1[[#This Row],[birthdate]])</f>
        <v>64</v>
      </c>
      <c r="D9436" s="2" t="str">
        <f ca="1">IF(Table1[[#This Row],[age]]&lt;=29,"Young Adult",IF(Table1[[#This Row],[age]]&lt;=49,"Middle-aged Adult","Old Adult"))</f>
        <v>Old Adult</v>
      </c>
      <c r="E9436" s="3" t="s">
        <v>17</v>
      </c>
      <c r="F9436" s="3" t="s">
        <v>18</v>
      </c>
      <c r="G9436" s="3" t="s">
        <v>19</v>
      </c>
      <c r="H9436" s="2">
        <v>2</v>
      </c>
      <c r="I9436" s="3" t="s">
        <v>20</v>
      </c>
      <c r="J9436" s="3" t="s">
        <v>30</v>
      </c>
      <c r="K9436" s="3" t="s">
        <v>59</v>
      </c>
      <c r="L9436" s="3" t="s">
        <v>922</v>
      </c>
      <c r="M9436" s="3" t="s">
        <v>68</v>
      </c>
      <c r="N9436">
        <v>2002</v>
      </c>
      <c r="O9436">
        <f>2024-Table1[[#This Row],[car_year]]</f>
        <v>22</v>
      </c>
      <c r="P9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36" s="2">
        <v>0</v>
      </c>
      <c r="R9436" s="3" t="s">
        <v>69</v>
      </c>
      <c r="S9436" s="4">
        <v>67999.53</v>
      </c>
      <c r="T9436" s="4">
        <v>236841.02</v>
      </c>
      <c r="U9436" t="str">
        <f>IF(Table1[[#This Row],[household_income]]&lt;=100000,"Low Income",IF(Table1[[#This Row],[household_income]]&lt;=200000,"Middle Income","High Income"))</f>
        <v>High Income</v>
      </c>
    </row>
    <row r="9437" spans="1:21" x14ac:dyDescent="0.35">
      <c r="A9437" s="3" t="s">
        <v>10469</v>
      </c>
      <c r="B9437" s="1">
        <v>33996</v>
      </c>
      <c r="C9437" s="2">
        <f ca="1">YEAR(TODAY())-YEAR(Table1[[#This Row],[birthdate]])</f>
        <v>31</v>
      </c>
      <c r="D9437" s="2" t="str">
        <f ca="1">IF(Table1[[#This Row],[age]]&lt;=29,"Young Adult",IF(Table1[[#This Row],[age]]&lt;=49,"Middle-aged Adult","Old Adult"))</f>
        <v>Middle-aged Adult</v>
      </c>
      <c r="E9437" s="3" t="s">
        <v>74</v>
      </c>
      <c r="F9437" s="3" t="s">
        <v>18</v>
      </c>
      <c r="G9437" s="3" t="s">
        <v>19</v>
      </c>
      <c r="H9437" s="2">
        <v>0</v>
      </c>
      <c r="I9437" s="3" t="s">
        <v>29</v>
      </c>
      <c r="J9437" s="3" t="s">
        <v>21</v>
      </c>
      <c r="K9437" s="3" t="s">
        <v>98</v>
      </c>
      <c r="L9437" s="3">
        <v>944</v>
      </c>
      <c r="M9437" s="3" t="s">
        <v>139</v>
      </c>
      <c r="N9437">
        <v>1984</v>
      </c>
      <c r="O9437">
        <f>2024-Table1[[#This Row],[car_year]]</f>
        <v>40</v>
      </c>
      <c r="P9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37" s="2">
        <v>2</v>
      </c>
      <c r="R9437" s="3" t="s">
        <v>62</v>
      </c>
      <c r="S9437" s="4">
        <v>23348.93</v>
      </c>
      <c r="T9437" s="4">
        <v>231660.85</v>
      </c>
      <c r="U9437" t="str">
        <f>IF(Table1[[#This Row],[household_income]]&lt;=100000,"Low Income",IF(Table1[[#This Row],[household_income]]&lt;=200000,"Middle Income","High Income"))</f>
        <v>High Income</v>
      </c>
    </row>
    <row r="9438" spans="1:21" x14ac:dyDescent="0.35">
      <c r="A9438" s="3" t="s">
        <v>10470</v>
      </c>
      <c r="B9438" s="1">
        <v>25375</v>
      </c>
      <c r="C9438" s="2">
        <f ca="1">YEAR(TODAY())-YEAR(Table1[[#This Row],[birthdate]])</f>
        <v>55</v>
      </c>
      <c r="D9438" s="2" t="str">
        <f ca="1">IF(Table1[[#This Row],[age]]&lt;=29,"Young Adult",IF(Table1[[#This Row],[age]]&lt;=49,"Middle-aged Adult","Old Adult"))</f>
        <v>Old Adult</v>
      </c>
      <c r="E9438" s="3" t="s">
        <v>17</v>
      </c>
      <c r="F9438" s="3" t="s">
        <v>18</v>
      </c>
      <c r="G9438" s="3" t="s">
        <v>19</v>
      </c>
      <c r="H9438" s="2">
        <v>0</v>
      </c>
      <c r="I9438" s="3" t="s">
        <v>29</v>
      </c>
      <c r="J9438" s="3" t="s">
        <v>30</v>
      </c>
      <c r="K9438" s="3" t="s">
        <v>124</v>
      </c>
      <c r="L9438" s="3" t="s">
        <v>2569</v>
      </c>
      <c r="M9438" s="3" t="s">
        <v>39</v>
      </c>
      <c r="N9438">
        <v>2000</v>
      </c>
      <c r="O9438">
        <f>2024-Table1[[#This Row],[car_year]]</f>
        <v>24</v>
      </c>
      <c r="P9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38" s="2">
        <v>0</v>
      </c>
      <c r="R9438" s="3" t="s">
        <v>25</v>
      </c>
      <c r="S9438" s="4">
        <v>72119.990000000005</v>
      </c>
      <c r="T9438" s="4">
        <v>60968.13</v>
      </c>
      <c r="U9438" t="str">
        <f>IF(Table1[[#This Row],[household_income]]&lt;=100000,"Low Income",IF(Table1[[#This Row],[household_income]]&lt;=200000,"Middle Income","High Income"))</f>
        <v>Low Income</v>
      </c>
    </row>
    <row r="9439" spans="1:21" x14ac:dyDescent="0.35">
      <c r="A9439" s="3" t="s">
        <v>10471</v>
      </c>
      <c r="B9439" s="1">
        <v>32923</v>
      </c>
      <c r="C9439" s="2">
        <f ca="1">YEAR(TODAY())-YEAR(Table1[[#This Row],[birthdate]])</f>
        <v>34</v>
      </c>
      <c r="D9439" s="2" t="str">
        <f ca="1">IF(Table1[[#This Row],[age]]&lt;=29,"Young Adult",IF(Table1[[#This Row],[age]]&lt;=49,"Middle-aged Adult","Old Adult"))</f>
        <v>Middle-aged Adult</v>
      </c>
      <c r="E9439" s="3" t="s">
        <v>74</v>
      </c>
      <c r="F9439" s="3" t="s">
        <v>18</v>
      </c>
      <c r="G9439" s="3" t="s">
        <v>19</v>
      </c>
      <c r="H9439" s="2">
        <v>0</v>
      </c>
      <c r="I9439" s="3" t="s">
        <v>29</v>
      </c>
      <c r="J9439" s="3" t="s">
        <v>50</v>
      </c>
      <c r="K9439" s="3" t="s">
        <v>37</v>
      </c>
      <c r="L9439" s="3" t="s">
        <v>1113</v>
      </c>
      <c r="M9439" s="3" t="s">
        <v>178</v>
      </c>
      <c r="N9439">
        <v>2011</v>
      </c>
      <c r="O9439">
        <f>2024-Table1[[#This Row],[car_year]]</f>
        <v>13</v>
      </c>
      <c r="P9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39" s="2">
        <v>0</v>
      </c>
      <c r="R9439" s="3" t="s">
        <v>69</v>
      </c>
      <c r="S9439" s="4">
        <v>48227.4</v>
      </c>
      <c r="T9439" s="4">
        <v>217261.43</v>
      </c>
      <c r="U9439" t="str">
        <f>IF(Table1[[#This Row],[household_income]]&lt;=100000,"Low Income",IF(Table1[[#This Row],[household_income]]&lt;=200000,"Middle Income","High Income"))</f>
        <v>High Income</v>
      </c>
    </row>
    <row r="9440" spans="1:21" x14ac:dyDescent="0.35">
      <c r="A9440" s="3" t="s">
        <v>10472</v>
      </c>
      <c r="B9440" s="1">
        <v>18709</v>
      </c>
      <c r="C9440" s="2">
        <f ca="1">YEAR(TODAY())-YEAR(Table1[[#This Row],[birthdate]])</f>
        <v>73</v>
      </c>
      <c r="D9440" s="2" t="str">
        <f ca="1">IF(Table1[[#This Row],[age]]&lt;=29,"Young Adult",IF(Table1[[#This Row],[age]]&lt;=49,"Middle-aged Adult","Old Adult"))</f>
        <v>Old Adult</v>
      </c>
      <c r="E9440" s="3" t="s">
        <v>17</v>
      </c>
      <c r="F9440" s="3" t="s">
        <v>18</v>
      </c>
      <c r="G9440" s="3" t="s">
        <v>28</v>
      </c>
      <c r="H9440" s="2">
        <v>0</v>
      </c>
      <c r="I9440" s="3" t="s">
        <v>20</v>
      </c>
      <c r="J9440" s="3" t="s">
        <v>50</v>
      </c>
      <c r="K9440" s="3" t="s">
        <v>128</v>
      </c>
      <c r="L9440" s="3" t="s">
        <v>500</v>
      </c>
      <c r="M9440" s="3" t="s">
        <v>80</v>
      </c>
      <c r="N9440">
        <v>2000</v>
      </c>
      <c r="O9440">
        <f>2024-Table1[[#This Row],[car_year]]</f>
        <v>24</v>
      </c>
      <c r="P9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40" s="2">
        <v>4</v>
      </c>
      <c r="R9440" s="3" t="s">
        <v>34</v>
      </c>
      <c r="S9440" s="4">
        <v>87853.46</v>
      </c>
      <c r="T9440" s="4">
        <v>133046.35</v>
      </c>
      <c r="U9440" t="str">
        <f>IF(Table1[[#This Row],[household_income]]&lt;=100000,"Low Income",IF(Table1[[#This Row],[household_income]]&lt;=200000,"Middle Income","High Income"))</f>
        <v>Middle Income</v>
      </c>
    </row>
    <row r="9441" spans="1:21" x14ac:dyDescent="0.35">
      <c r="A9441" s="3" t="s">
        <v>10473</v>
      </c>
      <c r="B9441" s="1">
        <v>35421</v>
      </c>
      <c r="C9441" s="2">
        <f ca="1">YEAR(TODAY())-YEAR(Table1[[#This Row],[birthdate]])</f>
        <v>28</v>
      </c>
      <c r="D9441" s="2" t="str">
        <f ca="1">IF(Table1[[#This Row],[age]]&lt;=29,"Young Adult",IF(Table1[[#This Row],[age]]&lt;=49,"Middle-aged Adult","Old Adult"))</f>
        <v>Young Adult</v>
      </c>
      <c r="E9441" s="3" t="s">
        <v>17</v>
      </c>
      <c r="F9441" s="3" t="s">
        <v>18</v>
      </c>
      <c r="G9441" s="3" t="s">
        <v>19</v>
      </c>
      <c r="H9441" s="2">
        <v>1</v>
      </c>
      <c r="I9441" s="3" t="s">
        <v>20</v>
      </c>
      <c r="J9441" s="3" t="s">
        <v>21</v>
      </c>
      <c r="K9441" s="3" t="s">
        <v>259</v>
      </c>
      <c r="L9441" s="3" t="s">
        <v>785</v>
      </c>
      <c r="M9441" s="3" t="s">
        <v>53</v>
      </c>
      <c r="N9441">
        <v>1990</v>
      </c>
      <c r="O9441">
        <f>2024-Table1[[#This Row],[car_year]]</f>
        <v>34</v>
      </c>
      <c r="P94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41" s="2">
        <v>0</v>
      </c>
      <c r="R9441" s="3" t="s">
        <v>62</v>
      </c>
      <c r="S9441" s="4">
        <v>72958.649999999994</v>
      </c>
      <c r="T9441" s="4">
        <v>117174.94</v>
      </c>
      <c r="U9441" t="str">
        <f>IF(Table1[[#This Row],[household_income]]&lt;=100000,"Low Income",IF(Table1[[#This Row],[household_income]]&lt;=200000,"Middle Income","High Income"))</f>
        <v>Middle Income</v>
      </c>
    </row>
    <row r="9442" spans="1:21" x14ac:dyDescent="0.35">
      <c r="A9442" s="3" t="s">
        <v>10474</v>
      </c>
      <c r="B9442" s="1">
        <v>34212</v>
      </c>
      <c r="C9442" s="2">
        <f ca="1">YEAR(TODAY())-YEAR(Table1[[#This Row],[birthdate]])</f>
        <v>31</v>
      </c>
      <c r="D9442" s="2" t="str">
        <f ca="1">IF(Table1[[#This Row],[age]]&lt;=29,"Young Adult",IF(Table1[[#This Row],[age]]&lt;=49,"Middle-aged Adult","Old Adult"))</f>
        <v>Middle-aged Adult</v>
      </c>
      <c r="E9442" s="3" t="s">
        <v>17</v>
      </c>
      <c r="F9442" s="3" t="s">
        <v>18</v>
      </c>
      <c r="G9442" s="3" t="s">
        <v>19</v>
      </c>
      <c r="H9442" s="2">
        <v>0</v>
      </c>
      <c r="I9442" s="3" t="s">
        <v>29</v>
      </c>
      <c r="J9442" s="3" t="s">
        <v>21</v>
      </c>
      <c r="K9442" s="3" t="s">
        <v>42</v>
      </c>
      <c r="L9442" s="3" t="s">
        <v>264</v>
      </c>
      <c r="M9442" s="3" t="s">
        <v>39</v>
      </c>
      <c r="N9442">
        <v>2006</v>
      </c>
      <c r="O9442">
        <f>2024-Table1[[#This Row],[car_year]]</f>
        <v>18</v>
      </c>
      <c r="P9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42" s="2">
        <v>0</v>
      </c>
      <c r="R9442" s="3" t="s">
        <v>25</v>
      </c>
      <c r="S9442" s="4">
        <v>38794.35</v>
      </c>
      <c r="T9442" s="4">
        <v>50047.86</v>
      </c>
      <c r="U9442" t="str">
        <f>IF(Table1[[#This Row],[household_income]]&lt;=100000,"Low Income",IF(Table1[[#This Row],[household_income]]&lt;=200000,"Middle Income","High Income"))</f>
        <v>Low Income</v>
      </c>
    </row>
    <row r="9443" spans="1:21" x14ac:dyDescent="0.35">
      <c r="A9443" s="3" t="s">
        <v>10475</v>
      </c>
      <c r="B9443" s="1">
        <v>22896</v>
      </c>
      <c r="C9443" s="2">
        <f ca="1">YEAR(TODAY())-YEAR(Table1[[#This Row],[birthdate]])</f>
        <v>62</v>
      </c>
      <c r="D9443" s="2" t="str">
        <f ca="1">IF(Table1[[#This Row],[age]]&lt;=29,"Young Adult",IF(Table1[[#This Row],[age]]&lt;=49,"Middle-aged Adult","Old Adult"))</f>
        <v>Old Adult</v>
      </c>
      <c r="E9443" s="3" t="s">
        <v>27</v>
      </c>
      <c r="F9443" s="3" t="s">
        <v>46</v>
      </c>
      <c r="G9443" s="3" t="s">
        <v>28</v>
      </c>
      <c r="H9443" s="2">
        <v>0</v>
      </c>
      <c r="I9443" s="3" t="s">
        <v>29</v>
      </c>
      <c r="J9443" s="3" t="s">
        <v>21</v>
      </c>
      <c r="K9443" s="3" t="s">
        <v>278</v>
      </c>
      <c r="L9443" s="3" t="s">
        <v>745</v>
      </c>
      <c r="M9443" s="3" t="s">
        <v>113</v>
      </c>
      <c r="N9443">
        <v>2005</v>
      </c>
      <c r="O9443">
        <f>2024-Table1[[#This Row],[car_year]]</f>
        <v>19</v>
      </c>
      <c r="P9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43" s="2">
        <v>0</v>
      </c>
      <c r="R9443" s="3" t="s">
        <v>69</v>
      </c>
      <c r="S9443" s="4">
        <v>57733.599999999999</v>
      </c>
      <c r="T9443" s="4">
        <v>245292.44</v>
      </c>
      <c r="U9443" t="str">
        <f>IF(Table1[[#This Row],[household_income]]&lt;=100000,"Low Income",IF(Table1[[#This Row],[household_income]]&lt;=200000,"Middle Income","High Income"))</f>
        <v>High Income</v>
      </c>
    </row>
    <row r="9444" spans="1:21" x14ac:dyDescent="0.35">
      <c r="A9444" s="3" t="s">
        <v>10476</v>
      </c>
      <c r="B9444" s="1">
        <v>27153</v>
      </c>
      <c r="C9444" s="2">
        <f ca="1">YEAR(TODAY())-YEAR(Table1[[#This Row],[birthdate]])</f>
        <v>50</v>
      </c>
      <c r="D9444" s="2" t="str">
        <f ca="1">IF(Table1[[#This Row],[age]]&lt;=29,"Young Adult",IF(Table1[[#This Row],[age]]&lt;=49,"Middle-aged Adult","Old Adult"))</f>
        <v>Old Adult</v>
      </c>
      <c r="E9444" s="3" t="s">
        <v>27</v>
      </c>
      <c r="F9444" s="3" t="s">
        <v>46</v>
      </c>
      <c r="G9444" s="3" t="s">
        <v>19</v>
      </c>
      <c r="H9444" s="2">
        <v>3</v>
      </c>
      <c r="I9444" s="3" t="s">
        <v>20</v>
      </c>
      <c r="J9444" s="3" t="s">
        <v>21</v>
      </c>
      <c r="K9444" s="3" t="s">
        <v>64</v>
      </c>
      <c r="L9444" s="3">
        <v>929</v>
      </c>
      <c r="M9444" s="3" t="s">
        <v>68</v>
      </c>
      <c r="N9444">
        <v>1993</v>
      </c>
      <c r="O9444">
        <f>2024-Table1[[#This Row],[car_year]]</f>
        <v>31</v>
      </c>
      <c r="P9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44" s="2">
        <v>0</v>
      </c>
      <c r="R9444" s="3" t="s">
        <v>69</v>
      </c>
      <c r="S9444" s="4">
        <v>30306.66</v>
      </c>
      <c r="T9444" s="4">
        <v>76026.720000000001</v>
      </c>
      <c r="U9444" t="str">
        <f>IF(Table1[[#This Row],[household_income]]&lt;=100000,"Low Income",IF(Table1[[#This Row],[household_income]]&lt;=200000,"Middle Income","High Income"))</f>
        <v>Low Income</v>
      </c>
    </row>
    <row r="9445" spans="1:21" x14ac:dyDescent="0.35">
      <c r="A9445" s="3" t="s">
        <v>10477</v>
      </c>
      <c r="B9445" s="1">
        <v>33092</v>
      </c>
      <c r="C9445" s="2">
        <f ca="1">YEAR(TODAY())-YEAR(Table1[[#This Row],[birthdate]])</f>
        <v>34</v>
      </c>
      <c r="D9445" s="2" t="str">
        <f ca="1">IF(Table1[[#This Row],[age]]&lt;=29,"Young Adult",IF(Table1[[#This Row],[age]]&lt;=49,"Middle-aged Adult","Old Adult"))</f>
        <v>Middle-aged Adult</v>
      </c>
      <c r="E9445" s="3" t="s">
        <v>36</v>
      </c>
      <c r="F9445" s="3" t="s">
        <v>46</v>
      </c>
      <c r="G9445" s="3" t="s">
        <v>28</v>
      </c>
      <c r="H9445" s="2">
        <v>1</v>
      </c>
      <c r="I9445" s="3" t="s">
        <v>20</v>
      </c>
      <c r="J9445" s="3" t="s">
        <v>47</v>
      </c>
      <c r="K9445" s="3" t="s">
        <v>184</v>
      </c>
      <c r="L9445" s="3" t="s">
        <v>185</v>
      </c>
      <c r="M9445" s="3" t="s">
        <v>80</v>
      </c>
      <c r="N9445">
        <v>2006</v>
      </c>
      <c r="O9445">
        <f>2024-Table1[[#This Row],[car_year]]</f>
        <v>18</v>
      </c>
      <c r="P9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45" s="2">
        <v>1</v>
      </c>
      <c r="R9445" s="3" t="s">
        <v>40</v>
      </c>
      <c r="S9445" s="4">
        <v>27604.68</v>
      </c>
      <c r="T9445" s="4">
        <v>201468.75</v>
      </c>
      <c r="U9445" t="str">
        <f>IF(Table1[[#This Row],[household_income]]&lt;=100000,"Low Income",IF(Table1[[#This Row],[household_income]]&lt;=200000,"Middle Income","High Income"))</f>
        <v>High Income</v>
      </c>
    </row>
    <row r="9446" spans="1:21" x14ac:dyDescent="0.35">
      <c r="A9446" s="3" t="s">
        <v>10478</v>
      </c>
      <c r="B9446" s="1">
        <v>26024</v>
      </c>
      <c r="C9446" s="2">
        <f ca="1">YEAR(TODAY())-YEAR(Table1[[#This Row],[birthdate]])</f>
        <v>53</v>
      </c>
      <c r="D9446" s="2" t="str">
        <f ca="1">IF(Table1[[#This Row],[age]]&lt;=29,"Young Adult",IF(Table1[[#This Row],[age]]&lt;=49,"Middle-aged Adult","Old Adult"))</f>
        <v>Old Adult</v>
      </c>
      <c r="E9446" s="3" t="s">
        <v>27</v>
      </c>
      <c r="F9446" s="3" t="s">
        <v>18</v>
      </c>
      <c r="G9446" s="3" t="s">
        <v>19</v>
      </c>
      <c r="H9446" s="2">
        <v>0</v>
      </c>
      <c r="I9446" s="3" t="s">
        <v>29</v>
      </c>
      <c r="J9446" s="3" t="s">
        <v>21</v>
      </c>
      <c r="K9446" s="3" t="s">
        <v>104</v>
      </c>
      <c r="L9446" s="3" t="s">
        <v>202</v>
      </c>
      <c r="M9446" s="3" t="s">
        <v>65</v>
      </c>
      <c r="N9446">
        <v>2003</v>
      </c>
      <c r="O9446">
        <f>2024-Table1[[#This Row],[car_year]]</f>
        <v>21</v>
      </c>
      <c r="P9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46" s="2">
        <v>0</v>
      </c>
      <c r="R9446" s="3" t="s">
        <v>25</v>
      </c>
      <c r="S9446" s="4">
        <v>79242.44</v>
      </c>
      <c r="T9446" s="4">
        <v>167261.99</v>
      </c>
      <c r="U9446" t="str">
        <f>IF(Table1[[#This Row],[household_income]]&lt;=100000,"Low Income",IF(Table1[[#This Row],[household_income]]&lt;=200000,"Middle Income","High Income"))</f>
        <v>Middle Income</v>
      </c>
    </row>
    <row r="9447" spans="1:21" x14ac:dyDescent="0.35">
      <c r="A9447" s="3" t="s">
        <v>10479</v>
      </c>
      <c r="B9447" s="1">
        <v>34557</v>
      </c>
      <c r="C9447" s="2">
        <f ca="1">YEAR(TODAY())-YEAR(Table1[[#This Row],[birthdate]])</f>
        <v>30</v>
      </c>
      <c r="D9447" s="2" t="str">
        <f ca="1">IF(Table1[[#This Row],[age]]&lt;=29,"Young Adult",IF(Table1[[#This Row],[age]]&lt;=49,"Middle-aged Adult","Old Adult"))</f>
        <v>Middle-aged Adult</v>
      </c>
      <c r="E9447" s="3" t="s">
        <v>17</v>
      </c>
      <c r="F9447" s="3" t="s">
        <v>18</v>
      </c>
      <c r="G9447" s="3" t="s">
        <v>19</v>
      </c>
      <c r="H9447" s="2">
        <v>0</v>
      </c>
      <c r="I9447" s="3" t="s">
        <v>29</v>
      </c>
      <c r="J9447" s="3" t="s">
        <v>30</v>
      </c>
      <c r="K9447" s="3" t="s">
        <v>64</v>
      </c>
      <c r="L9447" s="3" t="s">
        <v>151</v>
      </c>
      <c r="M9447" s="3" t="s">
        <v>134</v>
      </c>
      <c r="N9447">
        <v>2005</v>
      </c>
      <c r="O9447">
        <f>2024-Table1[[#This Row],[car_year]]</f>
        <v>19</v>
      </c>
      <c r="P9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47" s="2">
        <v>0</v>
      </c>
      <c r="R9447" s="3" t="s">
        <v>40</v>
      </c>
      <c r="S9447" s="4">
        <v>99750.69</v>
      </c>
      <c r="T9447" s="4">
        <v>79072.13</v>
      </c>
      <c r="U9447" t="str">
        <f>IF(Table1[[#This Row],[household_income]]&lt;=100000,"Low Income",IF(Table1[[#This Row],[household_income]]&lt;=200000,"Middle Income","High Income"))</f>
        <v>Low Income</v>
      </c>
    </row>
    <row r="9448" spans="1:21" x14ac:dyDescent="0.35">
      <c r="A9448" s="3" t="s">
        <v>10480</v>
      </c>
      <c r="B9448" s="1">
        <v>26878</v>
      </c>
      <c r="C9448" s="2">
        <f ca="1">YEAR(TODAY())-YEAR(Table1[[#This Row],[birthdate]])</f>
        <v>51</v>
      </c>
      <c r="D9448" s="2" t="str">
        <f ca="1">IF(Table1[[#This Row],[age]]&lt;=29,"Young Adult",IF(Table1[[#This Row],[age]]&lt;=49,"Middle-aged Adult","Old Adult"))</f>
        <v>Old Adult</v>
      </c>
      <c r="E9448" s="3" t="s">
        <v>27</v>
      </c>
      <c r="F9448" s="3" t="s">
        <v>46</v>
      </c>
      <c r="G9448" s="3" t="s">
        <v>28</v>
      </c>
      <c r="H9448" s="2">
        <v>0</v>
      </c>
      <c r="I9448" s="3" t="s">
        <v>29</v>
      </c>
      <c r="J9448" s="3" t="s">
        <v>21</v>
      </c>
      <c r="K9448" s="3" t="s">
        <v>51</v>
      </c>
      <c r="L9448" s="3" t="s">
        <v>522</v>
      </c>
      <c r="M9448" s="3" t="s">
        <v>187</v>
      </c>
      <c r="N9448">
        <v>1992</v>
      </c>
      <c r="O9448">
        <f>2024-Table1[[#This Row],[car_year]]</f>
        <v>32</v>
      </c>
      <c r="P9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48" s="2">
        <v>0</v>
      </c>
      <c r="R9448" s="3" t="s">
        <v>69</v>
      </c>
      <c r="S9448" s="4">
        <v>62178.97</v>
      </c>
      <c r="T9448" s="4">
        <v>203775.83</v>
      </c>
      <c r="U9448" t="str">
        <f>IF(Table1[[#This Row],[household_income]]&lt;=100000,"Low Income",IF(Table1[[#This Row],[household_income]]&lt;=200000,"Middle Income","High Income"))</f>
        <v>High Income</v>
      </c>
    </row>
    <row r="9449" spans="1:21" x14ac:dyDescent="0.35">
      <c r="A9449" s="3" t="s">
        <v>10481</v>
      </c>
      <c r="B9449" s="1">
        <v>20579</v>
      </c>
      <c r="C9449" s="2">
        <f ca="1">YEAR(TODAY())-YEAR(Table1[[#This Row],[birthdate]])</f>
        <v>68</v>
      </c>
      <c r="D9449" s="2" t="str">
        <f ca="1">IF(Table1[[#This Row],[age]]&lt;=29,"Young Adult",IF(Table1[[#This Row],[age]]&lt;=49,"Middle-aged Adult","Old Adult"))</f>
        <v>Old Adult</v>
      </c>
      <c r="E9449" s="3" t="s">
        <v>27</v>
      </c>
      <c r="F9449" s="3" t="s">
        <v>18</v>
      </c>
      <c r="G9449" s="3" t="s">
        <v>19</v>
      </c>
      <c r="H9449" s="2">
        <v>0</v>
      </c>
      <c r="I9449" s="3" t="s">
        <v>29</v>
      </c>
      <c r="J9449" s="3" t="s">
        <v>30</v>
      </c>
      <c r="K9449" s="3" t="s">
        <v>128</v>
      </c>
      <c r="L9449" s="3" t="s">
        <v>1826</v>
      </c>
      <c r="M9449" s="3" t="s">
        <v>113</v>
      </c>
      <c r="N9449">
        <v>1992</v>
      </c>
      <c r="O9449">
        <f>2024-Table1[[#This Row],[car_year]]</f>
        <v>32</v>
      </c>
      <c r="P94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49" s="2">
        <v>3</v>
      </c>
      <c r="R9449" s="3" t="s">
        <v>69</v>
      </c>
      <c r="S9449" s="4">
        <v>89826.18</v>
      </c>
      <c r="T9449" s="4">
        <v>88531.26</v>
      </c>
      <c r="U9449" t="str">
        <f>IF(Table1[[#This Row],[household_income]]&lt;=100000,"Low Income",IF(Table1[[#This Row],[household_income]]&lt;=200000,"Middle Income","High Income"))</f>
        <v>Low Income</v>
      </c>
    </row>
    <row r="9450" spans="1:21" x14ac:dyDescent="0.35">
      <c r="A9450" s="3" t="s">
        <v>10482</v>
      </c>
      <c r="B9450" s="1">
        <v>25541</v>
      </c>
      <c r="C9450" s="2">
        <f ca="1">YEAR(TODAY())-YEAR(Table1[[#This Row],[birthdate]])</f>
        <v>55</v>
      </c>
      <c r="D9450" s="2" t="str">
        <f ca="1">IF(Table1[[#This Row],[age]]&lt;=29,"Young Adult",IF(Table1[[#This Row],[age]]&lt;=49,"Middle-aged Adult","Old Adult"))</f>
        <v>Old Adult</v>
      </c>
      <c r="E9450" s="3" t="s">
        <v>74</v>
      </c>
      <c r="F9450" s="3" t="s">
        <v>18</v>
      </c>
      <c r="G9450" s="3" t="s">
        <v>19</v>
      </c>
      <c r="H9450" s="2">
        <v>1</v>
      </c>
      <c r="I9450" s="3" t="s">
        <v>20</v>
      </c>
      <c r="J9450" s="3" t="s">
        <v>30</v>
      </c>
      <c r="K9450" s="3" t="s">
        <v>119</v>
      </c>
      <c r="L9450" s="3" t="s">
        <v>1797</v>
      </c>
      <c r="M9450" s="3" t="s">
        <v>24</v>
      </c>
      <c r="N9450">
        <v>2008</v>
      </c>
      <c r="O9450">
        <f>2024-Table1[[#This Row],[car_year]]</f>
        <v>16</v>
      </c>
      <c r="P9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50" s="2">
        <v>0</v>
      </c>
      <c r="R9450" s="3" t="s">
        <v>40</v>
      </c>
      <c r="S9450" s="4">
        <v>61967.39</v>
      </c>
      <c r="T9450" s="4">
        <v>99818.99</v>
      </c>
      <c r="U9450" t="str">
        <f>IF(Table1[[#This Row],[household_income]]&lt;=100000,"Low Income",IF(Table1[[#This Row],[household_income]]&lt;=200000,"Middle Income","High Income"))</f>
        <v>Low Income</v>
      </c>
    </row>
    <row r="9451" spans="1:21" x14ac:dyDescent="0.35">
      <c r="A9451" s="3" t="s">
        <v>10483</v>
      </c>
      <c r="B9451" s="1">
        <v>18870</v>
      </c>
      <c r="C9451" s="2">
        <f ca="1">YEAR(TODAY())-YEAR(Table1[[#This Row],[birthdate]])</f>
        <v>73</v>
      </c>
      <c r="D9451" s="2" t="str">
        <f ca="1">IF(Table1[[#This Row],[age]]&lt;=29,"Young Adult",IF(Table1[[#This Row],[age]]&lt;=49,"Middle-aged Adult","Old Adult"))</f>
        <v>Old Adult</v>
      </c>
      <c r="E9451" s="3" t="s">
        <v>27</v>
      </c>
      <c r="F9451" s="3" t="s">
        <v>18</v>
      </c>
      <c r="G9451" s="3" t="s">
        <v>28</v>
      </c>
      <c r="H9451" s="2">
        <v>0</v>
      </c>
      <c r="I9451" s="3" t="s">
        <v>29</v>
      </c>
      <c r="J9451" s="3" t="s">
        <v>30</v>
      </c>
      <c r="K9451" s="3" t="s">
        <v>59</v>
      </c>
      <c r="L9451" s="3" t="s">
        <v>131</v>
      </c>
      <c r="M9451" s="3" t="s">
        <v>33</v>
      </c>
      <c r="N9451">
        <v>1995</v>
      </c>
      <c r="O9451">
        <f>2024-Table1[[#This Row],[car_year]]</f>
        <v>29</v>
      </c>
      <c r="P9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51" s="2">
        <v>0</v>
      </c>
      <c r="R9451" s="3" t="s">
        <v>69</v>
      </c>
      <c r="S9451" s="4">
        <v>28771.52</v>
      </c>
      <c r="T9451" s="4">
        <v>163714.17000000001</v>
      </c>
      <c r="U9451" t="str">
        <f>IF(Table1[[#This Row],[household_income]]&lt;=100000,"Low Income",IF(Table1[[#This Row],[household_income]]&lt;=200000,"Middle Income","High Income"))</f>
        <v>Middle Income</v>
      </c>
    </row>
    <row r="9452" spans="1:21" x14ac:dyDescent="0.35">
      <c r="A9452" s="3" t="s">
        <v>10484</v>
      </c>
      <c r="B9452" s="1">
        <v>24944</v>
      </c>
      <c r="C9452" s="2">
        <f ca="1">YEAR(TODAY())-YEAR(Table1[[#This Row],[birthdate]])</f>
        <v>56</v>
      </c>
      <c r="D9452" s="2" t="str">
        <f ca="1">IF(Table1[[#This Row],[age]]&lt;=29,"Young Adult",IF(Table1[[#This Row],[age]]&lt;=49,"Middle-aged Adult","Old Adult"))</f>
        <v>Old Adult</v>
      </c>
      <c r="E9452" s="3" t="s">
        <v>17</v>
      </c>
      <c r="F9452" s="3" t="s">
        <v>18</v>
      </c>
      <c r="G9452" s="3" t="s">
        <v>28</v>
      </c>
      <c r="H9452" s="2">
        <v>0</v>
      </c>
      <c r="I9452" s="3" t="s">
        <v>29</v>
      </c>
      <c r="J9452" s="3" t="s">
        <v>21</v>
      </c>
      <c r="K9452" s="3" t="s">
        <v>169</v>
      </c>
      <c r="L9452" s="3" t="s">
        <v>506</v>
      </c>
      <c r="M9452" s="3" t="s">
        <v>187</v>
      </c>
      <c r="N9452">
        <v>1989</v>
      </c>
      <c r="O9452">
        <f>2024-Table1[[#This Row],[car_year]]</f>
        <v>35</v>
      </c>
      <c r="P94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52" s="2">
        <v>0</v>
      </c>
      <c r="R9452" s="3" t="s">
        <v>62</v>
      </c>
      <c r="S9452" s="4">
        <v>20246.86</v>
      </c>
      <c r="T9452" s="4">
        <v>118639.85</v>
      </c>
      <c r="U9452" t="str">
        <f>IF(Table1[[#This Row],[household_income]]&lt;=100000,"Low Income",IF(Table1[[#This Row],[household_income]]&lt;=200000,"Middle Income","High Income"))</f>
        <v>Middle Income</v>
      </c>
    </row>
    <row r="9453" spans="1:21" x14ac:dyDescent="0.35">
      <c r="A9453" s="3" t="s">
        <v>10485</v>
      </c>
      <c r="B9453" s="1">
        <v>23022</v>
      </c>
      <c r="C9453" s="2">
        <f ca="1">YEAR(TODAY())-YEAR(Table1[[#This Row],[birthdate]])</f>
        <v>61</v>
      </c>
      <c r="D9453" s="2" t="str">
        <f ca="1">IF(Table1[[#This Row],[age]]&lt;=29,"Young Adult",IF(Table1[[#This Row],[age]]&lt;=49,"Middle-aged Adult","Old Adult"))</f>
        <v>Old Adult</v>
      </c>
      <c r="E9453" s="3" t="s">
        <v>17</v>
      </c>
      <c r="F9453" s="3" t="s">
        <v>18</v>
      </c>
      <c r="G9453" s="3" t="s">
        <v>19</v>
      </c>
      <c r="H9453" s="2">
        <v>1</v>
      </c>
      <c r="I9453" s="3" t="s">
        <v>20</v>
      </c>
      <c r="J9453" s="3" t="s">
        <v>50</v>
      </c>
      <c r="K9453" s="3" t="s">
        <v>42</v>
      </c>
      <c r="L9453" s="3" t="s">
        <v>316</v>
      </c>
      <c r="M9453" s="3" t="s">
        <v>109</v>
      </c>
      <c r="N9453">
        <v>1987</v>
      </c>
      <c r="O9453">
        <f>2024-Table1[[#This Row],[car_year]]</f>
        <v>37</v>
      </c>
      <c r="P9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53" s="2">
        <v>0</v>
      </c>
      <c r="R9453" s="3" t="s">
        <v>25</v>
      </c>
      <c r="S9453" s="4">
        <v>71930.02</v>
      </c>
      <c r="T9453" s="4">
        <v>137059.22</v>
      </c>
      <c r="U9453" t="str">
        <f>IF(Table1[[#This Row],[household_income]]&lt;=100000,"Low Income",IF(Table1[[#This Row],[household_income]]&lt;=200000,"Middle Income","High Income"))</f>
        <v>Middle Income</v>
      </c>
    </row>
    <row r="9454" spans="1:21" x14ac:dyDescent="0.35">
      <c r="A9454" s="3" t="s">
        <v>10486</v>
      </c>
      <c r="B9454" s="1">
        <v>37096</v>
      </c>
      <c r="C9454" s="2">
        <f ca="1">YEAR(TODAY())-YEAR(Table1[[#This Row],[birthdate]])</f>
        <v>23</v>
      </c>
      <c r="D9454" s="2" t="str">
        <f ca="1">IF(Table1[[#This Row],[age]]&lt;=29,"Young Adult",IF(Table1[[#This Row],[age]]&lt;=49,"Middle-aged Adult","Old Adult"))</f>
        <v>Young Adult</v>
      </c>
      <c r="E9454" s="3" t="s">
        <v>27</v>
      </c>
      <c r="F9454" s="3" t="s">
        <v>18</v>
      </c>
      <c r="G9454" s="3" t="s">
        <v>28</v>
      </c>
      <c r="H9454" s="2">
        <v>1</v>
      </c>
      <c r="I9454" s="3" t="s">
        <v>20</v>
      </c>
      <c r="J9454" s="3" t="s">
        <v>30</v>
      </c>
      <c r="K9454" s="3" t="s">
        <v>141</v>
      </c>
      <c r="L9454" s="3" t="s">
        <v>1008</v>
      </c>
      <c r="M9454" s="3" t="s">
        <v>39</v>
      </c>
      <c r="N9454">
        <v>2005</v>
      </c>
      <c r="O9454">
        <f>2024-Table1[[#This Row],[car_year]]</f>
        <v>19</v>
      </c>
      <c r="P9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54" s="2">
        <v>0</v>
      </c>
      <c r="R9454" s="3" t="s">
        <v>34</v>
      </c>
      <c r="S9454" s="4">
        <v>28041.65</v>
      </c>
      <c r="T9454" s="4">
        <v>47967.7</v>
      </c>
      <c r="U9454" t="str">
        <f>IF(Table1[[#This Row],[household_income]]&lt;=100000,"Low Income",IF(Table1[[#This Row],[household_income]]&lt;=200000,"Middle Income","High Income"))</f>
        <v>Low Income</v>
      </c>
    </row>
    <row r="9455" spans="1:21" x14ac:dyDescent="0.35">
      <c r="A9455" s="3" t="s">
        <v>10487</v>
      </c>
      <c r="B9455" s="1">
        <v>26080</v>
      </c>
      <c r="C9455" s="2">
        <f ca="1">YEAR(TODAY())-YEAR(Table1[[#This Row],[birthdate]])</f>
        <v>53</v>
      </c>
      <c r="D9455" s="2" t="str">
        <f ca="1">IF(Table1[[#This Row],[age]]&lt;=29,"Young Adult",IF(Table1[[#This Row],[age]]&lt;=49,"Middle-aged Adult","Old Adult"))</f>
        <v>Old Adult</v>
      </c>
      <c r="E9455" s="3" t="s">
        <v>17</v>
      </c>
      <c r="F9455" s="3" t="s">
        <v>18</v>
      </c>
      <c r="G9455" s="3" t="s">
        <v>19</v>
      </c>
      <c r="H9455" s="2">
        <v>0</v>
      </c>
      <c r="I9455" s="3" t="s">
        <v>20</v>
      </c>
      <c r="J9455" s="3" t="s">
        <v>21</v>
      </c>
      <c r="K9455" s="3" t="s">
        <v>37</v>
      </c>
      <c r="L9455" s="3" t="s">
        <v>596</v>
      </c>
      <c r="M9455" s="3" t="s">
        <v>24</v>
      </c>
      <c r="N9455">
        <v>2004</v>
      </c>
      <c r="O9455">
        <f>2024-Table1[[#This Row],[car_year]]</f>
        <v>20</v>
      </c>
      <c r="P9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55" s="2">
        <v>1</v>
      </c>
      <c r="R9455" s="3" t="s">
        <v>69</v>
      </c>
      <c r="S9455" s="4">
        <v>19657.939999999999</v>
      </c>
      <c r="T9455" s="4">
        <v>158615.79</v>
      </c>
      <c r="U9455" t="str">
        <f>IF(Table1[[#This Row],[household_income]]&lt;=100000,"Low Income",IF(Table1[[#This Row],[household_income]]&lt;=200000,"Middle Income","High Income"))</f>
        <v>Middle Income</v>
      </c>
    </row>
    <row r="9456" spans="1:21" x14ac:dyDescent="0.35">
      <c r="A9456" s="3" t="s">
        <v>10488</v>
      </c>
      <c r="B9456" s="1">
        <v>30271</v>
      </c>
      <c r="C9456" s="2">
        <f ca="1">YEAR(TODAY())-YEAR(Table1[[#This Row],[birthdate]])</f>
        <v>42</v>
      </c>
      <c r="D9456" s="2" t="str">
        <f ca="1">IF(Table1[[#This Row],[age]]&lt;=29,"Young Adult",IF(Table1[[#This Row],[age]]&lt;=49,"Middle-aged Adult","Old Adult"))</f>
        <v>Middle-aged Adult</v>
      </c>
      <c r="E9456" s="3" t="s">
        <v>27</v>
      </c>
      <c r="F9456" s="3" t="s">
        <v>18</v>
      </c>
      <c r="G9456" s="3" t="s">
        <v>28</v>
      </c>
      <c r="H9456" s="2">
        <v>0</v>
      </c>
      <c r="I9456" s="3" t="s">
        <v>29</v>
      </c>
      <c r="J9456" s="3" t="s">
        <v>21</v>
      </c>
      <c r="K9456" s="3" t="s">
        <v>119</v>
      </c>
      <c r="L9456" s="3" t="s">
        <v>1797</v>
      </c>
      <c r="M9456" s="3" t="s">
        <v>109</v>
      </c>
      <c r="N9456">
        <v>2001</v>
      </c>
      <c r="O9456">
        <f>2024-Table1[[#This Row],[car_year]]</f>
        <v>23</v>
      </c>
      <c r="P9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56" s="2">
        <v>0</v>
      </c>
      <c r="R9456" s="3" t="s">
        <v>40</v>
      </c>
      <c r="S9456" s="4">
        <v>93194.28</v>
      </c>
      <c r="T9456" s="4">
        <v>242589.13</v>
      </c>
      <c r="U9456" t="str">
        <f>IF(Table1[[#This Row],[household_income]]&lt;=100000,"Low Income",IF(Table1[[#This Row],[household_income]]&lt;=200000,"Middle Income","High Income"))</f>
        <v>High Income</v>
      </c>
    </row>
    <row r="9457" spans="1:21" x14ac:dyDescent="0.35">
      <c r="A9457" s="3" t="s">
        <v>10489</v>
      </c>
      <c r="B9457" s="1">
        <v>37263</v>
      </c>
      <c r="C9457" s="2">
        <f ca="1">YEAR(TODAY())-YEAR(Table1[[#This Row],[birthdate]])</f>
        <v>22</v>
      </c>
      <c r="D9457" s="2" t="str">
        <f ca="1">IF(Table1[[#This Row],[age]]&lt;=29,"Young Adult",IF(Table1[[#This Row],[age]]&lt;=49,"Middle-aged Adult","Old Adult"))</f>
        <v>Young Adult</v>
      </c>
      <c r="E9457" s="3" t="s">
        <v>74</v>
      </c>
      <c r="F9457" s="3" t="s">
        <v>18</v>
      </c>
      <c r="G9457" s="3" t="s">
        <v>19</v>
      </c>
      <c r="H9457" s="2">
        <v>0</v>
      </c>
      <c r="I9457" s="3" t="s">
        <v>29</v>
      </c>
      <c r="J9457" s="3" t="s">
        <v>30</v>
      </c>
      <c r="K9457" s="3" t="s">
        <v>242</v>
      </c>
      <c r="L9457" s="3" t="s">
        <v>479</v>
      </c>
      <c r="M9457" s="3" t="s">
        <v>61</v>
      </c>
      <c r="N9457">
        <v>1994</v>
      </c>
      <c r="O9457">
        <f>2024-Table1[[#This Row],[car_year]]</f>
        <v>30</v>
      </c>
      <c r="P9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57" s="2">
        <v>0</v>
      </c>
      <c r="R9457" s="3" t="s">
        <v>34</v>
      </c>
      <c r="S9457" s="4">
        <v>73759.710000000006</v>
      </c>
      <c r="T9457" s="4">
        <v>60731.61</v>
      </c>
      <c r="U9457" t="str">
        <f>IF(Table1[[#This Row],[household_income]]&lt;=100000,"Low Income",IF(Table1[[#This Row],[household_income]]&lt;=200000,"Middle Income","High Income"))</f>
        <v>Low Income</v>
      </c>
    </row>
    <row r="9458" spans="1:21" x14ac:dyDescent="0.35">
      <c r="A9458" s="3" t="s">
        <v>10490</v>
      </c>
      <c r="B9458" s="1">
        <v>24714</v>
      </c>
      <c r="C9458" s="2">
        <f ca="1">YEAR(TODAY())-YEAR(Table1[[#This Row],[birthdate]])</f>
        <v>57</v>
      </c>
      <c r="D9458" s="2" t="str">
        <f ca="1">IF(Table1[[#This Row],[age]]&lt;=29,"Young Adult",IF(Table1[[#This Row],[age]]&lt;=49,"Middle-aged Adult","Old Adult"))</f>
        <v>Old Adult</v>
      </c>
      <c r="E9458" s="3" t="s">
        <v>17</v>
      </c>
      <c r="F9458" s="3" t="s">
        <v>18</v>
      </c>
      <c r="G9458" s="3" t="s">
        <v>19</v>
      </c>
      <c r="H9458" s="2">
        <v>0</v>
      </c>
      <c r="I9458" s="3" t="s">
        <v>29</v>
      </c>
      <c r="J9458" s="3" t="s">
        <v>21</v>
      </c>
      <c r="K9458" s="3" t="s">
        <v>71</v>
      </c>
      <c r="L9458" s="3" t="s">
        <v>1168</v>
      </c>
      <c r="M9458" s="3" t="s">
        <v>44</v>
      </c>
      <c r="N9458">
        <v>1992</v>
      </c>
      <c r="O9458">
        <f>2024-Table1[[#This Row],[car_year]]</f>
        <v>32</v>
      </c>
      <c r="P9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58" s="2">
        <v>2</v>
      </c>
      <c r="R9458" s="3" t="s">
        <v>25</v>
      </c>
      <c r="S9458" s="4">
        <v>97777.67</v>
      </c>
      <c r="T9458" s="4">
        <v>161054.9</v>
      </c>
      <c r="U9458" t="str">
        <f>IF(Table1[[#This Row],[household_income]]&lt;=100000,"Low Income",IF(Table1[[#This Row],[household_income]]&lt;=200000,"Middle Income","High Income"))</f>
        <v>Middle Income</v>
      </c>
    </row>
    <row r="9459" spans="1:21" x14ac:dyDescent="0.35">
      <c r="A9459" s="3" t="s">
        <v>10491</v>
      </c>
      <c r="B9459" s="1">
        <v>21182</v>
      </c>
      <c r="C9459" s="2">
        <f ca="1">YEAR(TODAY())-YEAR(Table1[[#This Row],[birthdate]])</f>
        <v>67</v>
      </c>
      <c r="D9459" s="2" t="str">
        <f ca="1">IF(Table1[[#This Row],[age]]&lt;=29,"Young Adult",IF(Table1[[#This Row],[age]]&lt;=49,"Middle-aged Adult","Old Adult"))</f>
        <v>Old Adult</v>
      </c>
      <c r="E9459" s="3" t="s">
        <v>27</v>
      </c>
      <c r="F9459" s="3" t="s">
        <v>18</v>
      </c>
      <c r="G9459" s="3" t="s">
        <v>19</v>
      </c>
      <c r="H9459" s="2">
        <v>0</v>
      </c>
      <c r="I9459" s="3" t="s">
        <v>29</v>
      </c>
      <c r="J9459" s="3" t="s">
        <v>21</v>
      </c>
      <c r="K9459" s="3" t="s">
        <v>55</v>
      </c>
      <c r="L9459" s="3" t="s">
        <v>728</v>
      </c>
      <c r="M9459" s="3" t="s">
        <v>68</v>
      </c>
      <c r="N9459">
        <v>2002</v>
      </c>
      <c r="O9459">
        <f>2024-Table1[[#This Row],[car_year]]</f>
        <v>22</v>
      </c>
      <c r="P9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59" s="2">
        <v>0</v>
      </c>
      <c r="R9459" s="3" t="s">
        <v>40</v>
      </c>
      <c r="S9459" s="4">
        <v>66671.73</v>
      </c>
      <c r="T9459" s="4">
        <v>226023.56</v>
      </c>
      <c r="U9459" t="str">
        <f>IF(Table1[[#This Row],[household_income]]&lt;=100000,"Low Income",IF(Table1[[#This Row],[household_income]]&lt;=200000,"Middle Income","High Income"))</f>
        <v>High Income</v>
      </c>
    </row>
    <row r="9460" spans="1:21" x14ac:dyDescent="0.35">
      <c r="A9460" s="3" t="s">
        <v>10492</v>
      </c>
      <c r="B9460" s="1">
        <v>33753</v>
      </c>
      <c r="C9460" s="2">
        <f ca="1">YEAR(TODAY())-YEAR(Table1[[#This Row],[birthdate]])</f>
        <v>32</v>
      </c>
      <c r="D9460" s="2" t="str">
        <f ca="1">IF(Table1[[#This Row],[age]]&lt;=29,"Young Adult",IF(Table1[[#This Row],[age]]&lt;=49,"Middle-aged Adult","Old Adult"))</f>
        <v>Middle-aged Adult</v>
      </c>
      <c r="E9460" s="3" t="s">
        <v>36</v>
      </c>
      <c r="F9460" s="3" t="s">
        <v>18</v>
      </c>
      <c r="G9460" s="3" t="s">
        <v>19</v>
      </c>
      <c r="H9460" s="2">
        <v>0</v>
      </c>
      <c r="I9460" s="3" t="s">
        <v>29</v>
      </c>
      <c r="J9460" s="3" t="s">
        <v>21</v>
      </c>
      <c r="K9460" s="3" t="s">
        <v>95</v>
      </c>
      <c r="L9460" s="3" t="s">
        <v>1342</v>
      </c>
      <c r="M9460" s="3" t="s">
        <v>65</v>
      </c>
      <c r="N9460">
        <v>1993</v>
      </c>
      <c r="O9460">
        <f>2024-Table1[[#This Row],[car_year]]</f>
        <v>31</v>
      </c>
      <c r="P9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60" s="2">
        <v>0</v>
      </c>
      <c r="R9460" s="3" t="s">
        <v>34</v>
      </c>
      <c r="S9460" s="4">
        <v>88685.91</v>
      </c>
      <c r="T9460" s="4">
        <v>146681.42000000001</v>
      </c>
      <c r="U9460" t="str">
        <f>IF(Table1[[#This Row],[household_income]]&lt;=100000,"Low Income",IF(Table1[[#This Row],[household_income]]&lt;=200000,"Middle Income","High Income"))</f>
        <v>Middle Income</v>
      </c>
    </row>
    <row r="9461" spans="1:21" x14ac:dyDescent="0.35">
      <c r="A9461" s="3" t="s">
        <v>10493</v>
      </c>
      <c r="B9461" s="1">
        <v>22970</v>
      </c>
      <c r="C9461" s="2">
        <f ca="1">YEAR(TODAY())-YEAR(Table1[[#This Row],[birthdate]])</f>
        <v>62</v>
      </c>
      <c r="D9461" s="2" t="str">
        <f ca="1">IF(Table1[[#This Row],[age]]&lt;=29,"Young Adult",IF(Table1[[#This Row],[age]]&lt;=49,"Middle-aged Adult","Old Adult"))</f>
        <v>Old Adult</v>
      </c>
      <c r="E9461" s="3" t="s">
        <v>17</v>
      </c>
      <c r="F9461" s="3" t="s">
        <v>18</v>
      </c>
      <c r="G9461" s="3" t="s">
        <v>19</v>
      </c>
      <c r="H9461" s="2">
        <v>1</v>
      </c>
      <c r="I9461" s="3" t="s">
        <v>20</v>
      </c>
      <c r="J9461" s="3" t="s">
        <v>47</v>
      </c>
      <c r="K9461" s="3" t="s">
        <v>55</v>
      </c>
      <c r="L9461" s="3" t="s">
        <v>461</v>
      </c>
      <c r="M9461" s="3" t="s">
        <v>68</v>
      </c>
      <c r="N9461">
        <v>2002</v>
      </c>
      <c r="O9461">
        <f>2024-Table1[[#This Row],[car_year]]</f>
        <v>22</v>
      </c>
      <c r="P9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61" s="2">
        <v>0</v>
      </c>
      <c r="R9461" s="3" t="s">
        <v>34</v>
      </c>
      <c r="S9461" s="4">
        <v>14968.07</v>
      </c>
      <c r="T9461" s="4">
        <v>125822.66</v>
      </c>
      <c r="U9461" t="str">
        <f>IF(Table1[[#This Row],[household_income]]&lt;=100000,"Low Income",IF(Table1[[#This Row],[household_income]]&lt;=200000,"Middle Income","High Income"))</f>
        <v>Middle Income</v>
      </c>
    </row>
    <row r="9462" spans="1:21" x14ac:dyDescent="0.35">
      <c r="A9462" s="3" t="s">
        <v>10494</v>
      </c>
      <c r="B9462" s="1">
        <v>27966</v>
      </c>
      <c r="C9462" s="2">
        <f ca="1">YEAR(TODAY())-YEAR(Table1[[#This Row],[birthdate]])</f>
        <v>48</v>
      </c>
      <c r="D9462" s="2" t="str">
        <f ca="1">IF(Table1[[#This Row],[age]]&lt;=29,"Young Adult",IF(Table1[[#This Row],[age]]&lt;=49,"Middle-aged Adult","Old Adult"))</f>
        <v>Middle-aged Adult</v>
      </c>
      <c r="E9462" s="3" t="s">
        <v>36</v>
      </c>
      <c r="F9462" s="3" t="s">
        <v>18</v>
      </c>
      <c r="G9462" s="3" t="s">
        <v>19</v>
      </c>
      <c r="H9462" s="2">
        <v>1</v>
      </c>
      <c r="I9462" s="3" t="s">
        <v>20</v>
      </c>
      <c r="J9462" s="3" t="s">
        <v>21</v>
      </c>
      <c r="K9462" s="3" t="s">
        <v>145</v>
      </c>
      <c r="L9462" s="3" t="s">
        <v>940</v>
      </c>
      <c r="M9462" s="3" t="s">
        <v>134</v>
      </c>
      <c r="N9462">
        <v>2008</v>
      </c>
      <c r="O9462">
        <f>2024-Table1[[#This Row],[car_year]]</f>
        <v>16</v>
      </c>
      <c r="P9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62" s="2">
        <v>3</v>
      </c>
      <c r="R9462" s="3" t="s">
        <v>34</v>
      </c>
      <c r="S9462" s="4">
        <v>29179.17</v>
      </c>
      <c r="T9462" s="4">
        <v>174540.05</v>
      </c>
      <c r="U9462" t="str">
        <f>IF(Table1[[#This Row],[household_income]]&lt;=100000,"Low Income",IF(Table1[[#This Row],[household_income]]&lt;=200000,"Middle Income","High Income"))</f>
        <v>Middle Income</v>
      </c>
    </row>
    <row r="9463" spans="1:21" x14ac:dyDescent="0.35">
      <c r="A9463" s="3" t="s">
        <v>10495</v>
      </c>
      <c r="B9463" s="1">
        <v>19512</v>
      </c>
      <c r="C9463" s="2">
        <f ca="1">YEAR(TODAY())-YEAR(Table1[[#This Row],[birthdate]])</f>
        <v>71</v>
      </c>
      <c r="D9463" s="2" t="str">
        <f ca="1">IF(Table1[[#This Row],[age]]&lt;=29,"Young Adult",IF(Table1[[#This Row],[age]]&lt;=49,"Middle-aged Adult","Old Adult"))</f>
        <v>Old Adult</v>
      </c>
      <c r="E9463" s="3" t="s">
        <v>17</v>
      </c>
      <c r="F9463" s="3" t="s">
        <v>18</v>
      </c>
      <c r="G9463" s="3" t="s">
        <v>19</v>
      </c>
      <c r="H9463" s="2">
        <v>0</v>
      </c>
      <c r="I9463" s="3" t="s">
        <v>29</v>
      </c>
      <c r="J9463" s="3" t="s">
        <v>30</v>
      </c>
      <c r="K9463" s="3" t="s">
        <v>207</v>
      </c>
      <c r="L9463" s="3" t="s">
        <v>1410</v>
      </c>
      <c r="M9463" s="3" t="s">
        <v>68</v>
      </c>
      <c r="N9463">
        <v>1999</v>
      </c>
      <c r="O9463">
        <f>2024-Table1[[#This Row],[car_year]]</f>
        <v>25</v>
      </c>
      <c r="P9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63" s="2">
        <v>0</v>
      </c>
      <c r="R9463" s="3" t="s">
        <v>40</v>
      </c>
      <c r="S9463" s="4">
        <v>96469.48</v>
      </c>
      <c r="T9463" s="4">
        <v>173470.89</v>
      </c>
      <c r="U9463" t="str">
        <f>IF(Table1[[#This Row],[household_income]]&lt;=100000,"Low Income",IF(Table1[[#This Row],[household_income]]&lt;=200000,"Middle Income","High Income"))</f>
        <v>Middle Income</v>
      </c>
    </row>
    <row r="9464" spans="1:21" x14ac:dyDescent="0.35">
      <c r="A9464" s="3" t="s">
        <v>10496</v>
      </c>
      <c r="B9464" s="1">
        <v>30518</v>
      </c>
      <c r="C9464" s="2">
        <f ca="1">YEAR(TODAY())-YEAR(Table1[[#This Row],[birthdate]])</f>
        <v>41</v>
      </c>
      <c r="D9464" s="2" t="str">
        <f ca="1">IF(Table1[[#This Row],[age]]&lt;=29,"Young Adult",IF(Table1[[#This Row],[age]]&lt;=49,"Middle-aged Adult","Old Adult"))</f>
        <v>Middle-aged Adult</v>
      </c>
      <c r="E9464" s="3" t="s">
        <v>17</v>
      </c>
      <c r="F9464" s="3" t="s">
        <v>46</v>
      </c>
      <c r="G9464" s="3" t="s">
        <v>19</v>
      </c>
      <c r="H9464" s="2">
        <v>0</v>
      </c>
      <c r="I9464" s="3" t="s">
        <v>29</v>
      </c>
      <c r="J9464" s="3" t="s">
        <v>30</v>
      </c>
      <c r="K9464" s="3" t="s">
        <v>42</v>
      </c>
      <c r="L9464" s="3" t="s">
        <v>708</v>
      </c>
      <c r="M9464" s="3" t="s">
        <v>53</v>
      </c>
      <c r="N9464">
        <v>2000</v>
      </c>
      <c r="O9464">
        <f>2024-Table1[[#This Row],[car_year]]</f>
        <v>24</v>
      </c>
      <c r="P9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64" s="2">
        <v>0</v>
      </c>
      <c r="R9464" s="3" t="s">
        <v>62</v>
      </c>
      <c r="S9464" s="4">
        <v>8904.98</v>
      </c>
      <c r="T9464" s="4">
        <v>88397.53</v>
      </c>
      <c r="U9464" t="str">
        <f>IF(Table1[[#This Row],[household_income]]&lt;=100000,"Low Income",IF(Table1[[#This Row],[household_income]]&lt;=200000,"Middle Income","High Income"))</f>
        <v>Low Income</v>
      </c>
    </row>
    <row r="9465" spans="1:21" x14ac:dyDescent="0.35">
      <c r="A9465" s="3" t="s">
        <v>10497</v>
      </c>
      <c r="B9465" s="1">
        <v>33016</v>
      </c>
      <c r="C9465" s="2">
        <f ca="1">YEAR(TODAY())-YEAR(Table1[[#This Row],[birthdate]])</f>
        <v>34</v>
      </c>
      <c r="D9465" s="2" t="str">
        <f ca="1">IF(Table1[[#This Row],[age]]&lt;=29,"Young Adult",IF(Table1[[#This Row],[age]]&lt;=49,"Middle-aged Adult","Old Adult"))</f>
        <v>Middle-aged Adult</v>
      </c>
      <c r="E9465" s="3" t="s">
        <v>17</v>
      </c>
      <c r="F9465" s="3" t="s">
        <v>18</v>
      </c>
      <c r="G9465" s="3" t="s">
        <v>28</v>
      </c>
      <c r="H9465" s="2">
        <v>0</v>
      </c>
      <c r="I9465" s="3" t="s">
        <v>29</v>
      </c>
      <c r="J9465" s="3" t="s">
        <v>50</v>
      </c>
      <c r="K9465" s="3" t="s">
        <v>22</v>
      </c>
      <c r="L9465" s="3" t="s">
        <v>1477</v>
      </c>
      <c r="M9465" s="3" t="s">
        <v>126</v>
      </c>
      <c r="N9465">
        <v>2005</v>
      </c>
      <c r="O9465">
        <f>2024-Table1[[#This Row],[car_year]]</f>
        <v>19</v>
      </c>
      <c r="P9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65" s="2">
        <v>4</v>
      </c>
      <c r="R9465" s="3" t="s">
        <v>69</v>
      </c>
      <c r="S9465" s="4">
        <v>34610.449999999997</v>
      </c>
      <c r="T9465" s="4">
        <v>50096.95</v>
      </c>
      <c r="U9465" t="str">
        <f>IF(Table1[[#This Row],[household_income]]&lt;=100000,"Low Income",IF(Table1[[#This Row],[household_income]]&lt;=200000,"Middle Income","High Income"))</f>
        <v>Low Income</v>
      </c>
    </row>
    <row r="9466" spans="1:21" x14ac:dyDescent="0.35">
      <c r="A9466" s="3" t="s">
        <v>10498</v>
      </c>
      <c r="B9466" s="1">
        <v>32098</v>
      </c>
      <c r="C9466" s="2">
        <f ca="1">YEAR(TODAY())-YEAR(Table1[[#This Row],[birthdate]])</f>
        <v>37</v>
      </c>
      <c r="D9466" s="2" t="str">
        <f ca="1">IF(Table1[[#This Row],[age]]&lt;=29,"Young Adult",IF(Table1[[#This Row],[age]]&lt;=49,"Middle-aged Adult","Old Adult"))</f>
        <v>Middle-aged Adult</v>
      </c>
      <c r="E9466" s="3" t="s">
        <v>74</v>
      </c>
      <c r="F9466" s="3" t="s">
        <v>46</v>
      </c>
      <c r="G9466" s="3" t="s">
        <v>28</v>
      </c>
      <c r="H9466" s="2">
        <v>0</v>
      </c>
      <c r="I9466" s="3" t="s">
        <v>20</v>
      </c>
      <c r="J9466" s="3" t="s">
        <v>21</v>
      </c>
      <c r="K9466" s="3" t="s">
        <v>92</v>
      </c>
      <c r="L9466" s="3" t="s">
        <v>332</v>
      </c>
      <c r="M9466" s="3" t="s">
        <v>39</v>
      </c>
      <c r="N9466">
        <v>2004</v>
      </c>
      <c r="O9466">
        <f>2024-Table1[[#This Row],[car_year]]</f>
        <v>20</v>
      </c>
      <c r="P9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66" s="2">
        <v>0</v>
      </c>
      <c r="R9466" s="3" t="s">
        <v>34</v>
      </c>
      <c r="S9466" s="4">
        <v>73908.02</v>
      </c>
      <c r="T9466" s="4">
        <v>47386.44</v>
      </c>
      <c r="U9466" t="str">
        <f>IF(Table1[[#This Row],[household_income]]&lt;=100000,"Low Income",IF(Table1[[#This Row],[household_income]]&lt;=200000,"Middle Income","High Income"))</f>
        <v>Low Income</v>
      </c>
    </row>
    <row r="9467" spans="1:21" x14ac:dyDescent="0.35">
      <c r="A9467" s="3" t="s">
        <v>10499</v>
      </c>
      <c r="B9467" s="1">
        <v>19079</v>
      </c>
      <c r="C9467" s="2">
        <f ca="1">YEAR(TODAY())-YEAR(Table1[[#This Row],[birthdate]])</f>
        <v>72</v>
      </c>
      <c r="D9467" s="2" t="str">
        <f ca="1">IF(Table1[[#This Row],[age]]&lt;=29,"Young Adult",IF(Table1[[#This Row],[age]]&lt;=49,"Middle-aged Adult","Old Adult"))</f>
        <v>Old Adult</v>
      </c>
      <c r="E9467" s="3" t="s">
        <v>27</v>
      </c>
      <c r="F9467" s="3" t="s">
        <v>18</v>
      </c>
      <c r="G9467" s="3" t="s">
        <v>19</v>
      </c>
      <c r="H9467" s="2">
        <v>0</v>
      </c>
      <c r="I9467" s="3" t="s">
        <v>29</v>
      </c>
      <c r="J9467" s="3" t="s">
        <v>30</v>
      </c>
      <c r="K9467" s="3" t="s">
        <v>92</v>
      </c>
      <c r="L9467" s="3" t="s">
        <v>525</v>
      </c>
      <c r="M9467" s="3" t="s">
        <v>33</v>
      </c>
      <c r="N9467">
        <v>1999</v>
      </c>
      <c r="O9467">
        <f>2024-Table1[[#This Row],[car_year]]</f>
        <v>25</v>
      </c>
      <c r="P9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67" s="2">
        <v>0</v>
      </c>
      <c r="R9467" s="3" t="s">
        <v>40</v>
      </c>
      <c r="S9467" s="4">
        <v>60052.58</v>
      </c>
      <c r="T9467" s="4">
        <v>131718.26999999999</v>
      </c>
      <c r="U9467" t="str">
        <f>IF(Table1[[#This Row],[household_income]]&lt;=100000,"Low Income",IF(Table1[[#This Row],[household_income]]&lt;=200000,"Middle Income","High Income"))</f>
        <v>Middle Income</v>
      </c>
    </row>
    <row r="9468" spans="1:21" x14ac:dyDescent="0.35">
      <c r="A9468" s="3" t="s">
        <v>10500</v>
      </c>
      <c r="B9468" s="1">
        <v>19961</v>
      </c>
      <c r="C9468" s="2">
        <f ca="1">YEAR(TODAY())-YEAR(Table1[[#This Row],[birthdate]])</f>
        <v>70</v>
      </c>
      <c r="D9468" s="2" t="str">
        <f ca="1">IF(Table1[[#This Row],[age]]&lt;=29,"Young Adult",IF(Table1[[#This Row],[age]]&lt;=49,"Middle-aged Adult","Old Adult"))</f>
        <v>Old Adult</v>
      </c>
      <c r="E9468" s="3" t="s">
        <v>27</v>
      </c>
      <c r="F9468" s="3" t="s">
        <v>18</v>
      </c>
      <c r="G9468" s="3" t="s">
        <v>19</v>
      </c>
      <c r="H9468" s="2">
        <v>0</v>
      </c>
      <c r="I9468" s="3" t="s">
        <v>29</v>
      </c>
      <c r="J9468" s="3" t="s">
        <v>30</v>
      </c>
      <c r="K9468" s="3" t="s">
        <v>294</v>
      </c>
      <c r="L9468" s="3" t="s">
        <v>1841</v>
      </c>
      <c r="M9468" s="3" t="s">
        <v>187</v>
      </c>
      <c r="N9468">
        <v>2008</v>
      </c>
      <c r="O9468">
        <f>2024-Table1[[#This Row],[car_year]]</f>
        <v>16</v>
      </c>
      <c r="P9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68" s="2">
        <v>0</v>
      </c>
      <c r="R9468" s="3" t="s">
        <v>40</v>
      </c>
      <c r="S9468" s="4">
        <v>30856.59</v>
      </c>
      <c r="T9468" s="4">
        <v>224259.26</v>
      </c>
      <c r="U9468" t="str">
        <f>IF(Table1[[#This Row],[household_income]]&lt;=100000,"Low Income",IF(Table1[[#This Row],[household_income]]&lt;=200000,"Middle Income","High Income"))</f>
        <v>High Income</v>
      </c>
    </row>
    <row r="9469" spans="1:21" x14ac:dyDescent="0.35">
      <c r="A9469" s="3" t="s">
        <v>10501</v>
      </c>
      <c r="B9469" s="1">
        <v>29871</v>
      </c>
      <c r="C9469" s="2">
        <f ca="1">YEAR(TODAY())-YEAR(Table1[[#This Row],[birthdate]])</f>
        <v>43</v>
      </c>
      <c r="D9469" s="2" t="str">
        <f ca="1">IF(Table1[[#This Row],[age]]&lt;=29,"Young Adult",IF(Table1[[#This Row],[age]]&lt;=49,"Middle-aged Adult","Old Adult"))</f>
        <v>Middle-aged Adult</v>
      </c>
      <c r="E9469" s="3" t="s">
        <v>17</v>
      </c>
      <c r="F9469" s="3" t="s">
        <v>18</v>
      </c>
      <c r="G9469" s="3" t="s">
        <v>28</v>
      </c>
      <c r="H9469" s="2">
        <v>0</v>
      </c>
      <c r="I9469" s="3" t="s">
        <v>29</v>
      </c>
      <c r="J9469" s="3" t="s">
        <v>30</v>
      </c>
      <c r="K9469" s="3" t="s">
        <v>242</v>
      </c>
      <c r="L9469" s="3" t="s">
        <v>1096</v>
      </c>
      <c r="M9469" s="3" t="s">
        <v>109</v>
      </c>
      <c r="N9469">
        <v>2001</v>
      </c>
      <c r="O9469">
        <f>2024-Table1[[#This Row],[car_year]]</f>
        <v>23</v>
      </c>
      <c r="P9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69" s="2">
        <v>0</v>
      </c>
      <c r="R9469" s="3" t="s">
        <v>62</v>
      </c>
      <c r="S9469" s="4">
        <v>5641.26</v>
      </c>
      <c r="T9469" s="4">
        <v>161545.63</v>
      </c>
      <c r="U9469" t="str">
        <f>IF(Table1[[#This Row],[household_income]]&lt;=100000,"Low Income",IF(Table1[[#This Row],[household_income]]&lt;=200000,"Middle Income","High Income"))</f>
        <v>Middle Income</v>
      </c>
    </row>
    <row r="9470" spans="1:21" x14ac:dyDescent="0.35">
      <c r="A9470" s="3" t="s">
        <v>10502</v>
      </c>
      <c r="B9470" s="1">
        <v>20457</v>
      </c>
      <c r="C9470" s="2">
        <f ca="1">YEAR(TODAY())-YEAR(Table1[[#This Row],[birthdate]])</f>
        <v>68</v>
      </c>
      <c r="D9470" s="2" t="str">
        <f ca="1">IF(Table1[[#This Row],[age]]&lt;=29,"Young Adult",IF(Table1[[#This Row],[age]]&lt;=49,"Middle-aged Adult","Old Adult"))</f>
        <v>Old Adult</v>
      </c>
      <c r="E9470" s="3" t="s">
        <v>17</v>
      </c>
      <c r="F9470" s="3" t="s">
        <v>18</v>
      </c>
      <c r="G9470" s="3" t="s">
        <v>19</v>
      </c>
      <c r="H9470" s="2">
        <v>1</v>
      </c>
      <c r="I9470" s="3" t="s">
        <v>20</v>
      </c>
      <c r="J9470" s="3" t="s">
        <v>30</v>
      </c>
      <c r="K9470" s="3" t="s">
        <v>124</v>
      </c>
      <c r="L9470" s="3" t="s">
        <v>2229</v>
      </c>
      <c r="M9470" s="3" t="s">
        <v>80</v>
      </c>
      <c r="N9470">
        <v>1996</v>
      </c>
      <c r="O9470">
        <f>2024-Table1[[#This Row],[car_year]]</f>
        <v>28</v>
      </c>
      <c r="P9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70" s="2">
        <v>1</v>
      </c>
      <c r="R9470" s="3" t="s">
        <v>62</v>
      </c>
      <c r="S9470" s="4">
        <v>55914.63</v>
      </c>
      <c r="T9470" s="4">
        <v>125483.35</v>
      </c>
      <c r="U9470" t="str">
        <f>IF(Table1[[#This Row],[household_income]]&lt;=100000,"Low Income",IF(Table1[[#This Row],[household_income]]&lt;=200000,"Middle Income","High Income"))</f>
        <v>Middle Income</v>
      </c>
    </row>
    <row r="9471" spans="1:21" x14ac:dyDescent="0.35">
      <c r="A9471" s="3" t="s">
        <v>10503</v>
      </c>
      <c r="B9471" s="1">
        <v>21421</v>
      </c>
      <c r="C9471" s="2">
        <f ca="1">YEAR(TODAY())-YEAR(Table1[[#This Row],[birthdate]])</f>
        <v>66</v>
      </c>
      <c r="D9471" s="2" t="str">
        <f ca="1">IF(Table1[[#This Row],[age]]&lt;=29,"Young Adult",IF(Table1[[#This Row],[age]]&lt;=49,"Middle-aged Adult","Old Adult"))</f>
        <v>Old Adult</v>
      </c>
      <c r="E9471" s="3" t="s">
        <v>17</v>
      </c>
      <c r="F9471" s="3" t="s">
        <v>46</v>
      </c>
      <c r="G9471" s="3" t="s">
        <v>19</v>
      </c>
      <c r="H9471" s="2">
        <v>0</v>
      </c>
      <c r="I9471" s="3" t="s">
        <v>29</v>
      </c>
      <c r="J9471" s="3" t="s">
        <v>30</v>
      </c>
      <c r="K9471" s="3" t="s">
        <v>64</v>
      </c>
      <c r="L9471" s="3" t="s">
        <v>151</v>
      </c>
      <c r="M9471" s="3" t="s">
        <v>126</v>
      </c>
      <c r="N9471">
        <v>2011</v>
      </c>
      <c r="O9471">
        <f>2024-Table1[[#This Row],[car_year]]</f>
        <v>13</v>
      </c>
      <c r="P9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71" s="2">
        <v>0</v>
      </c>
      <c r="R9471" s="3" t="s">
        <v>25</v>
      </c>
      <c r="S9471" s="4">
        <v>23430.41</v>
      </c>
      <c r="T9471" s="4">
        <v>107244.85</v>
      </c>
      <c r="U9471" t="str">
        <f>IF(Table1[[#This Row],[household_income]]&lt;=100000,"Low Income",IF(Table1[[#This Row],[household_income]]&lt;=200000,"Middle Income","High Income"))</f>
        <v>Middle Income</v>
      </c>
    </row>
    <row r="9472" spans="1:21" x14ac:dyDescent="0.35">
      <c r="A9472" s="3" t="s">
        <v>10504</v>
      </c>
      <c r="B9472" s="1">
        <v>34036</v>
      </c>
      <c r="C9472" s="2">
        <f ca="1">YEAR(TODAY())-YEAR(Table1[[#This Row],[birthdate]])</f>
        <v>31</v>
      </c>
      <c r="D9472" s="2" t="str">
        <f ca="1">IF(Table1[[#This Row],[age]]&lt;=29,"Young Adult",IF(Table1[[#This Row],[age]]&lt;=49,"Middle-aged Adult","Old Adult"))</f>
        <v>Middle-aged Adult</v>
      </c>
      <c r="E9472" s="3" t="s">
        <v>17</v>
      </c>
      <c r="F9472" s="3" t="s">
        <v>18</v>
      </c>
      <c r="G9472" s="3" t="s">
        <v>19</v>
      </c>
      <c r="H9472" s="2">
        <v>2</v>
      </c>
      <c r="I9472" s="3" t="s">
        <v>20</v>
      </c>
      <c r="J9472" s="3" t="s">
        <v>30</v>
      </c>
      <c r="K9472" s="3" t="s">
        <v>141</v>
      </c>
      <c r="L9472" s="3" t="s">
        <v>660</v>
      </c>
      <c r="M9472" s="3" t="s">
        <v>139</v>
      </c>
      <c r="N9472">
        <v>2010</v>
      </c>
      <c r="O9472">
        <f>2024-Table1[[#This Row],[car_year]]</f>
        <v>14</v>
      </c>
      <c r="P9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72" s="2">
        <v>0</v>
      </c>
      <c r="R9472" s="3" t="s">
        <v>34</v>
      </c>
      <c r="S9472" s="4">
        <v>63971.35</v>
      </c>
      <c r="T9472" s="4">
        <v>214527.78</v>
      </c>
      <c r="U9472" t="str">
        <f>IF(Table1[[#This Row],[household_income]]&lt;=100000,"Low Income",IF(Table1[[#This Row],[household_income]]&lt;=200000,"Middle Income","High Income"))</f>
        <v>High Income</v>
      </c>
    </row>
    <row r="9473" spans="1:21" x14ac:dyDescent="0.35">
      <c r="A9473" s="3" t="s">
        <v>10505</v>
      </c>
      <c r="B9473" s="1">
        <v>36388</v>
      </c>
      <c r="C9473" s="2">
        <f ca="1">YEAR(TODAY())-YEAR(Table1[[#This Row],[birthdate]])</f>
        <v>25</v>
      </c>
      <c r="D9473" s="2" t="str">
        <f ca="1">IF(Table1[[#This Row],[age]]&lt;=29,"Young Adult",IF(Table1[[#This Row],[age]]&lt;=49,"Middle-aged Adult","Old Adult"))</f>
        <v>Young Adult</v>
      </c>
      <c r="E9473" s="3" t="s">
        <v>17</v>
      </c>
      <c r="F9473" s="3" t="s">
        <v>18</v>
      </c>
      <c r="G9473" s="3" t="s">
        <v>19</v>
      </c>
      <c r="H9473" s="2">
        <v>0</v>
      </c>
      <c r="I9473" s="3" t="s">
        <v>29</v>
      </c>
      <c r="J9473" s="3" t="s">
        <v>30</v>
      </c>
      <c r="K9473" s="3" t="s">
        <v>119</v>
      </c>
      <c r="L9473" s="3" t="s">
        <v>722</v>
      </c>
      <c r="M9473" s="3" t="s">
        <v>68</v>
      </c>
      <c r="N9473">
        <v>2001</v>
      </c>
      <c r="O9473">
        <f>2024-Table1[[#This Row],[car_year]]</f>
        <v>23</v>
      </c>
      <c r="P9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73" s="2">
        <v>1</v>
      </c>
      <c r="R9473" s="3" t="s">
        <v>40</v>
      </c>
      <c r="S9473" s="4">
        <v>7916.94</v>
      </c>
      <c r="T9473" s="4">
        <v>153897.85999999999</v>
      </c>
      <c r="U9473" t="str">
        <f>IF(Table1[[#This Row],[household_income]]&lt;=100000,"Low Income",IF(Table1[[#This Row],[household_income]]&lt;=200000,"Middle Income","High Income"))</f>
        <v>Middle Income</v>
      </c>
    </row>
    <row r="9474" spans="1:21" x14ac:dyDescent="0.35">
      <c r="A9474" s="3" t="s">
        <v>10506</v>
      </c>
      <c r="B9474" s="1">
        <v>22079</v>
      </c>
      <c r="C9474" s="2">
        <f ca="1">YEAR(TODAY())-YEAR(Table1[[#This Row],[birthdate]])</f>
        <v>64</v>
      </c>
      <c r="D9474" s="2" t="str">
        <f ca="1">IF(Table1[[#This Row],[age]]&lt;=29,"Young Adult",IF(Table1[[#This Row],[age]]&lt;=49,"Middle-aged Adult","Old Adult"))</f>
        <v>Old Adult</v>
      </c>
      <c r="E9474" s="3" t="s">
        <v>36</v>
      </c>
      <c r="F9474" s="3" t="s">
        <v>46</v>
      </c>
      <c r="G9474" s="3" t="s">
        <v>28</v>
      </c>
      <c r="H9474" s="2">
        <v>0</v>
      </c>
      <c r="I9474" s="3" t="s">
        <v>29</v>
      </c>
      <c r="J9474" s="3" t="s">
        <v>21</v>
      </c>
      <c r="K9474" s="3" t="s">
        <v>242</v>
      </c>
      <c r="L9474" s="3" t="s">
        <v>1304</v>
      </c>
      <c r="M9474" s="3" t="s">
        <v>39</v>
      </c>
      <c r="N9474">
        <v>1988</v>
      </c>
      <c r="O9474">
        <f>2024-Table1[[#This Row],[car_year]]</f>
        <v>36</v>
      </c>
      <c r="P9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74" s="2">
        <v>0</v>
      </c>
      <c r="R9474" s="3" t="s">
        <v>40</v>
      </c>
      <c r="S9474" s="4">
        <v>71026.44</v>
      </c>
      <c r="T9474" s="4">
        <v>139716.24</v>
      </c>
      <c r="U9474" t="str">
        <f>IF(Table1[[#This Row],[household_income]]&lt;=100000,"Low Income",IF(Table1[[#This Row],[household_income]]&lt;=200000,"Middle Income","High Income"))</f>
        <v>Middle Income</v>
      </c>
    </row>
    <row r="9475" spans="1:21" x14ac:dyDescent="0.35">
      <c r="A9475" s="3" t="s">
        <v>10507</v>
      </c>
      <c r="B9475" s="1">
        <v>28016</v>
      </c>
      <c r="C9475" s="2">
        <f ca="1">YEAR(TODAY())-YEAR(Table1[[#This Row],[birthdate]])</f>
        <v>48</v>
      </c>
      <c r="D9475" s="2" t="str">
        <f ca="1">IF(Table1[[#This Row],[age]]&lt;=29,"Young Adult",IF(Table1[[#This Row],[age]]&lt;=49,"Middle-aged Adult","Old Adult"))</f>
        <v>Middle-aged Adult</v>
      </c>
      <c r="E9475" s="3" t="s">
        <v>27</v>
      </c>
      <c r="F9475" s="3" t="s">
        <v>18</v>
      </c>
      <c r="G9475" s="3" t="s">
        <v>28</v>
      </c>
      <c r="H9475" s="2">
        <v>0</v>
      </c>
      <c r="I9475" s="3" t="s">
        <v>29</v>
      </c>
      <c r="J9475" s="3" t="s">
        <v>47</v>
      </c>
      <c r="K9475" s="3" t="s">
        <v>71</v>
      </c>
      <c r="L9475" s="3" t="s">
        <v>225</v>
      </c>
      <c r="M9475" s="3" t="s">
        <v>65</v>
      </c>
      <c r="N9475">
        <v>2002</v>
      </c>
      <c r="O9475">
        <f>2024-Table1[[#This Row],[car_year]]</f>
        <v>22</v>
      </c>
      <c r="P9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75" s="2">
        <v>0</v>
      </c>
      <c r="R9475" s="3" t="s">
        <v>62</v>
      </c>
      <c r="S9475" s="4">
        <v>56438.33</v>
      </c>
      <c r="T9475" s="4">
        <v>188908.9</v>
      </c>
      <c r="U9475" t="str">
        <f>IF(Table1[[#This Row],[household_income]]&lt;=100000,"Low Income",IF(Table1[[#This Row],[household_income]]&lt;=200000,"Middle Income","High Income"))</f>
        <v>Middle Income</v>
      </c>
    </row>
    <row r="9476" spans="1:21" x14ac:dyDescent="0.35">
      <c r="A9476" s="3" t="s">
        <v>10508</v>
      </c>
      <c r="B9476" s="1">
        <v>35256</v>
      </c>
      <c r="C9476" s="2">
        <f ca="1">YEAR(TODAY())-YEAR(Table1[[#This Row],[birthdate]])</f>
        <v>28</v>
      </c>
      <c r="D9476" s="2" t="str">
        <f ca="1">IF(Table1[[#This Row],[age]]&lt;=29,"Young Adult",IF(Table1[[#This Row],[age]]&lt;=49,"Middle-aged Adult","Old Adult"))</f>
        <v>Young Adult</v>
      </c>
      <c r="E9476" s="3" t="s">
        <v>74</v>
      </c>
      <c r="F9476" s="3" t="s">
        <v>18</v>
      </c>
      <c r="G9476" s="3" t="s">
        <v>19</v>
      </c>
      <c r="H9476" s="2">
        <v>0</v>
      </c>
      <c r="I9476" s="3" t="s">
        <v>29</v>
      </c>
      <c r="J9476" s="3" t="s">
        <v>47</v>
      </c>
      <c r="K9476" s="3" t="s">
        <v>169</v>
      </c>
      <c r="L9476" s="3" t="s">
        <v>170</v>
      </c>
      <c r="M9476" s="3" t="s">
        <v>113</v>
      </c>
      <c r="N9476">
        <v>1978</v>
      </c>
      <c r="O9476">
        <f>2024-Table1[[#This Row],[car_year]]</f>
        <v>46</v>
      </c>
      <c r="P94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476" s="2">
        <v>0</v>
      </c>
      <c r="R9476" s="3" t="s">
        <v>40</v>
      </c>
      <c r="S9476" s="4">
        <v>19207.45</v>
      </c>
      <c r="T9476" s="4">
        <v>48396.31</v>
      </c>
      <c r="U9476" t="str">
        <f>IF(Table1[[#This Row],[household_income]]&lt;=100000,"Low Income",IF(Table1[[#This Row],[household_income]]&lt;=200000,"Middle Income","High Income"))</f>
        <v>Low Income</v>
      </c>
    </row>
    <row r="9477" spans="1:21" x14ac:dyDescent="0.35">
      <c r="A9477" s="3" t="s">
        <v>10509</v>
      </c>
      <c r="B9477" s="1">
        <v>35003</v>
      </c>
      <c r="C9477" s="2">
        <f ca="1">YEAR(TODAY())-YEAR(Table1[[#This Row],[birthdate]])</f>
        <v>29</v>
      </c>
      <c r="D9477" s="2" t="str">
        <f ca="1">IF(Table1[[#This Row],[age]]&lt;=29,"Young Adult",IF(Table1[[#This Row],[age]]&lt;=49,"Middle-aged Adult","Old Adult"))</f>
        <v>Young Adult</v>
      </c>
      <c r="E9477" s="3" t="s">
        <v>27</v>
      </c>
      <c r="F9477" s="3" t="s">
        <v>18</v>
      </c>
      <c r="G9477" s="3" t="s">
        <v>19</v>
      </c>
      <c r="H9477" s="2">
        <v>2</v>
      </c>
      <c r="I9477" s="3" t="s">
        <v>20</v>
      </c>
      <c r="J9477" s="3" t="s">
        <v>21</v>
      </c>
      <c r="K9477" s="3" t="s">
        <v>51</v>
      </c>
      <c r="L9477" s="3" t="s">
        <v>1539</v>
      </c>
      <c r="M9477" s="3" t="s">
        <v>139</v>
      </c>
      <c r="N9477">
        <v>2006</v>
      </c>
      <c r="O9477">
        <f>2024-Table1[[#This Row],[car_year]]</f>
        <v>18</v>
      </c>
      <c r="P9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77" s="2">
        <v>0</v>
      </c>
      <c r="R9477" s="3" t="s">
        <v>62</v>
      </c>
      <c r="S9477" s="4">
        <v>63437.34</v>
      </c>
      <c r="T9477" s="4">
        <v>62428.19</v>
      </c>
      <c r="U9477" t="str">
        <f>IF(Table1[[#This Row],[household_income]]&lt;=100000,"Low Income",IF(Table1[[#This Row],[household_income]]&lt;=200000,"Middle Income","High Income"))</f>
        <v>Low Income</v>
      </c>
    </row>
    <row r="9478" spans="1:21" x14ac:dyDescent="0.35">
      <c r="A9478" s="3" t="s">
        <v>10510</v>
      </c>
      <c r="B9478" s="1">
        <v>33757</v>
      </c>
      <c r="C9478" s="2">
        <f ca="1">YEAR(TODAY())-YEAR(Table1[[#This Row],[birthdate]])</f>
        <v>32</v>
      </c>
      <c r="D9478" s="2" t="str">
        <f ca="1">IF(Table1[[#This Row],[age]]&lt;=29,"Young Adult",IF(Table1[[#This Row],[age]]&lt;=49,"Middle-aged Adult","Old Adult"))</f>
        <v>Middle-aged Adult</v>
      </c>
      <c r="E9478" s="3" t="s">
        <v>17</v>
      </c>
      <c r="F9478" s="3" t="s">
        <v>46</v>
      </c>
      <c r="G9478" s="3" t="s">
        <v>19</v>
      </c>
      <c r="H9478" s="2">
        <v>0</v>
      </c>
      <c r="I9478" s="3" t="s">
        <v>29</v>
      </c>
      <c r="J9478" s="3" t="s">
        <v>21</v>
      </c>
      <c r="K9478" s="3" t="s">
        <v>369</v>
      </c>
      <c r="L9478" s="3" t="s">
        <v>1071</v>
      </c>
      <c r="M9478" s="3" t="s">
        <v>139</v>
      </c>
      <c r="N9478">
        <v>2012</v>
      </c>
      <c r="O9478">
        <f>2024-Table1[[#This Row],[car_year]]</f>
        <v>12</v>
      </c>
      <c r="P9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78" s="2">
        <v>0</v>
      </c>
      <c r="R9478" s="3" t="s">
        <v>25</v>
      </c>
      <c r="S9478" s="4">
        <v>59010.95</v>
      </c>
      <c r="T9478" s="4">
        <v>136789.79</v>
      </c>
      <c r="U9478" t="str">
        <f>IF(Table1[[#This Row],[household_income]]&lt;=100000,"Low Income",IF(Table1[[#This Row],[household_income]]&lt;=200000,"Middle Income","High Income"))</f>
        <v>Middle Income</v>
      </c>
    </row>
    <row r="9479" spans="1:21" x14ac:dyDescent="0.35">
      <c r="A9479" s="3" t="s">
        <v>10511</v>
      </c>
      <c r="B9479" s="1">
        <v>36495</v>
      </c>
      <c r="C9479" s="2">
        <f ca="1">YEAR(TODAY())-YEAR(Table1[[#This Row],[birthdate]])</f>
        <v>25</v>
      </c>
      <c r="D9479" s="2" t="str">
        <f ca="1">IF(Table1[[#This Row],[age]]&lt;=29,"Young Adult",IF(Table1[[#This Row],[age]]&lt;=49,"Middle-aged Adult","Old Adult"))</f>
        <v>Young Adult</v>
      </c>
      <c r="E9479" s="3" t="s">
        <v>27</v>
      </c>
      <c r="F9479" s="3" t="s">
        <v>18</v>
      </c>
      <c r="G9479" s="3" t="s">
        <v>19</v>
      </c>
      <c r="H9479" s="2">
        <v>2</v>
      </c>
      <c r="I9479" s="3" t="s">
        <v>20</v>
      </c>
      <c r="J9479" s="3" t="s">
        <v>21</v>
      </c>
      <c r="K9479" s="3" t="s">
        <v>387</v>
      </c>
      <c r="L9479" s="3" t="s">
        <v>1557</v>
      </c>
      <c r="M9479" s="3" t="s">
        <v>139</v>
      </c>
      <c r="N9479">
        <v>2012</v>
      </c>
      <c r="O9479">
        <f>2024-Table1[[#This Row],[car_year]]</f>
        <v>12</v>
      </c>
      <c r="P9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79" s="2">
        <v>0</v>
      </c>
      <c r="R9479" s="3" t="s">
        <v>25</v>
      </c>
      <c r="S9479" s="4">
        <v>7958.43</v>
      </c>
      <c r="T9479" s="4">
        <v>87139.62</v>
      </c>
      <c r="U9479" t="str">
        <f>IF(Table1[[#This Row],[household_income]]&lt;=100000,"Low Income",IF(Table1[[#This Row],[household_income]]&lt;=200000,"Middle Income","High Income"))</f>
        <v>Low Income</v>
      </c>
    </row>
    <row r="9480" spans="1:21" x14ac:dyDescent="0.35">
      <c r="A9480" s="3" t="s">
        <v>10512</v>
      </c>
      <c r="B9480" s="1">
        <v>28432</v>
      </c>
      <c r="C9480" s="2">
        <f ca="1">YEAR(TODAY())-YEAR(Table1[[#This Row],[birthdate]])</f>
        <v>47</v>
      </c>
      <c r="D9480" s="2" t="str">
        <f ca="1">IF(Table1[[#This Row],[age]]&lt;=29,"Young Adult",IF(Table1[[#This Row],[age]]&lt;=49,"Middle-aged Adult","Old Adult"))</f>
        <v>Middle-aged Adult</v>
      </c>
      <c r="E9480" s="3" t="s">
        <v>17</v>
      </c>
      <c r="F9480" s="3" t="s">
        <v>18</v>
      </c>
      <c r="G9480" s="3" t="s">
        <v>28</v>
      </c>
      <c r="H9480" s="2">
        <v>1</v>
      </c>
      <c r="I9480" s="3" t="s">
        <v>20</v>
      </c>
      <c r="J9480" s="3" t="s">
        <v>21</v>
      </c>
      <c r="K9480" s="3" t="s">
        <v>51</v>
      </c>
      <c r="L9480" s="3" t="s">
        <v>7899</v>
      </c>
      <c r="M9480" s="3" t="s">
        <v>117</v>
      </c>
      <c r="N9480">
        <v>1992</v>
      </c>
      <c r="O9480">
        <f>2024-Table1[[#This Row],[car_year]]</f>
        <v>32</v>
      </c>
      <c r="P94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80" s="2">
        <v>2</v>
      </c>
      <c r="R9480" s="3" t="s">
        <v>62</v>
      </c>
      <c r="S9480" s="4">
        <v>43411.59</v>
      </c>
      <c r="T9480" s="4">
        <v>183888.59</v>
      </c>
      <c r="U9480" t="str">
        <f>IF(Table1[[#This Row],[household_income]]&lt;=100000,"Low Income",IF(Table1[[#This Row],[household_income]]&lt;=200000,"Middle Income","High Income"))</f>
        <v>Middle Income</v>
      </c>
    </row>
    <row r="9481" spans="1:21" x14ac:dyDescent="0.35">
      <c r="A9481" s="3" t="s">
        <v>10513</v>
      </c>
      <c r="B9481" s="1">
        <v>36138</v>
      </c>
      <c r="C9481" s="2">
        <f ca="1">YEAR(TODAY())-YEAR(Table1[[#This Row],[birthdate]])</f>
        <v>26</v>
      </c>
      <c r="D9481" s="2" t="str">
        <f ca="1">IF(Table1[[#This Row],[age]]&lt;=29,"Young Adult",IF(Table1[[#This Row],[age]]&lt;=49,"Middle-aged Adult","Old Adult"))</f>
        <v>Young Adult</v>
      </c>
      <c r="E9481" s="3" t="s">
        <v>36</v>
      </c>
      <c r="F9481" s="3" t="s">
        <v>18</v>
      </c>
      <c r="G9481" s="3" t="s">
        <v>19</v>
      </c>
      <c r="H9481" s="2">
        <v>0</v>
      </c>
      <c r="I9481" s="3" t="s">
        <v>29</v>
      </c>
      <c r="J9481" s="3" t="s">
        <v>30</v>
      </c>
      <c r="K9481" s="3" t="s">
        <v>294</v>
      </c>
      <c r="L9481" s="3" t="s">
        <v>773</v>
      </c>
      <c r="M9481" s="3" t="s">
        <v>178</v>
      </c>
      <c r="N9481">
        <v>1997</v>
      </c>
      <c r="O9481">
        <f>2024-Table1[[#This Row],[car_year]]</f>
        <v>27</v>
      </c>
      <c r="P9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81" s="2">
        <v>0</v>
      </c>
      <c r="R9481" s="3" t="s">
        <v>62</v>
      </c>
      <c r="S9481" s="4">
        <v>22518.560000000001</v>
      </c>
      <c r="T9481" s="4">
        <v>247891.5</v>
      </c>
      <c r="U9481" t="str">
        <f>IF(Table1[[#This Row],[household_income]]&lt;=100000,"Low Income",IF(Table1[[#This Row],[household_income]]&lt;=200000,"Middle Income","High Income"))</f>
        <v>High Income</v>
      </c>
    </row>
    <row r="9482" spans="1:21" x14ac:dyDescent="0.35">
      <c r="A9482" s="3" t="s">
        <v>10514</v>
      </c>
      <c r="B9482" s="1">
        <v>25151</v>
      </c>
      <c r="C9482" s="2">
        <f ca="1">YEAR(TODAY())-YEAR(Table1[[#This Row],[birthdate]])</f>
        <v>56</v>
      </c>
      <c r="D9482" s="2" t="str">
        <f ca="1">IF(Table1[[#This Row],[age]]&lt;=29,"Young Adult",IF(Table1[[#This Row],[age]]&lt;=49,"Middle-aged Adult","Old Adult"))</f>
        <v>Old Adult</v>
      </c>
      <c r="E9482" s="3" t="s">
        <v>17</v>
      </c>
      <c r="F9482" s="3" t="s">
        <v>18</v>
      </c>
      <c r="G9482" s="3" t="s">
        <v>19</v>
      </c>
      <c r="H9482" s="2">
        <v>0</v>
      </c>
      <c r="I9482" s="3" t="s">
        <v>29</v>
      </c>
      <c r="J9482" s="3" t="s">
        <v>30</v>
      </c>
      <c r="K9482" s="3" t="s">
        <v>51</v>
      </c>
      <c r="L9482" s="3" t="s">
        <v>10515</v>
      </c>
      <c r="M9482" s="3" t="s">
        <v>134</v>
      </c>
      <c r="N9482">
        <v>1977</v>
      </c>
      <c r="O9482">
        <f>2024-Table1[[#This Row],[car_year]]</f>
        <v>47</v>
      </c>
      <c r="P94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482" s="2">
        <v>1</v>
      </c>
      <c r="R9482" s="3" t="s">
        <v>69</v>
      </c>
      <c r="S9482" s="4">
        <v>31766.799999999999</v>
      </c>
      <c r="T9482" s="4">
        <v>114188.74</v>
      </c>
      <c r="U9482" t="str">
        <f>IF(Table1[[#This Row],[household_income]]&lt;=100000,"Low Income",IF(Table1[[#This Row],[household_income]]&lt;=200000,"Middle Income","High Income"))</f>
        <v>Middle Income</v>
      </c>
    </row>
    <row r="9483" spans="1:21" x14ac:dyDescent="0.35">
      <c r="A9483" s="3" t="s">
        <v>10516</v>
      </c>
      <c r="B9483" s="1">
        <v>30866</v>
      </c>
      <c r="C9483" s="2">
        <f ca="1">YEAR(TODAY())-YEAR(Table1[[#This Row],[birthdate]])</f>
        <v>40</v>
      </c>
      <c r="D9483" s="2" t="str">
        <f ca="1">IF(Table1[[#This Row],[age]]&lt;=29,"Young Adult",IF(Table1[[#This Row],[age]]&lt;=49,"Middle-aged Adult","Old Adult"))</f>
        <v>Middle-aged Adult</v>
      </c>
      <c r="E9483" s="3" t="s">
        <v>74</v>
      </c>
      <c r="F9483" s="3" t="s">
        <v>18</v>
      </c>
      <c r="G9483" s="3" t="s">
        <v>28</v>
      </c>
      <c r="H9483" s="2">
        <v>0</v>
      </c>
      <c r="I9483" s="3" t="s">
        <v>29</v>
      </c>
      <c r="J9483" s="3" t="s">
        <v>30</v>
      </c>
      <c r="K9483" s="3" t="s">
        <v>71</v>
      </c>
      <c r="L9483" s="3" t="s">
        <v>1145</v>
      </c>
      <c r="M9483" s="3" t="s">
        <v>33</v>
      </c>
      <c r="N9483">
        <v>1973</v>
      </c>
      <c r="O9483">
        <f>2024-Table1[[#This Row],[car_year]]</f>
        <v>51</v>
      </c>
      <c r="P94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483" s="2">
        <v>0</v>
      </c>
      <c r="R9483" s="3" t="s">
        <v>62</v>
      </c>
      <c r="S9483" s="4">
        <v>72485.740000000005</v>
      </c>
      <c r="T9483" s="4">
        <v>149562.84</v>
      </c>
      <c r="U9483" t="str">
        <f>IF(Table1[[#This Row],[household_income]]&lt;=100000,"Low Income",IF(Table1[[#This Row],[household_income]]&lt;=200000,"Middle Income","High Income"))</f>
        <v>Middle Income</v>
      </c>
    </row>
    <row r="9484" spans="1:21" x14ac:dyDescent="0.35">
      <c r="A9484" s="3" t="s">
        <v>10517</v>
      </c>
      <c r="B9484" s="1">
        <v>33800</v>
      </c>
      <c r="C9484" s="2">
        <f ca="1">YEAR(TODAY())-YEAR(Table1[[#This Row],[birthdate]])</f>
        <v>32</v>
      </c>
      <c r="D9484" s="2" t="str">
        <f ca="1">IF(Table1[[#This Row],[age]]&lt;=29,"Young Adult",IF(Table1[[#This Row],[age]]&lt;=49,"Middle-aged Adult","Old Adult"))</f>
        <v>Middle-aged Adult</v>
      </c>
      <c r="E9484" s="3" t="s">
        <v>17</v>
      </c>
      <c r="F9484" s="3" t="s">
        <v>46</v>
      </c>
      <c r="G9484" s="3" t="s">
        <v>28</v>
      </c>
      <c r="H9484" s="2">
        <v>0</v>
      </c>
      <c r="I9484" s="3" t="s">
        <v>29</v>
      </c>
      <c r="J9484" s="3" t="s">
        <v>47</v>
      </c>
      <c r="K9484" s="3" t="s">
        <v>71</v>
      </c>
      <c r="L9484" s="3" t="s">
        <v>1145</v>
      </c>
      <c r="M9484" s="3" t="s">
        <v>100</v>
      </c>
      <c r="N9484">
        <v>1998</v>
      </c>
      <c r="O9484">
        <f>2024-Table1[[#This Row],[car_year]]</f>
        <v>26</v>
      </c>
      <c r="P9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84" s="2">
        <v>0</v>
      </c>
      <c r="R9484" s="3" t="s">
        <v>40</v>
      </c>
      <c r="S9484" s="4">
        <v>44785.78</v>
      </c>
      <c r="T9484" s="4">
        <v>204365.75</v>
      </c>
      <c r="U9484" t="str">
        <f>IF(Table1[[#This Row],[household_income]]&lt;=100000,"Low Income",IF(Table1[[#This Row],[household_income]]&lt;=200000,"Middle Income","High Income"))</f>
        <v>High Income</v>
      </c>
    </row>
    <row r="9485" spans="1:21" x14ac:dyDescent="0.35">
      <c r="A9485" s="3" t="s">
        <v>10518</v>
      </c>
      <c r="B9485" s="1">
        <v>37080</v>
      </c>
      <c r="C9485" s="2">
        <f ca="1">YEAR(TODAY())-YEAR(Table1[[#This Row],[birthdate]])</f>
        <v>23</v>
      </c>
      <c r="D9485" s="2" t="str">
        <f ca="1">IF(Table1[[#This Row],[age]]&lt;=29,"Young Adult",IF(Table1[[#This Row],[age]]&lt;=49,"Middle-aged Adult","Old Adult"))</f>
        <v>Young Adult</v>
      </c>
      <c r="E9485" s="3" t="s">
        <v>27</v>
      </c>
      <c r="F9485" s="3" t="s">
        <v>18</v>
      </c>
      <c r="G9485" s="3" t="s">
        <v>28</v>
      </c>
      <c r="H9485" s="2">
        <v>0</v>
      </c>
      <c r="I9485" s="3" t="s">
        <v>29</v>
      </c>
      <c r="J9485" s="3" t="s">
        <v>21</v>
      </c>
      <c r="K9485" s="3" t="s">
        <v>169</v>
      </c>
      <c r="L9485" s="3" t="s">
        <v>170</v>
      </c>
      <c r="M9485" s="3" t="s">
        <v>68</v>
      </c>
      <c r="N9485">
        <v>2000</v>
      </c>
      <c r="O9485">
        <f>2024-Table1[[#This Row],[car_year]]</f>
        <v>24</v>
      </c>
      <c r="P9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85" s="2">
        <v>0</v>
      </c>
      <c r="R9485" s="3" t="s">
        <v>40</v>
      </c>
      <c r="S9485" s="4">
        <v>39040.76</v>
      </c>
      <c r="T9485" s="4">
        <v>167780.16</v>
      </c>
      <c r="U9485" t="str">
        <f>IF(Table1[[#This Row],[household_income]]&lt;=100000,"Low Income",IF(Table1[[#This Row],[household_income]]&lt;=200000,"Middle Income","High Income"))</f>
        <v>Middle Income</v>
      </c>
    </row>
    <row r="9486" spans="1:21" x14ac:dyDescent="0.35">
      <c r="A9486" s="3" t="s">
        <v>10519</v>
      </c>
      <c r="B9486" s="1">
        <v>22336</v>
      </c>
      <c r="C9486" s="2">
        <f ca="1">YEAR(TODAY())-YEAR(Table1[[#This Row],[birthdate]])</f>
        <v>63</v>
      </c>
      <c r="D9486" s="2" t="str">
        <f ca="1">IF(Table1[[#This Row],[age]]&lt;=29,"Young Adult",IF(Table1[[#This Row],[age]]&lt;=49,"Middle-aged Adult","Old Adult"))</f>
        <v>Old Adult</v>
      </c>
      <c r="E9486" s="3" t="s">
        <v>17</v>
      </c>
      <c r="F9486" s="3" t="s">
        <v>18</v>
      </c>
      <c r="G9486" s="3" t="s">
        <v>28</v>
      </c>
      <c r="H9486" s="2">
        <v>1</v>
      </c>
      <c r="I9486" s="3" t="s">
        <v>20</v>
      </c>
      <c r="J9486" s="3" t="s">
        <v>30</v>
      </c>
      <c r="K9486" s="3" t="s">
        <v>71</v>
      </c>
      <c r="L9486" s="3" t="s">
        <v>905</v>
      </c>
      <c r="M9486" s="3" t="s">
        <v>139</v>
      </c>
      <c r="N9486">
        <v>2007</v>
      </c>
      <c r="O9486">
        <f>2024-Table1[[#This Row],[car_year]]</f>
        <v>17</v>
      </c>
      <c r="P9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86" s="2">
        <v>0</v>
      </c>
      <c r="R9486" s="3" t="s">
        <v>62</v>
      </c>
      <c r="S9486" s="4">
        <v>74087.42</v>
      </c>
      <c r="T9486" s="4">
        <v>64993.63</v>
      </c>
      <c r="U9486" t="str">
        <f>IF(Table1[[#This Row],[household_income]]&lt;=100000,"Low Income",IF(Table1[[#This Row],[household_income]]&lt;=200000,"Middle Income","High Income"))</f>
        <v>Low Income</v>
      </c>
    </row>
    <row r="9487" spans="1:21" x14ac:dyDescent="0.35">
      <c r="A9487" s="3" t="s">
        <v>10520</v>
      </c>
      <c r="B9487" s="1">
        <v>34479</v>
      </c>
      <c r="C9487" s="2">
        <f ca="1">YEAR(TODAY())-YEAR(Table1[[#This Row],[birthdate]])</f>
        <v>30</v>
      </c>
      <c r="D9487" s="2" t="str">
        <f ca="1">IF(Table1[[#This Row],[age]]&lt;=29,"Young Adult",IF(Table1[[#This Row],[age]]&lt;=49,"Middle-aged Adult","Old Adult"))</f>
        <v>Middle-aged Adult</v>
      </c>
      <c r="E9487" s="3" t="s">
        <v>36</v>
      </c>
      <c r="F9487" s="3" t="s">
        <v>18</v>
      </c>
      <c r="G9487" s="3" t="s">
        <v>19</v>
      </c>
      <c r="H9487" s="2">
        <v>0</v>
      </c>
      <c r="I9487" s="3" t="s">
        <v>29</v>
      </c>
      <c r="J9487" s="3" t="s">
        <v>30</v>
      </c>
      <c r="K9487" s="3" t="s">
        <v>42</v>
      </c>
      <c r="L9487" s="3" t="s">
        <v>221</v>
      </c>
      <c r="M9487" s="3" t="s">
        <v>53</v>
      </c>
      <c r="N9487">
        <v>1991</v>
      </c>
      <c r="O9487">
        <f>2024-Table1[[#This Row],[car_year]]</f>
        <v>33</v>
      </c>
      <c r="P9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87" s="2">
        <v>1</v>
      </c>
      <c r="R9487" s="3" t="s">
        <v>62</v>
      </c>
      <c r="S9487" s="4">
        <v>20080.650000000001</v>
      </c>
      <c r="T9487" s="4">
        <v>229155.9</v>
      </c>
      <c r="U9487" t="str">
        <f>IF(Table1[[#This Row],[household_income]]&lt;=100000,"Low Income",IF(Table1[[#This Row],[household_income]]&lt;=200000,"Middle Income","High Income"))</f>
        <v>High Income</v>
      </c>
    </row>
    <row r="9488" spans="1:21" x14ac:dyDescent="0.35">
      <c r="A9488" s="3" t="s">
        <v>10521</v>
      </c>
      <c r="B9488" s="1">
        <v>29560</v>
      </c>
      <c r="C9488" s="2">
        <f ca="1">YEAR(TODAY())-YEAR(Table1[[#This Row],[birthdate]])</f>
        <v>44</v>
      </c>
      <c r="D9488" s="2" t="str">
        <f ca="1">IF(Table1[[#This Row],[age]]&lt;=29,"Young Adult",IF(Table1[[#This Row],[age]]&lt;=49,"Middle-aged Adult","Old Adult"))</f>
        <v>Middle-aged Adult</v>
      </c>
      <c r="E9488" s="3" t="s">
        <v>27</v>
      </c>
      <c r="F9488" s="3" t="s">
        <v>46</v>
      </c>
      <c r="G9488" s="3" t="s">
        <v>19</v>
      </c>
      <c r="H9488" s="2">
        <v>0</v>
      </c>
      <c r="I9488" s="3" t="s">
        <v>29</v>
      </c>
      <c r="J9488" s="3" t="s">
        <v>21</v>
      </c>
      <c r="K9488" s="3" t="s">
        <v>145</v>
      </c>
      <c r="L9488" s="3" t="s">
        <v>898</v>
      </c>
      <c r="M9488" s="3" t="s">
        <v>109</v>
      </c>
      <c r="N9488">
        <v>1995</v>
      </c>
      <c r="O9488">
        <f>2024-Table1[[#This Row],[car_year]]</f>
        <v>29</v>
      </c>
      <c r="P9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88" s="2">
        <v>0</v>
      </c>
      <c r="R9488" s="3" t="s">
        <v>25</v>
      </c>
      <c r="S9488" s="4">
        <v>24399.23</v>
      </c>
      <c r="T9488" s="4">
        <v>105493.68</v>
      </c>
      <c r="U9488" t="str">
        <f>IF(Table1[[#This Row],[household_income]]&lt;=100000,"Low Income",IF(Table1[[#This Row],[household_income]]&lt;=200000,"Middle Income","High Income"))</f>
        <v>Middle Income</v>
      </c>
    </row>
    <row r="9489" spans="1:21" x14ac:dyDescent="0.35">
      <c r="A9489" s="3" t="s">
        <v>10522</v>
      </c>
      <c r="B9489" s="1">
        <v>30514</v>
      </c>
      <c r="C9489" s="2">
        <f ca="1">YEAR(TODAY())-YEAR(Table1[[#This Row],[birthdate]])</f>
        <v>41</v>
      </c>
      <c r="D9489" s="2" t="str">
        <f ca="1">IF(Table1[[#This Row],[age]]&lt;=29,"Young Adult",IF(Table1[[#This Row],[age]]&lt;=49,"Middle-aged Adult","Old Adult"))</f>
        <v>Middle-aged Adult</v>
      </c>
      <c r="E9489" s="3" t="s">
        <v>36</v>
      </c>
      <c r="F9489" s="3" t="s">
        <v>18</v>
      </c>
      <c r="G9489" s="3" t="s">
        <v>28</v>
      </c>
      <c r="H9489" s="2">
        <v>0</v>
      </c>
      <c r="I9489" s="3" t="s">
        <v>29</v>
      </c>
      <c r="J9489" s="3" t="s">
        <v>47</v>
      </c>
      <c r="K9489" s="3" t="s">
        <v>42</v>
      </c>
      <c r="L9489" s="3" t="s">
        <v>174</v>
      </c>
      <c r="M9489" s="3" t="s">
        <v>80</v>
      </c>
      <c r="N9489">
        <v>1995</v>
      </c>
      <c r="O9489">
        <f>2024-Table1[[#This Row],[car_year]]</f>
        <v>29</v>
      </c>
      <c r="P9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89" s="2">
        <v>0</v>
      </c>
      <c r="R9489" s="3" t="s">
        <v>25</v>
      </c>
      <c r="S9489" s="4">
        <v>66494.240000000005</v>
      </c>
      <c r="T9489" s="4">
        <v>205939.12</v>
      </c>
      <c r="U9489" t="str">
        <f>IF(Table1[[#This Row],[household_income]]&lt;=100000,"Low Income",IF(Table1[[#This Row],[household_income]]&lt;=200000,"Middle Income","High Income"))</f>
        <v>High Income</v>
      </c>
    </row>
    <row r="9490" spans="1:21" x14ac:dyDescent="0.35">
      <c r="A9490" s="3" t="s">
        <v>10523</v>
      </c>
      <c r="B9490" s="1">
        <v>35076</v>
      </c>
      <c r="C9490" s="2">
        <f ca="1">YEAR(TODAY())-YEAR(Table1[[#This Row],[birthdate]])</f>
        <v>28</v>
      </c>
      <c r="D9490" s="2" t="str">
        <f ca="1">IF(Table1[[#This Row],[age]]&lt;=29,"Young Adult",IF(Table1[[#This Row],[age]]&lt;=49,"Middle-aged Adult","Old Adult"))</f>
        <v>Young Adult</v>
      </c>
      <c r="E9490" s="3" t="s">
        <v>27</v>
      </c>
      <c r="F9490" s="3" t="s">
        <v>18</v>
      </c>
      <c r="G9490" s="3" t="s">
        <v>19</v>
      </c>
      <c r="H9490" s="2">
        <v>0</v>
      </c>
      <c r="I9490" s="3" t="s">
        <v>29</v>
      </c>
      <c r="J9490" s="3" t="s">
        <v>21</v>
      </c>
      <c r="K9490" s="3" t="s">
        <v>42</v>
      </c>
      <c r="L9490" s="3" t="s">
        <v>1069</v>
      </c>
      <c r="M9490" s="3" t="s">
        <v>44</v>
      </c>
      <c r="N9490">
        <v>1994</v>
      </c>
      <c r="O9490">
        <f>2024-Table1[[#This Row],[car_year]]</f>
        <v>30</v>
      </c>
      <c r="P9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90" s="2">
        <v>0</v>
      </c>
      <c r="R9490" s="3" t="s">
        <v>69</v>
      </c>
      <c r="S9490" s="4">
        <v>60060.74</v>
      </c>
      <c r="T9490" s="4">
        <v>68926.33</v>
      </c>
      <c r="U9490" t="str">
        <f>IF(Table1[[#This Row],[household_income]]&lt;=100000,"Low Income",IF(Table1[[#This Row],[household_income]]&lt;=200000,"Middle Income","High Income"))</f>
        <v>Low Income</v>
      </c>
    </row>
    <row r="9491" spans="1:21" x14ac:dyDescent="0.35">
      <c r="A9491" s="3" t="s">
        <v>10524</v>
      </c>
      <c r="B9491" s="1">
        <v>32723</v>
      </c>
      <c r="C9491" s="2">
        <f ca="1">YEAR(TODAY())-YEAR(Table1[[#This Row],[birthdate]])</f>
        <v>35</v>
      </c>
      <c r="D9491" s="2" t="str">
        <f ca="1">IF(Table1[[#This Row],[age]]&lt;=29,"Young Adult",IF(Table1[[#This Row],[age]]&lt;=49,"Middle-aged Adult","Old Adult"))</f>
        <v>Middle-aged Adult</v>
      </c>
      <c r="E9491" s="3" t="s">
        <v>17</v>
      </c>
      <c r="F9491" s="3" t="s">
        <v>18</v>
      </c>
      <c r="G9491" s="3" t="s">
        <v>19</v>
      </c>
      <c r="H9491" s="2">
        <v>1</v>
      </c>
      <c r="I9491" s="3" t="s">
        <v>20</v>
      </c>
      <c r="J9491" s="3" t="s">
        <v>21</v>
      </c>
      <c r="K9491" s="3" t="s">
        <v>141</v>
      </c>
      <c r="L9491" s="3" t="s">
        <v>1747</v>
      </c>
      <c r="M9491" s="3" t="s">
        <v>134</v>
      </c>
      <c r="N9491">
        <v>1997</v>
      </c>
      <c r="O9491">
        <f>2024-Table1[[#This Row],[car_year]]</f>
        <v>27</v>
      </c>
      <c r="P9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91" s="2">
        <v>1</v>
      </c>
      <c r="R9491" s="3" t="s">
        <v>25</v>
      </c>
      <c r="S9491" s="4">
        <v>62721.52</v>
      </c>
      <c r="T9491" s="4">
        <v>122400.48</v>
      </c>
      <c r="U9491" t="str">
        <f>IF(Table1[[#This Row],[household_income]]&lt;=100000,"Low Income",IF(Table1[[#This Row],[household_income]]&lt;=200000,"Middle Income","High Income"))</f>
        <v>Middle Income</v>
      </c>
    </row>
    <row r="9492" spans="1:21" x14ac:dyDescent="0.35">
      <c r="A9492" s="3" t="s">
        <v>10525</v>
      </c>
      <c r="B9492" s="1">
        <v>18204</v>
      </c>
      <c r="C9492" s="2">
        <f ca="1">YEAR(TODAY())-YEAR(Table1[[#This Row],[birthdate]])</f>
        <v>75</v>
      </c>
      <c r="D9492" s="2" t="str">
        <f ca="1">IF(Table1[[#This Row],[age]]&lt;=29,"Young Adult",IF(Table1[[#This Row],[age]]&lt;=49,"Middle-aged Adult","Old Adult"))</f>
        <v>Old Adult</v>
      </c>
      <c r="E9492" s="3" t="s">
        <v>74</v>
      </c>
      <c r="F9492" s="3" t="s">
        <v>18</v>
      </c>
      <c r="G9492" s="3" t="s">
        <v>28</v>
      </c>
      <c r="H9492" s="2">
        <v>0</v>
      </c>
      <c r="I9492" s="3" t="s">
        <v>29</v>
      </c>
      <c r="J9492" s="3" t="s">
        <v>30</v>
      </c>
      <c r="K9492" s="3" t="s">
        <v>22</v>
      </c>
      <c r="L9492" s="3" t="s">
        <v>304</v>
      </c>
      <c r="M9492" s="3" t="s">
        <v>39</v>
      </c>
      <c r="N9492">
        <v>2001</v>
      </c>
      <c r="O9492">
        <f>2024-Table1[[#This Row],[car_year]]</f>
        <v>23</v>
      </c>
      <c r="P9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92" s="2">
        <v>0</v>
      </c>
      <c r="R9492" s="3" t="s">
        <v>40</v>
      </c>
      <c r="S9492" s="4">
        <v>95513.26</v>
      </c>
      <c r="T9492" s="4">
        <v>179844.75</v>
      </c>
      <c r="U9492" t="str">
        <f>IF(Table1[[#This Row],[household_income]]&lt;=100000,"Low Income",IF(Table1[[#This Row],[household_income]]&lt;=200000,"Middle Income","High Income"))</f>
        <v>Middle Income</v>
      </c>
    </row>
    <row r="9493" spans="1:21" x14ac:dyDescent="0.35">
      <c r="A9493" s="3" t="s">
        <v>10526</v>
      </c>
      <c r="B9493" s="1">
        <v>28373</v>
      </c>
      <c r="C9493" s="2">
        <f ca="1">YEAR(TODAY())-YEAR(Table1[[#This Row],[birthdate]])</f>
        <v>47</v>
      </c>
      <c r="D9493" s="2" t="str">
        <f ca="1">IF(Table1[[#This Row],[age]]&lt;=29,"Young Adult",IF(Table1[[#This Row],[age]]&lt;=49,"Middle-aged Adult","Old Adult"))</f>
        <v>Middle-aged Adult</v>
      </c>
      <c r="E9493" s="3" t="s">
        <v>27</v>
      </c>
      <c r="F9493" s="3" t="s">
        <v>18</v>
      </c>
      <c r="G9493" s="3" t="s">
        <v>19</v>
      </c>
      <c r="H9493" s="2">
        <v>1</v>
      </c>
      <c r="I9493" s="3" t="s">
        <v>20</v>
      </c>
      <c r="J9493" s="3" t="s">
        <v>30</v>
      </c>
      <c r="K9493" s="3" t="s">
        <v>154</v>
      </c>
      <c r="L9493" s="3" t="s">
        <v>1708</v>
      </c>
      <c r="M9493" s="3" t="s">
        <v>109</v>
      </c>
      <c r="N9493">
        <v>2010</v>
      </c>
      <c r="O9493">
        <f>2024-Table1[[#This Row],[car_year]]</f>
        <v>14</v>
      </c>
      <c r="P9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93" s="2">
        <v>0</v>
      </c>
      <c r="R9493" s="3" t="s">
        <v>69</v>
      </c>
      <c r="S9493" s="4">
        <v>68699.67</v>
      </c>
      <c r="T9493" s="4">
        <v>213439.99</v>
      </c>
      <c r="U9493" t="str">
        <f>IF(Table1[[#This Row],[household_income]]&lt;=100000,"Low Income",IF(Table1[[#This Row],[household_income]]&lt;=200000,"Middle Income","High Income"))</f>
        <v>High Income</v>
      </c>
    </row>
    <row r="9494" spans="1:21" x14ac:dyDescent="0.35">
      <c r="A9494" s="3" t="s">
        <v>10527</v>
      </c>
      <c r="B9494" s="1">
        <v>31135</v>
      </c>
      <c r="C9494" s="2">
        <f ca="1">YEAR(TODAY())-YEAR(Table1[[#This Row],[birthdate]])</f>
        <v>39</v>
      </c>
      <c r="D9494" s="2" t="str">
        <f ca="1">IF(Table1[[#This Row],[age]]&lt;=29,"Young Adult",IF(Table1[[#This Row],[age]]&lt;=49,"Middle-aged Adult","Old Adult"))</f>
        <v>Middle-aged Adult</v>
      </c>
      <c r="E9494" s="3" t="s">
        <v>27</v>
      </c>
      <c r="F9494" s="3" t="s">
        <v>46</v>
      </c>
      <c r="G9494" s="3" t="s">
        <v>28</v>
      </c>
      <c r="H9494" s="2">
        <v>0</v>
      </c>
      <c r="I9494" s="3" t="s">
        <v>29</v>
      </c>
      <c r="J9494" s="3" t="s">
        <v>21</v>
      </c>
      <c r="K9494" s="3" t="s">
        <v>145</v>
      </c>
      <c r="L9494" s="3" t="s">
        <v>270</v>
      </c>
      <c r="M9494" s="3" t="s">
        <v>117</v>
      </c>
      <c r="N9494">
        <v>2010</v>
      </c>
      <c r="O9494">
        <f>2024-Table1[[#This Row],[car_year]]</f>
        <v>14</v>
      </c>
      <c r="P9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94" s="2">
        <v>1</v>
      </c>
      <c r="R9494" s="3" t="s">
        <v>62</v>
      </c>
      <c r="S9494" s="4">
        <v>28670.35</v>
      </c>
      <c r="T9494" s="4">
        <v>115130.98</v>
      </c>
      <c r="U9494" t="str">
        <f>IF(Table1[[#This Row],[household_income]]&lt;=100000,"Low Income",IF(Table1[[#This Row],[household_income]]&lt;=200000,"Middle Income","High Income"))</f>
        <v>Middle Income</v>
      </c>
    </row>
    <row r="9495" spans="1:21" x14ac:dyDescent="0.35">
      <c r="A9495" s="3" t="s">
        <v>10528</v>
      </c>
      <c r="B9495" s="1">
        <v>24119</v>
      </c>
      <c r="C9495" s="2">
        <f ca="1">YEAR(TODAY())-YEAR(Table1[[#This Row],[birthdate]])</f>
        <v>58</v>
      </c>
      <c r="D9495" s="2" t="str">
        <f ca="1">IF(Table1[[#This Row],[age]]&lt;=29,"Young Adult",IF(Table1[[#This Row],[age]]&lt;=49,"Middle-aged Adult","Old Adult"))</f>
        <v>Old Adult</v>
      </c>
      <c r="E9495" s="3" t="s">
        <v>17</v>
      </c>
      <c r="F9495" s="3" t="s">
        <v>18</v>
      </c>
      <c r="G9495" s="3" t="s">
        <v>19</v>
      </c>
      <c r="H9495" s="2">
        <v>0</v>
      </c>
      <c r="I9495" s="3" t="s">
        <v>29</v>
      </c>
      <c r="J9495" s="3" t="s">
        <v>21</v>
      </c>
      <c r="K9495" s="3" t="s">
        <v>169</v>
      </c>
      <c r="L9495" s="3" t="s">
        <v>716</v>
      </c>
      <c r="M9495" s="3" t="s">
        <v>80</v>
      </c>
      <c r="N9495">
        <v>1966</v>
      </c>
      <c r="O9495">
        <f>2024-Table1[[#This Row],[car_year]]</f>
        <v>58</v>
      </c>
      <c r="P94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495" s="2">
        <v>1</v>
      </c>
      <c r="R9495" s="3" t="s">
        <v>25</v>
      </c>
      <c r="S9495" s="4">
        <v>100.84</v>
      </c>
      <c r="T9495" s="4">
        <v>104196.31</v>
      </c>
      <c r="U9495" t="str">
        <f>IF(Table1[[#This Row],[household_income]]&lt;=100000,"Low Income",IF(Table1[[#This Row],[household_income]]&lt;=200000,"Middle Income","High Income"))</f>
        <v>Middle Income</v>
      </c>
    </row>
    <row r="9496" spans="1:21" x14ac:dyDescent="0.35">
      <c r="A9496" s="3" t="s">
        <v>10529</v>
      </c>
      <c r="B9496" s="1">
        <v>35608</v>
      </c>
      <c r="C9496" s="2">
        <f ca="1">YEAR(TODAY())-YEAR(Table1[[#This Row],[birthdate]])</f>
        <v>27</v>
      </c>
      <c r="D9496" s="2" t="str">
        <f ca="1">IF(Table1[[#This Row],[age]]&lt;=29,"Young Adult",IF(Table1[[#This Row],[age]]&lt;=49,"Middle-aged Adult","Old Adult"))</f>
        <v>Young Adult</v>
      </c>
      <c r="E9496" s="3" t="s">
        <v>17</v>
      </c>
      <c r="F9496" s="3" t="s">
        <v>18</v>
      </c>
      <c r="G9496" s="3" t="s">
        <v>19</v>
      </c>
      <c r="H9496" s="2">
        <v>0</v>
      </c>
      <c r="I9496" s="3" t="s">
        <v>29</v>
      </c>
      <c r="J9496" s="3" t="s">
        <v>21</v>
      </c>
      <c r="K9496" s="3" t="s">
        <v>95</v>
      </c>
      <c r="L9496" s="3" t="s">
        <v>1124</v>
      </c>
      <c r="M9496" s="3" t="s">
        <v>187</v>
      </c>
      <c r="N9496">
        <v>1991</v>
      </c>
      <c r="O9496">
        <f>2024-Table1[[#This Row],[car_year]]</f>
        <v>33</v>
      </c>
      <c r="P9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96" s="2">
        <v>0</v>
      </c>
      <c r="R9496" s="3" t="s">
        <v>69</v>
      </c>
      <c r="S9496" s="4">
        <v>57443.13</v>
      </c>
      <c r="T9496" s="4">
        <v>167907.48</v>
      </c>
      <c r="U9496" t="str">
        <f>IF(Table1[[#This Row],[household_income]]&lt;=100000,"Low Income",IF(Table1[[#This Row],[household_income]]&lt;=200000,"Middle Income","High Income"))</f>
        <v>Middle Income</v>
      </c>
    </row>
    <row r="9497" spans="1:21" x14ac:dyDescent="0.35">
      <c r="A9497" s="3" t="s">
        <v>10530</v>
      </c>
      <c r="B9497" s="1">
        <v>21000</v>
      </c>
      <c r="C9497" s="2">
        <f ca="1">YEAR(TODAY())-YEAR(Table1[[#This Row],[birthdate]])</f>
        <v>67</v>
      </c>
      <c r="D9497" s="2" t="str">
        <f ca="1">IF(Table1[[#This Row],[age]]&lt;=29,"Young Adult",IF(Table1[[#This Row],[age]]&lt;=49,"Middle-aged Adult","Old Adult"))</f>
        <v>Old Adult</v>
      </c>
      <c r="E9497" s="3" t="s">
        <v>74</v>
      </c>
      <c r="F9497" s="3" t="s">
        <v>18</v>
      </c>
      <c r="G9497" s="3" t="s">
        <v>19</v>
      </c>
      <c r="H9497" s="2">
        <v>0</v>
      </c>
      <c r="I9497" s="3" t="s">
        <v>20</v>
      </c>
      <c r="J9497" s="3" t="s">
        <v>30</v>
      </c>
      <c r="K9497" s="3" t="s">
        <v>22</v>
      </c>
      <c r="L9497" s="3" t="s">
        <v>1477</v>
      </c>
      <c r="M9497" s="3" t="s">
        <v>68</v>
      </c>
      <c r="N9497">
        <v>1997</v>
      </c>
      <c r="O9497">
        <f>2024-Table1[[#This Row],[car_year]]</f>
        <v>27</v>
      </c>
      <c r="P9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97" s="2">
        <v>1</v>
      </c>
      <c r="R9497" s="3" t="s">
        <v>25</v>
      </c>
      <c r="S9497" s="4">
        <v>45788.22</v>
      </c>
      <c r="T9497" s="4">
        <v>125789.75</v>
      </c>
      <c r="U9497" t="str">
        <f>IF(Table1[[#This Row],[household_income]]&lt;=100000,"Low Income",IF(Table1[[#This Row],[household_income]]&lt;=200000,"Middle Income","High Income"))</f>
        <v>Middle Income</v>
      </c>
    </row>
    <row r="9498" spans="1:21" x14ac:dyDescent="0.35">
      <c r="A9498" s="3" t="s">
        <v>10531</v>
      </c>
      <c r="B9498" s="1">
        <v>30971</v>
      </c>
      <c r="C9498" s="2">
        <f ca="1">YEAR(TODAY())-YEAR(Table1[[#This Row],[birthdate]])</f>
        <v>40</v>
      </c>
      <c r="D9498" s="2" t="str">
        <f ca="1">IF(Table1[[#This Row],[age]]&lt;=29,"Young Adult",IF(Table1[[#This Row],[age]]&lt;=49,"Middle-aged Adult","Old Adult"))</f>
        <v>Middle-aged Adult</v>
      </c>
      <c r="E9498" s="3" t="s">
        <v>27</v>
      </c>
      <c r="F9498" s="3" t="s">
        <v>18</v>
      </c>
      <c r="G9498" s="3" t="s">
        <v>19</v>
      </c>
      <c r="H9498" s="2">
        <v>0</v>
      </c>
      <c r="I9498" s="3" t="s">
        <v>29</v>
      </c>
      <c r="J9498" s="3" t="s">
        <v>30</v>
      </c>
      <c r="K9498" s="3" t="s">
        <v>71</v>
      </c>
      <c r="L9498" s="3" t="s">
        <v>877</v>
      </c>
      <c r="M9498" s="3" t="s">
        <v>57</v>
      </c>
      <c r="N9498">
        <v>2005</v>
      </c>
      <c r="O9498">
        <f>2024-Table1[[#This Row],[car_year]]</f>
        <v>19</v>
      </c>
      <c r="P9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98" s="2">
        <v>0</v>
      </c>
      <c r="R9498" s="3" t="s">
        <v>69</v>
      </c>
      <c r="S9498" s="4">
        <v>97020.54</v>
      </c>
      <c r="T9498" s="4">
        <v>205815.83</v>
      </c>
      <c r="U9498" t="str">
        <f>IF(Table1[[#This Row],[household_income]]&lt;=100000,"Low Income",IF(Table1[[#This Row],[household_income]]&lt;=200000,"Middle Income","High Income"))</f>
        <v>High Income</v>
      </c>
    </row>
    <row r="9499" spans="1:21" x14ac:dyDescent="0.35">
      <c r="A9499" s="3" t="s">
        <v>10532</v>
      </c>
      <c r="B9499" s="1">
        <v>23572</v>
      </c>
      <c r="C9499" s="2">
        <f ca="1">YEAR(TODAY())-YEAR(Table1[[#This Row],[birthdate]])</f>
        <v>60</v>
      </c>
      <c r="D9499" s="2" t="str">
        <f ca="1">IF(Table1[[#This Row],[age]]&lt;=29,"Young Adult",IF(Table1[[#This Row],[age]]&lt;=49,"Middle-aged Adult","Old Adult"))</f>
        <v>Old Adult</v>
      </c>
      <c r="E9499" s="3" t="s">
        <v>27</v>
      </c>
      <c r="F9499" s="3" t="s">
        <v>18</v>
      </c>
      <c r="G9499" s="3" t="s">
        <v>28</v>
      </c>
      <c r="H9499" s="2">
        <v>0</v>
      </c>
      <c r="I9499" s="3" t="s">
        <v>29</v>
      </c>
      <c r="J9499" s="3" t="s">
        <v>30</v>
      </c>
      <c r="K9499" s="3" t="s">
        <v>95</v>
      </c>
      <c r="L9499" s="3" t="s">
        <v>96</v>
      </c>
      <c r="M9499" s="3" t="s">
        <v>61</v>
      </c>
      <c r="N9499">
        <v>2003</v>
      </c>
      <c r="O9499">
        <f>2024-Table1[[#This Row],[car_year]]</f>
        <v>21</v>
      </c>
      <c r="P9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99" s="2">
        <v>0</v>
      </c>
      <c r="R9499" s="3" t="s">
        <v>62</v>
      </c>
      <c r="S9499" s="4">
        <v>18328.86</v>
      </c>
      <c r="T9499" s="4">
        <v>238277.32</v>
      </c>
      <c r="U9499" t="str">
        <f>IF(Table1[[#This Row],[household_income]]&lt;=100000,"Low Income",IF(Table1[[#This Row],[household_income]]&lt;=200000,"Middle Income","High Income"))</f>
        <v>High Income</v>
      </c>
    </row>
    <row r="9500" spans="1:21" x14ac:dyDescent="0.35">
      <c r="A9500" s="3" t="s">
        <v>10533</v>
      </c>
      <c r="B9500" s="1">
        <v>21853</v>
      </c>
      <c r="C9500" s="2">
        <f ca="1">YEAR(TODAY())-YEAR(Table1[[#This Row],[birthdate]])</f>
        <v>65</v>
      </c>
      <c r="D9500" s="2" t="str">
        <f ca="1">IF(Table1[[#This Row],[age]]&lt;=29,"Young Adult",IF(Table1[[#This Row],[age]]&lt;=49,"Middle-aged Adult","Old Adult"))</f>
        <v>Old Adult</v>
      </c>
      <c r="E9500" s="3" t="s">
        <v>27</v>
      </c>
      <c r="F9500" s="3" t="s">
        <v>18</v>
      </c>
      <c r="G9500" s="3" t="s">
        <v>28</v>
      </c>
      <c r="H9500" s="2">
        <v>0</v>
      </c>
      <c r="I9500" s="3" t="s">
        <v>29</v>
      </c>
      <c r="J9500" s="3" t="s">
        <v>21</v>
      </c>
      <c r="K9500" s="3" t="s">
        <v>369</v>
      </c>
      <c r="L9500" s="3" t="s">
        <v>630</v>
      </c>
      <c r="M9500" s="3" t="s">
        <v>117</v>
      </c>
      <c r="N9500">
        <v>1999</v>
      </c>
      <c r="O9500">
        <f>2024-Table1[[#This Row],[car_year]]</f>
        <v>25</v>
      </c>
      <c r="P9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00" s="2">
        <v>0</v>
      </c>
      <c r="R9500" s="3" t="s">
        <v>34</v>
      </c>
      <c r="S9500" s="4">
        <v>54461.18</v>
      </c>
      <c r="T9500" s="4">
        <v>164072.14000000001</v>
      </c>
      <c r="U9500" t="str">
        <f>IF(Table1[[#This Row],[household_income]]&lt;=100000,"Low Income",IF(Table1[[#This Row],[household_income]]&lt;=200000,"Middle Income","High Income"))</f>
        <v>Middle Income</v>
      </c>
    </row>
    <row r="9501" spans="1:21" x14ac:dyDescent="0.35">
      <c r="A9501" s="3" t="s">
        <v>10534</v>
      </c>
      <c r="B9501" s="1">
        <v>28569</v>
      </c>
      <c r="C9501" s="2">
        <f ca="1">YEAR(TODAY())-YEAR(Table1[[#This Row],[birthdate]])</f>
        <v>46</v>
      </c>
      <c r="D9501" s="2" t="str">
        <f ca="1">IF(Table1[[#This Row],[age]]&lt;=29,"Young Adult",IF(Table1[[#This Row],[age]]&lt;=49,"Middle-aged Adult","Old Adult"))</f>
        <v>Middle-aged Adult</v>
      </c>
      <c r="E9501" s="3" t="s">
        <v>17</v>
      </c>
      <c r="F9501" s="3" t="s">
        <v>18</v>
      </c>
      <c r="G9501" s="3" t="s">
        <v>28</v>
      </c>
      <c r="H9501" s="2">
        <v>0</v>
      </c>
      <c r="I9501" s="3" t="s">
        <v>20</v>
      </c>
      <c r="J9501" s="3" t="s">
        <v>30</v>
      </c>
      <c r="K9501" s="3" t="s">
        <v>1667</v>
      </c>
      <c r="L9501" s="3" t="s">
        <v>2153</v>
      </c>
      <c r="M9501" s="3" t="s">
        <v>187</v>
      </c>
      <c r="N9501">
        <v>1997</v>
      </c>
      <c r="O9501">
        <f>2024-Table1[[#This Row],[car_year]]</f>
        <v>27</v>
      </c>
      <c r="P9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01" s="2">
        <v>0</v>
      </c>
      <c r="R9501" s="3" t="s">
        <v>69</v>
      </c>
      <c r="S9501" s="4">
        <v>45171.87</v>
      </c>
      <c r="T9501" s="4">
        <v>212323.96</v>
      </c>
      <c r="U9501" t="str">
        <f>IF(Table1[[#This Row],[household_income]]&lt;=100000,"Low Income",IF(Table1[[#This Row],[household_income]]&lt;=200000,"Middle Income","High Income"))</f>
        <v>High Income</v>
      </c>
    </row>
    <row r="9502" spans="1:21" x14ac:dyDescent="0.35">
      <c r="A9502" s="3" t="s">
        <v>10535</v>
      </c>
      <c r="B9502" s="1">
        <v>23651</v>
      </c>
      <c r="C9502" s="2">
        <f ca="1">YEAR(TODAY())-YEAR(Table1[[#This Row],[birthdate]])</f>
        <v>60</v>
      </c>
      <c r="D9502" s="2" t="str">
        <f ca="1">IF(Table1[[#This Row],[age]]&lt;=29,"Young Adult",IF(Table1[[#This Row],[age]]&lt;=49,"Middle-aged Adult","Old Adult"))</f>
        <v>Old Adult</v>
      </c>
      <c r="E9502" s="3" t="s">
        <v>36</v>
      </c>
      <c r="F9502" s="3" t="s">
        <v>18</v>
      </c>
      <c r="G9502" s="3" t="s">
        <v>28</v>
      </c>
      <c r="H9502" s="2">
        <v>0</v>
      </c>
      <c r="I9502" s="3" t="s">
        <v>20</v>
      </c>
      <c r="J9502" s="3" t="s">
        <v>30</v>
      </c>
      <c r="K9502" s="3" t="s">
        <v>294</v>
      </c>
      <c r="L9502" s="3" t="s">
        <v>1570</v>
      </c>
      <c r="M9502" s="3" t="s">
        <v>53</v>
      </c>
      <c r="N9502">
        <v>2006</v>
      </c>
      <c r="O9502">
        <f>2024-Table1[[#This Row],[car_year]]</f>
        <v>18</v>
      </c>
      <c r="P9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02" s="2">
        <v>0</v>
      </c>
      <c r="R9502" s="3" t="s">
        <v>34</v>
      </c>
      <c r="S9502" s="4">
        <v>345.75</v>
      </c>
      <c r="T9502" s="4">
        <v>51625.760000000002</v>
      </c>
      <c r="U9502" t="str">
        <f>IF(Table1[[#This Row],[household_income]]&lt;=100000,"Low Income",IF(Table1[[#This Row],[household_income]]&lt;=200000,"Middle Income","High Income"))</f>
        <v>Low Income</v>
      </c>
    </row>
    <row r="9503" spans="1:21" x14ac:dyDescent="0.35">
      <c r="A9503" s="3" t="s">
        <v>10536</v>
      </c>
      <c r="B9503" s="1">
        <v>37310</v>
      </c>
      <c r="C9503" s="2">
        <f ca="1">YEAR(TODAY())-YEAR(Table1[[#This Row],[birthdate]])</f>
        <v>22</v>
      </c>
      <c r="D9503" s="2" t="str">
        <f ca="1">IF(Table1[[#This Row],[age]]&lt;=29,"Young Adult",IF(Table1[[#This Row],[age]]&lt;=49,"Middle-aged Adult","Old Adult"))</f>
        <v>Young Adult</v>
      </c>
      <c r="E9503" s="3" t="s">
        <v>27</v>
      </c>
      <c r="F9503" s="3" t="s">
        <v>18</v>
      </c>
      <c r="G9503" s="3" t="s">
        <v>28</v>
      </c>
      <c r="H9503" s="2">
        <v>0</v>
      </c>
      <c r="I9503" s="3" t="s">
        <v>29</v>
      </c>
      <c r="J9503" s="3" t="s">
        <v>21</v>
      </c>
      <c r="K9503" s="3" t="s">
        <v>283</v>
      </c>
      <c r="L9503" s="3" t="s">
        <v>724</v>
      </c>
      <c r="M9503" s="3" t="s">
        <v>33</v>
      </c>
      <c r="N9503">
        <v>2000</v>
      </c>
      <c r="O9503">
        <f>2024-Table1[[#This Row],[car_year]]</f>
        <v>24</v>
      </c>
      <c r="P9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03" s="2">
        <v>0</v>
      </c>
      <c r="R9503" s="3" t="s">
        <v>69</v>
      </c>
      <c r="S9503" s="4">
        <v>76207.95</v>
      </c>
      <c r="T9503" s="4">
        <v>128420.24</v>
      </c>
      <c r="U9503" t="str">
        <f>IF(Table1[[#This Row],[household_income]]&lt;=100000,"Low Income",IF(Table1[[#This Row],[household_income]]&lt;=200000,"Middle Income","High Income"))</f>
        <v>Middle Income</v>
      </c>
    </row>
    <row r="9504" spans="1:21" x14ac:dyDescent="0.35">
      <c r="A9504" s="3" t="s">
        <v>10537</v>
      </c>
      <c r="B9504" s="1">
        <v>29031</v>
      </c>
      <c r="C9504" s="2">
        <f ca="1">YEAR(TODAY())-YEAR(Table1[[#This Row],[birthdate]])</f>
        <v>45</v>
      </c>
      <c r="D9504" s="2" t="str">
        <f ca="1">IF(Table1[[#This Row],[age]]&lt;=29,"Young Adult",IF(Table1[[#This Row],[age]]&lt;=49,"Middle-aged Adult","Old Adult"))</f>
        <v>Middle-aged Adult</v>
      </c>
      <c r="E9504" s="3" t="s">
        <v>27</v>
      </c>
      <c r="F9504" s="3" t="s">
        <v>18</v>
      </c>
      <c r="G9504" s="3" t="s">
        <v>28</v>
      </c>
      <c r="H9504" s="2">
        <v>0</v>
      </c>
      <c r="I9504" s="3" t="s">
        <v>29</v>
      </c>
      <c r="J9504" s="3" t="s">
        <v>47</v>
      </c>
      <c r="K9504" s="3" t="s">
        <v>42</v>
      </c>
      <c r="L9504" s="3" t="s">
        <v>3563</v>
      </c>
      <c r="M9504" s="3" t="s">
        <v>68</v>
      </c>
      <c r="N9504">
        <v>1987</v>
      </c>
      <c r="O9504">
        <f>2024-Table1[[#This Row],[car_year]]</f>
        <v>37</v>
      </c>
      <c r="P9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04" s="2">
        <v>0</v>
      </c>
      <c r="R9504" s="3" t="s">
        <v>25</v>
      </c>
      <c r="S9504" s="4">
        <v>30546.61</v>
      </c>
      <c r="T9504" s="4">
        <v>118165.56</v>
      </c>
      <c r="U9504" t="str">
        <f>IF(Table1[[#This Row],[household_income]]&lt;=100000,"Low Income",IF(Table1[[#This Row],[household_income]]&lt;=200000,"Middle Income","High Income"))</f>
        <v>Middle Income</v>
      </c>
    </row>
    <row r="9505" spans="1:21" x14ac:dyDescent="0.35">
      <c r="A9505" s="3" t="s">
        <v>10538</v>
      </c>
      <c r="B9505" s="1">
        <v>33852</v>
      </c>
      <c r="C9505" s="2">
        <f ca="1">YEAR(TODAY())-YEAR(Table1[[#This Row],[birthdate]])</f>
        <v>32</v>
      </c>
      <c r="D9505" s="2" t="str">
        <f ca="1">IF(Table1[[#This Row],[age]]&lt;=29,"Young Adult",IF(Table1[[#This Row],[age]]&lt;=49,"Middle-aged Adult","Old Adult"))</f>
        <v>Middle-aged Adult</v>
      </c>
      <c r="E9505" s="3" t="s">
        <v>17</v>
      </c>
      <c r="F9505" s="3" t="s">
        <v>18</v>
      </c>
      <c r="G9505" s="3" t="s">
        <v>19</v>
      </c>
      <c r="H9505" s="2">
        <v>3</v>
      </c>
      <c r="I9505" s="3" t="s">
        <v>20</v>
      </c>
      <c r="J9505" s="3" t="s">
        <v>30</v>
      </c>
      <c r="K9505" s="3" t="s">
        <v>145</v>
      </c>
      <c r="L9505" s="3" t="s">
        <v>401</v>
      </c>
      <c r="M9505" s="3" t="s">
        <v>44</v>
      </c>
      <c r="N9505">
        <v>2008</v>
      </c>
      <c r="O9505">
        <f>2024-Table1[[#This Row],[car_year]]</f>
        <v>16</v>
      </c>
      <c r="P9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05" s="2">
        <v>0</v>
      </c>
      <c r="R9505" s="3" t="s">
        <v>25</v>
      </c>
      <c r="S9505" s="4">
        <v>78800.289999999994</v>
      </c>
      <c r="T9505" s="4">
        <v>152335.09</v>
      </c>
      <c r="U9505" t="str">
        <f>IF(Table1[[#This Row],[household_income]]&lt;=100000,"Low Income",IF(Table1[[#This Row],[household_income]]&lt;=200000,"Middle Income","High Income"))</f>
        <v>Middle Income</v>
      </c>
    </row>
    <row r="9506" spans="1:21" x14ac:dyDescent="0.35">
      <c r="A9506" s="3" t="s">
        <v>10539</v>
      </c>
      <c r="B9506" s="1">
        <v>29403</v>
      </c>
      <c r="C9506" s="2">
        <f ca="1">YEAR(TODAY())-YEAR(Table1[[#This Row],[birthdate]])</f>
        <v>44</v>
      </c>
      <c r="D9506" s="2" t="str">
        <f ca="1">IF(Table1[[#This Row],[age]]&lt;=29,"Young Adult",IF(Table1[[#This Row],[age]]&lt;=49,"Middle-aged Adult","Old Adult"))</f>
        <v>Middle-aged Adult</v>
      </c>
      <c r="E9506" s="3" t="s">
        <v>27</v>
      </c>
      <c r="F9506" s="3" t="s">
        <v>18</v>
      </c>
      <c r="G9506" s="3" t="s">
        <v>28</v>
      </c>
      <c r="H9506" s="2">
        <v>0</v>
      </c>
      <c r="I9506" s="3" t="s">
        <v>29</v>
      </c>
      <c r="J9506" s="3" t="s">
        <v>30</v>
      </c>
      <c r="K9506" s="3" t="s">
        <v>51</v>
      </c>
      <c r="L9506" s="3" t="s">
        <v>692</v>
      </c>
      <c r="M9506" s="3" t="s">
        <v>178</v>
      </c>
      <c r="N9506">
        <v>2012</v>
      </c>
      <c r="O9506">
        <f>2024-Table1[[#This Row],[car_year]]</f>
        <v>12</v>
      </c>
      <c r="P9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06" s="2">
        <v>0</v>
      </c>
      <c r="R9506" s="3" t="s">
        <v>62</v>
      </c>
      <c r="S9506" s="4">
        <v>17177.95</v>
      </c>
      <c r="T9506" s="4">
        <v>95734.46</v>
      </c>
      <c r="U9506" t="str">
        <f>IF(Table1[[#This Row],[household_income]]&lt;=100000,"Low Income",IF(Table1[[#This Row],[household_income]]&lt;=200000,"Middle Income","High Income"))</f>
        <v>Low Income</v>
      </c>
    </row>
    <row r="9507" spans="1:21" x14ac:dyDescent="0.35">
      <c r="A9507" s="3" t="s">
        <v>10540</v>
      </c>
      <c r="B9507" s="1">
        <v>26458</v>
      </c>
      <c r="C9507" s="2">
        <f ca="1">YEAR(TODAY())-YEAR(Table1[[#This Row],[birthdate]])</f>
        <v>52</v>
      </c>
      <c r="D9507" s="2" t="str">
        <f ca="1">IF(Table1[[#This Row],[age]]&lt;=29,"Young Adult",IF(Table1[[#This Row],[age]]&lt;=49,"Middle-aged Adult","Old Adult"))</f>
        <v>Old Adult</v>
      </c>
      <c r="E9507" s="3" t="s">
        <v>36</v>
      </c>
      <c r="F9507" s="3" t="s">
        <v>18</v>
      </c>
      <c r="G9507" s="3" t="s">
        <v>19</v>
      </c>
      <c r="H9507" s="2">
        <v>0</v>
      </c>
      <c r="I9507" s="3" t="s">
        <v>29</v>
      </c>
      <c r="J9507" s="3" t="s">
        <v>21</v>
      </c>
      <c r="K9507" s="3" t="s">
        <v>42</v>
      </c>
      <c r="L9507" s="3" t="s">
        <v>43</v>
      </c>
      <c r="M9507" s="3" t="s">
        <v>178</v>
      </c>
      <c r="N9507">
        <v>1999</v>
      </c>
      <c r="O9507">
        <f>2024-Table1[[#This Row],[car_year]]</f>
        <v>25</v>
      </c>
      <c r="P9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07" s="2">
        <v>0</v>
      </c>
      <c r="R9507" s="3" t="s">
        <v>69</v>
      </c>
      <c r="S9507" s="4">
        <v>25277.35</v>
      </c>
      <c r="T9507" s="4">
        <v>100563.09</v>
      </c>
      <c r="U9507" t="str">
        <f>IF(Table1[[#This Row],[household_income]]&lt;=100000,"Low Income",IF(Table1[[#This Row],[household_income]]&lt;=200000,"Middle Income","High Income"))</f>
        <v>Middle Income</v>
      </c>
    </row>
    <row r="9508" spans="1:21" x14ac:dyDescent="0.35">
      <c r="A9508" s="3" t="s">
        <v>10541</v>
      </c>
      <c r="B9508" s="1">
        <v>26424</v>
      </c>
      <c r="C9508" s="2">
        <f ca="1">YEAR(TODAY())-YEAR(Table1[[#This Row],[birthdate]])</f>
        <v>52</v>
      </c>
      <c r="D9508" s="2" t="str">
        <f ca="1">IF(Table1[[#This Row],[age]]&lt;=29,"Young Adult",IF(Table1[[#This Row],[age]]&lt;=49,"Middle-aged Adult","Old Adult"))</f>
        <v>Old Adult</v>
      </c>
      <c r="E9508" s="3" t="s">
        <v>17</v>
      </c>
      <c r="F9508" s="3" t="s">
        <v>18</v>
      </c>
      <c r="G9508" s="3" t="s">
        <v>19</v>
      </c>
      <c r="H9508" s="2">
        <v>0</v>
      </c>
      <c r="I9508" s="3" t="s">
        <v>29</v>
      </c>
      <c r="J9508" s="3" t="s">
        <v>30</v>
      </c>
      <c r="K9508" s="3" t="s">
        <v>71</v>
      </c>
      <c r="L9508" s="3" t="s">
        <v>1168</v>
      </c>
      <c r="M9508" s="3" t="s">
        <v>113</v>
      </c>
      <c r="N9508">
        <v>1993</v>
      </c>
      <c r="O9508">
        <f>2024-Table1[[#This Row],[car_year]]</f>
        <v>31</v>
      </c>
      <c r="P9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08" s="2">
        <v>0</v>
      </c>
      <c r="R9508" s="3" t="s">
        <v>40</v>
      </c>
      <c r="S9508" s="4">
        <v>93864.14</v>
      </c>
      <c r="T9508" s="4">
        <v>197886.58</v>
      </c>
      <c r="U9508" t="str">
        <f>IF(Table1[[#This Row],[household_income]]&lt;=100000,"Low Income",IF(Table1[[#This Row],[household_income]]&lt;=200000,"Middle Income","High Income"))</f>
        <v>Middle Income</v>
      </c>
    </row>
    <row r="9509" spans="1:21" x14ac:dyDescent="0.35">
      <c r="A9509" s="3" t="s">
        <v>10542</v>
      </c>
      <c r="B9509" s="1">
        <v>34566</v>
      </c>
      <c r="C9509" s="2">
        <f ca="1">YEAR(TODAY())-YEAR(Table1[[#This Row],[birthdate]])</f>
        <v>30</v>
      </c>
      <c r="D9509" s="2" t="str">
        <f ca="1">IF(Table1[[#This Row],[age]]&lt;=29,"Young Adult",IF(Table1[[#This Row],[age]]&lt;=49,"Middle-aged Adult","Old Adult"))</f>
        <v>Middle-aged Adult</v>
      </c>
      <c r="E9509" s="3" t="s">
        <v>17</v>
      </c>
      <c r="F9509" s="3" t="s">
        <v>18</v>
      </c>
      <c r="G9509" s="3" t="s">
        <v>28</v>
      </c>
      <c r="H9509" s="2">
        <v>1</v>
      </c>
      <c r="I9509" s="3" t="s">
        <v>20</v>
      </c>
      <c r="J9509" s="3" t="s">
        <v>21</v>
      </c>
      <c r="K9509" s="3" t="s">
        <v>207</v>
      </c>
      <c r="L9509" s="3" t="s">
        <v>376</v>
      </c>
      <c r="M9509" s="3" t="s">
        <v>178</v>
      </c>
      <c r="N9509">
        <v>2009</v>
      </c>
      <c r="O9509">
        <f>2024-Table1[[#This Row],[car_year]]</f>
        <v>15</v>
      </c>
      <c r="P9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09" s="2">
        <v>0</v>
      </c>
      <c r="R9509" s="3" t="s">
        <v>40</v>
      </c>
      <c r="S9509" s="4">
        <v>47876.72</v>
      </c>
      <c r="T9509" s="4">
        <v>110314.43</v>
      </c>
      <c r="U9509" t="str">
        <f>IF(Table1[[#This Row],[household_income]]&lt;=100000,"Low Income",IF(Table1[[#This Row],[household_income]]&lt;=200000,"Middle Income","High Income"))</f>
        <v>Middle Income</v>
      </c>
    </row>
    <row r="9510" spans="1:21" x14ac:dyDescent="0.35">
      <c r="A9510" s="3" t="s">
        <v>10543</v>
      </c>
      <c r="B9510" s="1">
        <v>23009</v>
      </c>
      <c r="C9510" s="2">
        <f ca="1">YEAR(TODAY())-YEAR(Table1[[#This Row],[birthdate]])</f>
        <v>62</v>
      </c>
      <c r="D9510" s="2" t="str">
        <f ca="1">IF(Table1[[#This Row],[age]]&lt;=29,"Young Adult",IF(Table1[[#This Row],[age]]&lt;=49,"Middle-aged Adult","Old Adult"))</f>
        <v>Old Adult</v>
      </c>
      <c r="E9510" s="3" t="s">
        <v>74</v>
      </c>
      <c r="F9510" s="3" t="s">
        <v>46</v>
      </c>
      <c r="G9510" s="3" t="s">
        <v>19</v>
      </c>
      <c r="H9510" s="2">
        <v>1</v>
      </c>
      <c r="I9510" s="3" t="s">
        <v>20</v>
      </c>
      <c r="J9510" s="3" t="s">
        <v>30</v>
      </c>
      <c r="K9510" s="3" t="s">
        <v>22</v>
      </c>
      <c r="L9510" s="3" t="s">
        <v>4330</v>
      </c>
      <c r="M9510" s="3" t="s">
        <v>139</v>
      </c>
      <c r="N9510">
        <v>1996</v>
      </c>
      <c r="O9510">
        <f>2024-Table1[[#This Row],[car_year]]</f>
        <v>28</v>
      </c>
      <c r="P9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10" s="2">
        <v>0</v>
      </c>
      <c r="R9510" s="3" t="s">
        <v>69</v>
      </c>
      <c r="S9510" s="4">
        <v>14653.34</v>
      </c>
      <c r="T9510" s="4">
        <v>144148.28</v>
      </c>
      <c r="U9510" t="str">
        <f>IF(Table1[[#This Row],[household_income]]&lt;=100000,"Low Income",IF(Table1[[#This Row],[household_income]]&lt;=200000,"Middle Income","High Income"))</f>
        <v>Middle Income</v>
      </c>
    </row>
    <row r="9511" spans="1:21" x14ac:dyDescent="0.35">
      <c r="A9511" s="3" t="s">
        <v>10544</v>
      </c>
      <c r="B9511" s="1">
        <v>31687</v>
      </c>
      <c r="C9511" s="2">
        <f ca="1">YEAR(TODAY())-YEAR(Table1[[#This Row],[birthdate]])</f>
        <v>38</v>
      </c>
      <c r="D9511" s="2" t="str">
        <f ca="1">IF(Table1[[#This Row],[age]]&lt;=29,"Young Adult",IF(Table1[[#This Row],[age]]&lt;=49,"Middle-aged Adult","Old Adult"))</f>
        <v>Middle-aged Adult</v>
      </c>
      <c r="E9511" s="3" t="s">
        <v>27</v>
      </c>
      <c r="F9511" s="3" t="s">
        <v>18</v>
      </c>
      <c r="G9511" s="3" t="s">
        <v>28</v>
      </c>
      <c r="H9511" s="2">
        <v>0</v>
      </c>
      <c r="I9511" s="3" t="s">
        <v>29</v>
      </c>
      <c r="J9511" s="3" t="s">
        <v>21</v>
      </c>
      <c r="K9511" s="3" t="s">
        <v>42</v>
      </c>
      <c r="L9511" s="3" t="s">
        <v>221</v>
      </c>
      <c r="M9511" s="3" t="s">
        <v>33</v>
      </c>
      <c r="N9511">
        <v>2012</v>
      </c>
      <c r="O9511">
        <f>2024-Table1[[#This Row],[car_year]]</f>
        <v>12</v>
      </c>
      <c r="P9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1" s="2">
        <v>0</v>
      </c>
      <c r="R9511" s="3" t="s">
        <v>34</v>
      </c>
      <c r="S9511" s="4">
        <v>21773.38</v>
      </c>
      <c r="T9511" s="4">
        <v>57768.51</v>
      </c>
      <c r="U9511" t="str">
        <f>IF(Table1[[#This Row],[household_income]]&lt;=100000,"Low Income",IF(Table1[[#This Row],[household_income]]&lt;=200000,"Middle Income","High Income"))</f>
        <v>Low Income</v>
      </c>
    </row>
    <row r="9512" spans="1:21" x14ac:dyDescent="0.35">
      <c r="A9512" s="3" t="s">
        <v>10545</v>
      </c>
      <c r="B9512" s="1">
        <v>23675</v>
      </c>
      <c r="C9512" s="2">
        <f ca="1">YEAR(TODAY())-YEAR(Table1[[#This Row],[birthdate]])</f>
        <v>60</v>
      </c>
      <c r="D9512" s="2" t="str">
        <f ca="1">IF(Table1[[#This Row],[age]]&lt;=29,"Young Adult",IF(Table1[[#This Row],[age]]&lt;=49,"Middle-aged Adult","Old Adult"))</f>
        <v>Old Adult</v>
      </c>
      <c r="E9512" s="3" t="s">
        <v>27</v>
      </c>
      <c r="F9512" s="3" t="s">
        <v>18</v>
      </c>
      <c r="G9512" s="3" t="s">
        <v>19</v>
      </c>
      <c r="H9512" s="2">
        <v>1</v>
      </c>
      <c r="I9512" s="3" t="s">
        <v>20</v>
      </c>
      <c r="J9512" s="3" t="s">
        <v>30</v>
      </c>
      <c r="K9512" s="3" t="s">
        <v>55</v>
      </c>
      <c r="L9512" s="3" t="s">
        <v>3340</v>
      </c>
      <c r="M9512" s="3" t="s">
        <v>100</v>
      </c>
      <c r="N9512">
        <v>2007</v>
      </c>
      <c r="O9512">
        <f>2024-Table1[[#This Row],[car_year]]</f>
        <v>17</v>
      </c>
      <c r="P9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2" s="2">
        <v>0</v>
      </c>
      <c r="R9512" s="3" t="s">
        <v>62</v>
      </c>
      <c r="S9512" s="4">
        <v>99259.45</v>
      </c>
      <c r="T9512" s="4">
        <v>137458.28</v>
      </c>
      <c r="U9512" t="str">
        <f>IF(Table1[[#This Row],[household_income]]&lt;=100000,"Low Income",IF(Table1[[#This Row],[household_income]]&lt;=200000,"Middle Income","High Income"))</f>
        <v>Middle Income</v>
      </c>
    </row>
    <row r="9513" spans="1:21" x14ac:dyDescent="0.35">
      <c r="A9513" s="3" t="s">
        <v>10546</v>
      </c>
      <c r="B9513" s="1">
        <v>30640</v>
      </c>
      <c r="C9513" s="2">
        <f ca="1">YEAR(TODAY())-YEAR(Table1[[#This Row],[birthdate]])</f>
        <v>41</v>
      </c>
      <c r="D9513" s="2" t="str">
        <f ca="1">IF(Table1[[#This Row],[age]]&lt;=29,"Young Adult",IF(Table1[[#This Row],[age]]&lt;=49,"Middle-aged Adult","Old Adult"))</f>
        <v>Middle-aged Adult</v>
      </c>
      <c r="E9513" s="3" t="s">
        <v>74</v>
      </c>
      <c r="F9513" s="3" t="s">
        <v>18</v>
      </c>
      <c r="G9513" s="3" t="s">
        <v>28</v>
      </c>
      <c r="H9513" s="2">
        <v>1</v>
      </c>
      <c r="I9513" s="3" t="s">
        <v>20</v>
      </c>
      <c r="J9513" s="3" t="s">
        <v>47</v>
      </c>
      <c r="K9513" s="3" t="s">
        <v>283</v>
      </c>
      <c r="L9513" s="3" t="s">
        <v>1685</v>
      </c>
      <c r="M9513" s="3" t="s">
        <v>187</v>
      </c>
      <c r="N9513">
        <v>1990</v>
      </c>
      <c r="O9513">
        <f>2024-Table1[[#This Row],[car_year]]</f>
        <v>34</v>
      </c>
      <c r="P9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13" s="2">
        <v>0</v>
      </c>
      <c r="R9513" s="3" t="s">
        <v>25</v>
      </c>
      <c r="S9513" s="4">
        <v>81611.37</v>
      </c>
      <c r="T9513" s="4">
        <v>48701.11</v>
      </c>
      <c r="U9513" t="str">
        <f>IF(Table1[[#This Row],[household_income]]&lt;=100000,"Low Income",IF(Table1[[#This Row],[household_income]]&lt;=200000,"Middle Income","High Income"))</f>
        <v>Low Income</v>
      </c>
    </row>
    <row r="9514" spans="1:21" x14ac:dyDescent="0.35">
      <c r="A9514" s="3" t="s">
        <v>10547</v>
      </c>
      <c r="B9514" s="1">
        <v>28380</v>
      </c>
      <c r="C9514" s="2">
        <f ca="1">YEAR(TODAY())-YEAR(Table1[[#This Row],[birthdate]])</f>
        <v>47</v>
      </c>
      <c r="D9514" s="2" t="str">
        <f ca="1">IF(Table1[[#This Row],[age]]&lt;=29,"Young Adult",IF(Table1[[#This Row],[age]]&lt;=49,"Middle-aged Adult","Old Adult"))</f>
        <v>Middle-aged Adult</v>
      </c>
      <c r="E9514" s="3" t="s">
        <v>74</v>
      </c>
      <c r="F9514" s="3" t="s">
        <v>18</v>
      </c>
      <c r="G9514" s="3" t="s">
        <v>19</v>
      </c>
      <c r="H9514" s="2">
        <v>0</v>
      </c>
      <c r="I9514" s="3" t="s">
        <v>29</v>
      </c>
      <c r="J9514" s="3" t="s">
        <v>21</v>
      </c>
      <c r="K9514" s="3" t="s">
        <v>111</v>
      </c>
      <c r="L9514" s="3" t="s">
        <v>469</v>
      </c>
      <c r="M9514" s="3" t="s">
        <v>57</v>
      </c>
      <c r="N9514">
        <v>2008</v>
      </c>
      <c r="O9514">
        <f>2024-Table1[[#This Row],[car_year]]</f>
        <v>16</v>
      </c>
      <c r="P9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4" s="2">
        <v>0</v>
      </c>
      <c r="R9514" s="3" t="s">
        <v>25</v>
      </c>
      <c r="S9514" s="4">
        <v>18385.36</v>
      </c>
      <c r="T9514" s="4">
        <v>141404.96</v>
      </c>
      <c r="U9514" t="str">
        <f>IF(Table1[[#This Row],[household_income]]&lt;=100000,"Low Income",IF(Table1[[#This Row],[household_income]]&lt;=200000,"Middle Income","High Income"))</f>
        <v>Middle Income</v>
      </c>
    </row>
    <row r="9515" spans="1:21" x14ac:dyDescent="0.35">
      <c r="A9515" s="3" t="s">
        <v>10548</v>
      </c>
      <c r="B9515" s="1">
        <v>23779</v>
      </c>
      <c r="C9515" s="2">
        <f ca="1">YEAR(TODAY())-YEAR(Table1[[#This Row],[birthdate]])</f>
        <v>59</v>
      </c>
      <c r="D9515" s="2" t="str">
        <f ca="1">IF(Table1[[#This Row],[age]]&lt;=29,"Young Adult",IF(Table1[[#This Row],[age]]&lt;=49,"Middle-aged Adult","Old Adult"))</f>
        <v>Old Adult</v>
      </c>
      <c r="E9515" s="3" t="s">
        <v>27</v>
      </c>
      <c r="F9515" s="3" t="s">
        <v>18</v>
      </c>
      <c r="G9515" s="3" t="s">
        <v>19</v>
      </c>
      <c r="H9515" s="2">
        <v>0</v>
      </c>
      <c r="I9515" s="3" t="s">
        <v>29</v>
      </c>
      <c r="J9515" s="3" t="s">
        <v>30</v>
      </c>
      <c r="K9515" s="3" t="s">
        <v>42</v>
      </c>
      <c r="L9515" s="3" t="s">
        <v>316</v>
      </c>
      <c r="M9515" s="3" t="s">
        <v>139</v>
      </c>
      <c r="N9515">
        <v>2007</v>
      </c>
      <c r="O9515">
        <f>2024-Table1[[#This Row],[car_year]]</f>
        <v>17</v>
      </c>
      <c r="P9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5" s="2">
        <v>0</v>
      </c>
      <c r="R9515" s="3" t="s">
        <v>69</v>
      </c>
      <c r="S9515" s="4">
        <v>32021.77</v>
      </c>
      <c r="T9515" s="4">
        <v>239080.77</v>
      </c>
      <c r="U9515" t="str">
        <f>IF(Table1[[#This Row],[household_income]]&lt;=100000,"Low Income",IF(Table1[[#This Row],[household_income]]&lt;=200000,"Middle Income","High Income"))</f>
        <v>High Income</v>
      </c>
    </row>
    <row r="9516" spans="1:21" x14ac:dyDescent="0.35">
      <c r="A9516" s="3" t="s">
        <v>10549</v>
      </c>
      <c r="B9516" s="1">
        <v>31597</v>
      </c>
      <c r="C9516" s="2">
        <f ca="1">YEAR(TODAY())-YEAR(Table1[[#This Row],[birthdate]])</f>
        <v>38</v>
      </c>
      <c r="D9516" s="2" t="str">
        <f ca="1">IF(Table1[[#This Row],[age]]&lt;=29,"Young Adult",IF(Table1[[#This Row],[age]]&lt;=49,"Middle-aged Adult","Old Adult"))</f>
        <v>Middle-aged Adult</v>
      </c>
      <c r="E9516" s="3" t="s">
        <v>27</v>
      </c>
      <c r="F9516" s="3" t="s">
        <v>18</v>
      </c>
      <c r="G9516" s="3" t="s">
        <v>28</v>
      </c>
      <c r="H9516" s="2">
        <v>0</v>
      </c>
      <c r="I9516" s="3" t="s">
        <v>29</v>
      </c>
      <c r="J9516" s="3" t="s">
        <v>21</v>
      </c>
      <c r="K9516" s="3" t="s">
        <v>37</v>
      </c>
      <c r="L9516" s="3" t="s">
        <v>403</v>
      </c>
      <c r="M9516" s="3" t="s">
        <v>100</v>
      </c>
      <c r="N9516">
        <v>2010</v>
      </c>
      <c r="O9516">
        <f>2024-Table1[[#This Row],[car_year]]</f>
        <v>14</v>
      </c>
      <c r="P9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6" s="2">
        <v>0</v>
      </c>
      <c r="R9516" s="3" t="s">
        <v>25</v>
      </c>
      <c r="S9516" s="4">
        <v>32543.23</v>
      </c>
      <c r="T9516" s="4">
        <v>248349.51</v>
      </c>
      <c r="U9516" t="str">
        <f>IF(Table1[[#This Row],[household_income]]&lt;=100000,"Low Income",IF(Table1[[#This Row],[household_income]]&lt;=200000,"Middle Income","High Income"))</f>
        <v>High Income</v>
      </c>
    </row>
    <row r="9517" spans="1:21" x14ac:dyDescent="0.35">
      <c r="A9517" s="3" t="s">
        <v>10550</v>
      </c>
      <c r="B9517" s="1">
        <v>28726</v>
      </c>
      <c r="C9517" s="2">
        <f ca="1">YEAR(TODAY())-YEAR(Table1[[#This Row],[birthdate]])</f>
        <v>46</v>
      </c>
      <c r="D9517" s="2" t="str">
        <f ca="1">IF(Table1[[#This Row],[age]]&lt;=29,"Young Adult",IF(Table1[[#This Row],[age]]&lt;=49,"Middle-aged Adult","Old Adult"))</f>
        <v>Middle-aged Adult</v>
      </c>
      <c r="E9517" s="3" t="s">
        <v>17</v>
      </c>
      <c r="F9517" s="3" t="s">
        <v>18</v>
      </c>
      <c r="G9517" s="3" t="s">
        <v>19</v>
      </c>
      <c r="H9517" s="2">
        <v>0</v>
      </c>
      <c r="I9517" s="3" t="s">
        <v>20</v>
      </c>
      <c r="J9517" s="3" t="s">
        <v>47</v>
      </c>
      <c r="K9517" s="3" t="s">
        <v>55</v>
      </c>
      <c r="L9517" s="3" t="s">
        <v>668</v>
      </c>
      <c r="M9517" s="3" t="s">
        <v>187</v>
      </c>
      <c r="N9517">
        <v>2010</v>
      </c>
      <c r="O9517">
        <f>2024-Table1[[#This Row],[car_year]]</f>
        <v>14</v>
      </c>
      <c r="P9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7" s="2">
        <v>0</v>
      </c>
      <c r="R9517" s="3" t="s">
        <v>34</v>
      </c>
      <c r="S9517" s="4">
        <v>6029.51</v>
      </c>
      <c r="T9517" s="4">
        <v>204539.59</v>
      </c>
      <c r="U9517" t="str">
        <f>IF(Table1[[#This Row],[household_income]]&lt;=100000,"Low Income",IF(Table1[[#This Row],[household_income]]&lt;=200000,"Middle Income","High Income"))</f>
        <v>High Income</v>
      </c>
    </row>
    <row r="9518" spans="1:21" x14ac:dyDescent="0.35">
      <c r="A9518" s="3" t="s">
        <v>10551</v>
      </c>
      <c r="B9518" s="1">
        <v>26932</v>
      </c>
      <c r="C9518" s="2">
        <f ca="1">YEAR(TODAY())-YEAR(Table1[[#This Row],[birthdate]])</f>
        <v>51</v>
      </c>
      <c r="D9518" s="2" t="str">
        <f ca="1">IF(Table1[[#This Row],[age]]&lt;=29,"Young Adult",IF(Table1[[#This Row],[age]]&lt;=49,"Middle-aged Adult","Old Adult"))</f>
        <v>Old Adult</v>
      </c>
      <c r="E9518" s="3" t="s">
        <v>27</v>
      </c>
      <c r="F9518" s="3" t="s">
        <v>18</v>
      </c>
      <c r="G9518" s="3" t="s">
        <v>28</v>
      </c>
      <c r="H9518" s="2">
        <v>0</v>
      </c>
      <c r="I9518" s="3" t="s">
        <v>20</v>
      </c>
      <c r="J9518" s="3" t="s">
        <v>21</v>
      </c>
      <c r="K9518" s="3" t="s">
        <v>104</v>
      </c>
      <c r="L9518" s="3" t="s">
        <v>10552</v>
      </c>
      <c r="M9518" s="3" t="s">
        <v>187</v>
      </c>
      <c r="N9518">
        <v>2013</v>
      </c>
      <c r="O9518">
        <f>2024-Table1[[#This Row],[car_year]]</f>
        <v>11</v>
      </c>
      <c r="P9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18" s="2">
        <v>0</v>
      </c>
      <c r="R9518" s="3" t="s">
        <v>34</v>
      </c>
      <c r="S9518" s="4">
        <v>1040.21</v>
      </c>
      <c r="T9518" s="4">
        <v>151727.98000000001</v>
      </c>
      <c r="U9518" t="str">
        <f>IF(Table1[[#This Row],[household_income]]&lt;=100000,"Low Income",IF(Table1[[#This Row],[household_income]]&lt;=200000,"Middle Income","High Income"))</f>
        <v>Middle Income</v>
      </c>
    </row>
    <row r="9519" spans="1:21" x14ac:dyDescent="0.35">
      <c r="A9519" s="3" t="s">
        <v>10553</v>
      </c>
      <c r="B9519" s="1">
        <v>29171</v>
      </c>
      <c r="C9519" s="2">
        <f ca="1">YEAR(TODAY())-YEAR(Table1[[#This Row],[birthdate]])</f>
        <v>45</v>
      </c>
      <c r="D9519" s="2" t="str">
        <f ca="1">IF(Table1[[#This Row],[age]]&lt;=29,"Young Adult",IF(Table1[[#This Row],[age]]&lt;=49,"Middle-aged Adult","Old Adult"))</f>
        <v>Middle-aged Adult</v>
      </c>
      <c r="E9519" s="3" t="s">
        <v>17</v>
      </c>
      <c r="F9519" s="3" t="s">
        <v>18</v>
      </c>
      <c r="G9519" s="3" t="s">
        <v>19</v>
      </c>
      <c r="H9519" s="2">
        <v>2</v>
      </c>
      <c r="I9519" s="3" t="s">
        <v>20</v>
      </c>
      <c r="J9519" s="3" t="s">
        <v>30</v>
      </c>
      <c r="K9519" s="3" t="s">
        <v>278</v>
      </c>
      <c r="L9519" s="3" t="s">
        <v>3503</v>
      </c>
      <c r="M9519" s="3" t="s">
        <v>178</v>
      </c>
      <c r="N9519">
        <v>1984</v>
      </c>
      <c r="O9519">
        <f>2024-Table1[[#This Row],[car_year]]</f>
        <v>40</v>
      </c>
      <c r="P9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19" s="2">
        <v>0</v>
      </c>
      <c r="R9519" s="3" t="s">
        <v>40</v>
      </c>
      <c r="S9519" s="4">
        <v>51456.26</v>
      </c>
      <c r="T9519" s="4">
        <v>47867.51</v>
      </c>
      <c r="U9519" t="str">
        <f>IF(Table1[[#This Row],[household_income]]&lt;=100000,"Low Income",IF(Table1[[#This Row],[household_income]]&lt;=200000,"Middle Income","High Income"))</f>
        <v>Low Income</v>
      </c>
    </row>
    <row r="9520" spans="1:21" x14ac:dyDescent="0.35">
      <c r="A9520" s="3" t="s">
        <v>10554</v>
      </c>
      <c r="B9520" s="1">
        <v>19656</v>
      </c>
      <c r="C9520" s="2">
        <f ca="1">YEAR(TODAY())-YEAR(Table1[[#This Row],[birthdate]])</f>
        <v>71</v>
      </c>
      <c r="D9520" s="2" t="str">
        <f ca="1">IF(Table1[[#This Row],[age]]&lt;=29,"Young Adult",IF(Table1[[#This Row],[age]]&lt;=49,"Middle-aged Adult","Old Adult"))</f>
        <v>Old Adult</v>
      </c>
      <c r="E9520" s="3" t="s">
        <v>74</v>
      </c>
      <c r="F9520" s="3" t="s">
        <v>18</v>
      </c>
      <c r="G9520" s="3" t="s">
        <v>19</v>
      </c>
      <c r="H9520" s="2">
        <v>0</v>
      </c>
      <c r="I9520" s="3" t="s">
        <v>20</v>
      </c>
      <c r="J9520" s="3" t="s">
        <v>21</v>
      </c>
      <c r="K9520" s="3" t="s">
        <v>42</v>
      </c>
      <c r="L9520" s="3" t="s">
        <v>708</v>
      </c>
      <c r="M9520" s="3" t="s">
        <v>187</v>
      </c>
      <c r="N9520">
        <v>2003</v>
      </c>
      <c r="O9520">
        <f>2024-Table1[[#This Row],[car_year]]</f>
        <v>21</v>
      </c>
      <c r="P9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0" s="2">
        <v>0</v>
      </c>
      <c r="R9520" s="3" t="s">
        <v>40</v>
      </c>
      <c r="S9520" s="4">
        <v>70977.91</v>
      </c>
      <c r="T9520" s="4">
        <v>59995.78</v>
      </c>
      <c r="U9520" t="str">
        <f>IF(Table1[[#This Row],[household_income]]&lt;=100000,"Low Income",IF(Table1[[#This Row],[household_income]]&lt;=200000,"Middle Income","High Income"))</f>
        <v>Low Income</v>
      </c>
    </row>
    <row r="9521" spans="1:21" x14ac:dyDescent="0.35">
      <c r="A9521" s="3" t="s">
        <v>10555</v>
      </c>
      <c r="B9521" s="1">
        <v>29044</v>
      </c>
      <c r="C9521" s="2">
        <f ca="1">YEAR(TODAY())-YEAR(Table1[[#This Row],[birthdate]])</f>
        <v>45</v>
      </c>
      <c r="D9521" s="2" t="str">
        <f ca="1">IF(Table1[[#This Row],[age]]&lt;=29,"Young Adult",IF(Table1[[#This Row],[age]]&lt;=49,"Middle-aged Adult","Old Adult"))</f>
        <v>Middle-aged Adult</v>
      </c>
      <c r="E9521" s="3" t="s">
        <v>27</v>
      </c>
      <c r="F9521" s="3" t="s">
        <v>18</v>
      </c>
      <c r="G9521" s="3" t="s">
        <v>19</v>
      </c>
      <c r="H9521" s="2">
        <v>0</v>
      </c>
      <c r="I9521" s="3" t="s">
        <v>29</v>
      </c>
      <c r="J9521" s="3" t="s">
        <v>30</v>
      </c>
      <c r="K9521" s="3" t="s">
        <v>71</v>
      </c>
      <c r="L9521" s="3" t="s">
        <v>1145</v>
      </c>
      <c r="M9521" s="3" t="s">
        <v>61</v>
      </c>
      <c r="N9521">
        <v>1997</v>
      </c>
      <c r="O9521">
        <f>2024-Table1[[#This Row],[car_year]]</f>
        <v>27</v>
      </c>
      <c r="P9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1" s="2">
        <v>1</v>
      </c>
      <c r="R9521" s="3" t="s">
        <v>40</v>
      </c>
      <c r="S9521" s="4">
        <v>29189.22</v>
      </c>
      <c r="T9521" s="4">
        <v>245000.98</v>
      </c>
      <c r="U9521" t="str">
        <f>IF(Table1[[#This Row],[household_income]]&lt;=100000,"Low Income",IF(Table1[[#This Row],[household_income]]&lt;=200000,"Middle Income","High Income"))</f>
        <v>High Income</v>
      </c>
    </row>
    <row r="9522" spans="1:21" x14ac:dyDescent="0.35">
      <c r="A9522" s="3" t="s">
        <v>10556</v>
      </c>
      <c r="B9522" s="1">
        <v>23113</v>
      </c>
      <c r="C9522" s="2">
        <f ca="1">YEAR(TODAY())-YEAR(Table1[[#This Row],[birthdate]])</f>
        <v>61</v>
      </c>
      <c r="D9522" s="2" t="str">
        <f ca="1">IF(Table1[[#This Row],[age]]&lt;=29,"Young Adult",IF(Table1[[#This Row],[age]]&lt;=49,"Middle-aged Adult","Old Adult"))</f>
        <v>Old Adult</v>
      </c>
      <c r="E9522" s="3" t="s">
        <v>27</v>
      </c>
      <c r="F9522" s="3" t="s">
        <v>18</v>
      </c>
      <c r="G9522" s="3" t="s">
        <v>28</v>
      </c>
      <c r="H9522" s="2">
        <v>0</v>
      </c>
      <c r="I9522" s="3" t="s">
        <v>20</v>
      </c>
      <c r="J9522" s="3" t="s">
        <v>21</v>
      </c>
      <c r="K9522" s="3" t="s">
        <v>92</v>
      </c>
      <c r="L9522" s="3" t="s">
        <v>93</v>
      </c>
      <c r="M9522" s="3" t="s">
        <v>33</v>
      </c>
      <c r="N9522">
        <v>2007</v>
      </c>
      <c r="O9522">
        <f>2024-Table1[[#This Row],[car_year]]</f>
        <v>17</v>
      </c>
      <c r="P9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22" s="2">
        <v>3</v>
      </c>
      <c r="R9522" s="3" t="s">
        <v>34</v>
      </c>
      <c r="S9522" s="4">
        <v>85277.51</v>
      </c>
      <c r="T9522" s="4">
        <v>200428.55</v>
      </c>
      <c r="U9522" t="str">
        <f>IF(Table1[[#This Row],[household_income]]&lt;=100000,"Low Income",IF(Table1[[#This Row],[household_income]]&lt;=200000,"Middle Income","High Income"))</f>
        <v>High Income</v>
      </c>
    </row>
    <row r="9523" spans="1:21" x14ac:dyDescent="0.35">
      <c r="A9523" s="3" t="s">
        <v>10557</v>
      </c>
      <c r="B9523" s="1">
        <v>18958</v>
      </c>
      <c r="C9523" s="2">
        <f ca="1">YEAR(TODAY())-YEAR(Table1[[#This Row],[birthdate]])</f>
        <v>73</v>
      </c>
      <c r="D9523" s="2" t="str">
        <f ca="1">IF(Table1[[#This Row],[age]]&lt;=29,"Young Adult",IF(Table1[[#This Row],[age]]&lt;=49,"Middle-aged Adult","Old Adult"))</f>
        <v>Old Adult</v>
      </c>
      <c r="E9523" s="3" t="s">
        <v>27</v>
      </c>
      <c r="F9523" s="3" t="s">
        <v>18</v>
      </c>
      <c r="G9523" s="3" t="s">
        <v>19</v>
      </c>
      <c r="H9523" s="2">
        <v>0</v>
      </c>
      <c r="I9523" s="3" t="s">
        <v>29</v>
      </c>
      <c r="J9523" s="3" t="s">
        <v>50</v>
      </c>
      <c r="K9523" s="3" t="s">
        <v>64</v>
      </c>
      <c r="L9523" s="3" t="s">
        <v>88</v>
      </c>
      <c r="M9523" s="3" t="s">
        <v>53</v>
      </c>
      <c r="N9523">
        <v>1995</v>
      </c>
      <c r="O9523">
        <f>2024-Table1[[#This Row],[car_year]]</f>
        <v>29</v>
      </c>
      <c r="P9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3" s="2">
        <v>0</v>
      </c>
      <c r="R9523" s="3" t="s">
        <v>34</v>
      </c>
      <c r="S9523" s="4">
        <v>74258.52</v>
      </c>
      <c r="T9523" s="4">
        <v>113757.91</v>
      </c>
      <c r="U9523" t="str">
        <f>IF(Table1[[#This Row],[household_income]]&lt;=100000,"Low Income",IF(Table1[[#This Row],[household_income]]&lt;=200000,"Middle Income","High Income"))</f>
        <v>Middle Income</v>
      </c>
    </row>
    <row r="9524" spans="1:21" x14ac:dyDescent="0.35">
      <c r="A9524" s="3" t="s">
        <v>10558</v>
      </c>
      <c r="B9524" s="1">
        <v>25939</v>
      </c>
      <c r="C9524" s="2">
        <f ca="1">YEAR(TODAY())-YEAR(Table1[[#This Row],[birthdate]])</f>
        <v>53</v>
      </c>
      <c r="D9524" s="2" t="str">
        <f ca="1">IF(Table1[[#This Row],[age]]&lt;=29,"Young Adult",IF(Table1[[#This Row],[age]]&lt;=49,"Middle-aged Adult","Old Adult"))</f>
        <v>Old Adult</v>
      </c>
      <c r="E9524" s="3" t="s">
        <v>17</v>
      </c>
      <c r="F9524" s="3" t="s">
        <v>46</v>
      </c>
      <c r="G9524" s="3" t="s">
        <v>28</v>
      </c>
      <c r="H9524" s="2">
        <v>2</v>
      </c>
      <c r="I9524" s="3" t="s">
        <v>20</v>
      </c>
      <c r="J9524" s="3" t="s">
        <v>21</v>
      </c>
      <c r="K9524" s="3" t="s">
        <v>207</v>
      </c>
      <c r="L9524" s="3" t="s">
        <v>1410</v>
      </c>
      <c r="M9524" s="3" t="s">
        <v>68</v>
      </c>
      <c r="N9524">
        <v>2000</v>
      </c>
      <c r="O9524">
        <f>2024-Table1[[#This Row],[car_year]]</f>
        <v>24</v>
      </c>
      <c r="P9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4" s="2">
        <v>0</v>
      </c>
      <c r="R9524" s="3" t="s">
        <v>25</v>
      </c>
      <c r="S9524" s="4">
        <v>96403.63</v>
      </c>
      <c r="T9524" s="4">
        <v>52127.45</v>
      </c>
      <c r="U9524" t="str">
        <f>IF(Table1[[#This Row],[household_income]]&lt;=100000,"Low Income",IF(Table1[[#This Row],[household_income]]&lt;=200000,"Middle Income","High Income"))</f>
        <v>Low Income</v>
      </c>
    </row>
    <row r="9525" spans="1:21" x14ac:dyDescent="0.35">
      <c r="A9525" s="3" t="s">
        <v>10559</v>
      </c>
      <c r="B9525" s="1">
        <v>24279</v>
      </c>
      <c r="C9525" s="2">
        <f ca="1">YEAR(TODAY())-YEAR(Table1[[#This Row],[birthdate]])</f>
        <v>58</v>
      </c>
      <c r="D9525" s="2" t="str">
        <f ca="1">IF(Table1[[#This Row],[age]]&lt;=29,"Young Adult",IF(Table1[[#This Row],[age]]&lt;=49,"Middle-aged Adult","Old Adult"))</f>
        <v>Old Adult</v>
      </c>
      <c r="E9525" s="3" t="s">
        <v>17</v>
      </c>
      <c r="F9525" s="3" t="s">
        <v>18</v>
      </c>
      <c r="G9525" s="3" t="s">
        <v>19</v>
      </c>
      <c r="H9525" s="2">
        <v>1</v>
      </c>
      <c r="I9525" s="3" t="s">
        <v>20</v>
      </c>
      <c r="J9525" s="3" t="s">
        <v>30</v>
      </c>
      <c r="K9525" s="3" t="s">
        <v>115</v>
      </c>
      <c r="L9525" s="3" t="s">
        <v>571</v>
      </c>
      <c r="M9525" s="3" t="s">
        <v>187</v>
      </c>
      <c r="N9525">
        <v>2000</v>
      </c>
      <c r="O9525">
        <f>2024-Table1[[#This Row],[car_year]]</f>
        <v>24</v>
      </c>
      <c r="P9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5" s="2">
        <v>0</v>
      </c>
      <c r="R9525" s="3" t="s">
        <v>34</v>
      </c>
      <c r="S9525" s="4">
        <v>88999.74</v>
      </c>
      <c r="T9525" s="4">
        <v>179899.43</v>
      </c>
      <c r="U9525" t="str">
        <f>IF(Table1[[#This Row],[household_income]]&lt;=100000,"Low Income",IF(Table1[[#This Row],[household_income]]&lt;=200000,"Middle Income","High Income"))</f>
        <v>Middle Income</v>
      </c>
    </row>
    <row r="9526" spans="1:21" x14ac:dyDescent="0.35">
      <c r="A9526" s="3" t="s">
        <v>10560</v>
      </c>
      <c r="B9526" s="1">
        <v>21466</v>
      </c>
      <c r="C9526" s="2">
        <f ca="1">YEAR(TODAY())-YEAR(Table1[[#This Row],[birthdate]])</f>
        <v>66</v>
      </c>
      <c r="D9526" s="2" t="str">
        <f ca="1">IF(Table1[[#This Row],[age]]&lt;=29,"Young Adult",IF(Table1[[#This Row],[age]]&lt;=49,"Middle-aged Adult","Old Adult"))</f>
        <v>Old Adult</v>
      </c>
      <c r="E9526" s="3" t="s">
        <v>27</v>
      </c>
      <c r="F9526" s="3" t="s">
        <v>18</v>
      </c>
      <c r="G9526" s="3" t="s">
        <v>28</v>
      </c>
      <c r="H9526" s="2">
        <v>2</v>
      </c>
      <c r="I9526" s="3" t="s">
        <v>20</v>
      </c>
      <c r="J9526" s="3" t="s">
        <v>30</v>
      </c>
      <c r="K9526" s="3" t="s">
        <v>369</v>
      </c>
      <c r="L9526" s="3" t="s">
        <v>1071</v>
      </c>
      <c r="M9526" s="3" t="s">
        <v>113</v>
      </c>
      <c r="N9526">
        <v>2002</v>
      </c>
      <c r="O9526">
        <f>2024-Table1[[#This Row],[car_year]]</f>
        <v>22</v>
      </c>
      <c r="P9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6" s="2">
        <v>0</v>
      </c>
      <c r="R9526" s="3" t="s">
        <v>62</v>
      </c>
      <c r="S9526" s="4">
        <v>27737.43</v>
      </c>
      <c r="T9526" s="4">
        <v>116668.8</v>
      </c>
      <c r="U9526" t="str">
        <f>IF(Table1[[#This Row],[household_income]]&lt;=100000,"Low Income",IF(Table1[[#This Row],[household_income]]&lt;=200000,"Middle Income","High Income"))</f>
        <v>Middle Income</v>
      </c>
    </row>
    <row r="9527" spans="1:21" x14ac:dyDescent="0.35">
      <c r="A9527" s="3" t="s">
        <v>10561</v>
      </c>
      <c r="B9527" s="1">
        <v>29418</v>
      </c>
      <c r="C9527" s="2">
        <f ca="1">YEAR(TODAY())-YEAR(Table1[[#This Row],[birthdate]])</f>
        <v>44</v>
      </c>
      <c r="D9527" s="2" t="str">
        <f ca="1">IF(Table1[[#This Row],[age]]&lt;=29,"Young Adult",IF(Table1[[#This Row],[age]]&lt;=49,"Middle-aged Adult","Old Adult"))</f>
        <v>Middle-aged Adult</v>
      </c>
      <c r="E9527" s="3" t="s">
        <v>17</v>
      </c>
      <c r="F9527" s="3" t="s">
        <v>46</v>
      </c>
      <c r="G9527" s="3" t="s">
        <v>28</v>
      </c>
      <c r="H9527" s="2">
        <v>1</v>
      </c>
      <c r="I9527" s="3" t="s">
        <v>20</v>
      </c>
      <c r="J9527" s="3" t="s">
        <v>30</v>
      </c>
      <c r="K9527" s="3" t="s">
        <v>169</v>
      </c>
      <c r="L9527" s="3" t="s">
        <v>170</v>
      </c>
      <c r="M9527" s="3" t="s">
        <v>139</v>
      </c>
      <c r="N9527">
        <v>2006</v>
      </c>
      <c r="O9527">
        <f>2024-Table1[[#This Row],[car_year]]</f>
        <v>18</v>
      </c>
      <c r="P9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27" s="2">
        <v>0</v>
      </c>
      <c r="R9527" s="3" t="s">
        <v>25</v>
      </c>
      <c r="S9527" s="4">
        <v>62032.01</v>
      </c>
      <c r="T9527" s="4">
        <v>243556.56</v>
      </c>
      <c r="U9527" t="str">
        <f>IF(Table1[[#This Row],[household_income]]&lt;=100000,"Low Income",IF(Table1[[#This Row],[household_income]]&lt;=200000,"Middle Income","High Income"))</f>
        <v>High Income</v>
      </c>
    </row>
    <row r="9528" spans="1:21" x14ac:dyDescent="0.35">
      <c r="A9528" s="3" t="s">
        <v>10562</v>
      </c>
      <c r="B9528" s="1">
        <v>35707</v>
      </c>
      <c r="C9528" s="2">
        <f ca="1">YEAR(TODAY())-YEAR(Table1[[#This Row],[birthdate]])</f>
        <v>27</v>
      </c>
      <c r="D9528" s="2" t="str">
        <f ca="1">IF(Table1[[#This Row],[age]]&lt;=29,"Young Adult",IF(Table1[[#This Row],[age]]&lt;=49,"Middle-aged Adult","Old Adult"))</f>
        <v>Young Adult</v>
      </c>
      <c r="E9528" s="3" t="s">
        <v>27</v>
      </c>
      <c r="F9528" s="3" t="s">
        <v>18</v>
      </c>
      <c r="G9528" s="3" t="s">
        <v>19</v>
      </c>
      <c r="H9528" s="2">
        <v>0</v>
      </c>
      <c r="I9528" s="3" t="s">
        <v>29</v>
      </c>
      <c r="J9528" s="3" t="s">
        <v>21</v>
      </c>
      <c r="K9528" s="3" t="s">
        <v>92</v>
      </c>
      <c r="L9528" s="3">
        <v>740</v>
      </c>
      <c r="M9528" s="3" t="s">
        <v>117</v>
      </c>
      <c r="N9528">
        <v>1992</v>
      </c>
      <c r="O9528">
        <f>2024-Table1[[#This Row],[car_year]]</f>
        <v>32</v>
      </c>
      <c r="P95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28" s="2">
        <v>0</v>
      </c>
      <c r="R9528" s="3" t="s">
        <v>62</v>
      </c>
      <c r="S9528" s="4">
        <v>95364.39</v>
      </c>
      <c r="T9528" s="4">
        <v>209327.73</v>
      </c>
      <c r="U9528" t="str">
        <f>IF(Table1[[#This Row],[household_income]]&lt;=100000,"Low Income",IF(Table1[[#This Row],[household_income]]&lt;=200000,"Middle Income","High Income"))</f>
        <v>High Income</v>
      </c>
    </row>
    <row r="9529" spans="1:21" x14ac:dyDescent="0.35">
      <c r="A9529" s="3" t="s">
        <v>10563</v>
      </c>
      <c r="B9529" s="1">
        <v>33006</v>
      </c>
      <c r="C9529" s="2">
        <f ca="1">YEAR(TODAY())-YEAR(Table1[[#This Row],[birthdate]])</f>
        <v>34</v>
      </c>
      <c r="D9529" s="2" t="str">
        <f ca="1">IF(Table1[[#This Row],[age]]&lt;=29,"Young Adult",IF(Table1[[#This Row],[age]]&lt;=49,"Middle-aged Adult","Old Adult"))</f>
        <v>Middle-aged Adult</v>
      </c>
      <c r="E9529" s="3" t="s">
        <v>27</v>
      </c>
      <c r="F9529" s="3" t="s">
        <v>18</v>
      </c>
      <c r="G9529" s="3" t="s">
        <v>28</v>
      </c>
      <c r="H9529" s="2">
        <v>1</v>
      </c>
      <c r="I9529" s="3" t="s">
        <v>20</v>
      </c>
      <c r="J9529" s="3" t="s">
        <v>30</v>
      </c>
      <c r="K9529" s="3" t="s">
        <v>42</v>
      </c>
      <c r="L9529" s="3" t="s">
        <v>221</v>
      </c>
      <c r="M9529" s="3" t="s">
        <v>113</v>
      </c>
      <c r="N9529">
        <v>2011</v>
      </c>
      <c r="O9529">
        <f>2024-Table1[[#This Row],[car_year]]</f>
        <v>13</v>
      </c>
      <c r="P9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29" s="2">
        <v>0</v>
      </c>
      <c r="R9529" s="3" t="s">
        <v>69</v>
      </c>
      <c r="S9529" s="4">
        <v>55426.71</v>
      </c>
      <c r="T9529" s="4">
        <v>215035.88</v>
      </c>
      <c r="U9529" t="str">
        <f>IF(Table1[[#This Row],[household_income]]&lt;=100000,"Low Income",IF(Table1[[#This Row],[household_income]]&lt;=200000,"Middle Income","High Income"))</f>
        <v>High Income</v>
      </c>
    </row>
    <row r="9530" spans="1:21" x14ac:dyDescent="0.35">
      <c r="A9530" s="3" t="s">
        <v>10564</v>
      </c>
      <c r="B9530" s="1">
        <v>33574</v>
      </c>
      <c r="C9530" s="2">
        <f ca="1">YEAR(TODAY())-YEAR(Table1[[#This Row],[birthdate]])</f>
        <v>33</v>
      </c>
      <c r="D9530" s="2" t="str">
        <f ca="1">IF(Table1[[#This Row],[age]]&lt;=29,"Young Adult",IF(Table1[[#This Row],[age]]&lt;=49,"Middle-aged Adult","Old Adult"))</f>
        <v>Middle-aged Adult</v>
      </c>
      <c r="E9530" s="3" t="s">
        <v>36</v>
      </c>
      <c r="F9530" s="3" t="s">
        <v>18</v>
      </c>
      <c r="G9530" s="3" t="s">
        <v>28</v>
      </c>
      <c r="H9530" s="2">
        <v>0</v>
      </c>
      <c r="I9530" s="3" t="s">
        <v>20</v>
      </c>
      <c r="J9530" s="3" t="s">
        <v>21</v>
      </c>
      <c r="K9530" s="3" t="s">
        <v>515</v>
      </c>
      <c r="L9530" s="3" t="s">
        <v>516</v>
      </c>
      <c r="M9530" s="3" t="s">
        <v>53</v>
      </c>
      <c r="N9530">
        <v>1992</v>
      </c>
      <c r="O9530">
        <f>2024-Table1[[#This Row],[car_year]]</f>
        <v>32</v>
      </c>
      <c r="P9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30" s="2">
        <v>3</v>
      </c>
      <c r="R9530" s="3" t="s">
        <v>34</v>
      </c>
      <c r="S9530" s="4">
        <v>31723.8</v>
      </c>
      <c r="T9530" s="4">
        <v>160365.49</v>
      </c>
      <c r="U9530" t="str">
        <f>IF(Table1[[#This Row],[household_income]]&lt;=100000,"Low Income",IF(Table1[[#This Row],[household_income]]&lt;=200000,"Middle Income","High Income"))</f>
        <v>Middle Income</v>
      </c>
    </row>
    <row r="9531" spans="1:21" x14ac:dyDescent="0.35">
      <c r="A9531" s="3" t="s">
        <v>10565</v>
      </c>
      <c r="B9531" s="1">
        <v>36441</v>
      </c>
      <c r="C9531" s="2">
        <f ca="1">YEAR(TODAY())-YEAR(Table1[[#This Row],[birthdate]])</f>
        <v>25</v>
      </c>
      <c r="D9531" s="2" t="str">
        <f ca="1">IF(Table1[[#This Row],[age]]&lt;=29,"Young Adult",IF(Table1[[#This Row],[age]]&lt;=49,"Middle-aged Adult","Old Adult"))</f>
        <v>Young Adult</v>
      </c>
      <c r="E9531" s="3" t="s">
        <v>74</v>
      </c>
      <c r="F9531" s="3" t="s">
        <v>18</v>
      </c>
      <c r="G9531" s="3" t="s">
        <v>28</v>
      </c>
      <c r="H9531" s="2">
        <v>0</v>
      </c>
      <c r="I9531" s="3" t="s">
        <v>29</v>
      </c>
      <c r="J9531" s="3" t="s">
        <v>30</v>
      </c>
      <c r="K9531" s="3" t="s">
        <v>115</v>
      </c>
      <c r="L9531" s="3" t="s">
        <v>116</v>
      </c>
      <c r="M9531" s="3" t="s">
        <v>68</v>
      </c>
      <c r="N9531">
        <v>2011</v>
      </c>
      <c r="O9531">
        <f>2024-Table1[[#This Row],[car_year]]</f>
        <v>13</v>
      </c>
      <c r="P9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31" s="2">
        <v>0</v>
      </c>
      <c r="R9531" s="3" t="s">
        <v>62</v>
      </c>
      <c r="S9531" s="4">
        <v>1257.94</v>
      </c>
      <c r="T9531" s="4">
        <v>92384.71</v>
      </c>
      <c r="U9531" t="str">
        <f>IF(Table1[[#This Row],[household_income]]&lt;=100000,"Low Income",IF(Table1[[#This Row],[household_income]]&lt;=200000,"Middle Income","High Income"))</f>
        <v>Low Income</v>
      </c>
    </row>
    <row r="9532" spans="1:21" x14ac:dyDescent="0.35">
      <c r="A9532" s="3" t="s">
        <v>10566</v>
      </c>
      <c r="B9532" s="1">
        <v>36165</v>
      </c>
      <c r="C9532" s="2">
        <f ca="1">YEAR(TODAY())-YEAR(Table1[[#This Row],[birthdate]])</f>
        <v>25</v>
      </c>
      <c r="D9532" s="2" t="str">
        <f ca="1">IF(Table1[[#This Row],[age]]&lt;=29,"Young Adult",IF(Table1[[#This Row],[age]]&lt;=49,"Middle-aged Adult","Old Adult"))</f>
        <v>Young Adult</v>
      </c>
      <c r="E9532" s="3" t="s">
        <v>17</v>
      </c>
      <c r="F9532" s="3" t="s">
        <v>18</v>
      </c>
      <c r="G9532" s="3" t="s">
        <v>19</v>
      </c>
      <c r="H9532" s="2">
        <v>0</v>
      </c>
      <c r="I9532" s="3" t="s">
        <v>29</v>
      </c>
      <c r="J9532" s="3" t="s">
        <v>21</v>
      </c>
      <c r="K9532" s="3" t="s">
        <v>917</v>
      </c>
      <c r="L9532" s="3" t="s">
        <v>2936</v>
      </c>
      <c r="M9532" s="3" t="s">
        <v>134</v>
      </c>
      <c r="N9532">
        <v>2006</v>
      </c>
      <c r="O9532">
        <f>2024-Table1[[#This Row],[car_year]]</f>
        <v>18</v>
      </c>
      <c r="P9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32" s="2">
        <v>0</v>
      </c>
      <c r="R9532" s="3" t="s">
        <v>62</v>
      </c>
      <c r="S9532" s="4">
        <v>82473.66</v>
      </c>
      <c r="T9532" s="4">
        <v>219905.01</v>
      </c>
      <c r="U9532" t="str">
        <f>IF(Table1[[#This Row],[household_income]]&lt;=100000,"Low Income",IF(Table1[[#This Row],[household_income]]&lt;=200000,"Middle Income","High Income"))</f>
        <v>High Income</v>
      </c>
    </row>
    <row r="9533" spans="1:21" x14ac:dyDescent="0.35">
      <c r="A9533" s="3" t="s">
        <v>10567</v>
      </c>
      <c r="B9533" s="1">
        <v>37436</v>
      </c>
      <c r="C9533" s="2">
        <f ca="1">YEAR(TODAY())-YEAR(Table1[[#This Row],[birthdate]])</f>
        <v>22</v>
      </c>
      <c r="D9533" s="2" t="str">
        <f ca="1">IF(Table1[[#This Row],[age]]&lt;=29,"Young Adult",IF(Table1[[#This Row],[age]]&lt;=49,"Middle-aged Adult","Old Adult"))</f>
        <v>Young Adult</v>
      </c>
      <c r="E9533" s="3" t="s">
        <v>17</v>
      </c>
      <c r="F9533" s="3" t="s">
        <v>46</v>
      </c>
      <c r="G9533" s="3" t="s">
        <v>28</v>
      </c>
      <c r="H9533" s="2">
        <v>2</v>
      </c>
      <c r="I9533" s="3" t="s">
        <v>20</v>
      </c>
      <c r="J9533" s="3" t="s">
        <v>30</v>
      </c>
      <c r="K9533" s="3" t="s">
        <v>294</v>
      </c>
      <c r="L9533" s="3" t="s">
        <v>1965</v>
      </c>
      <c r="M9533" s="3" t="s">
        <v>80</v>
      </c>
      <c r="N9533">
        <v>2004</v>
      </c>
      <c r="O9533">
        <f>2024-Table1[[#This Row],[car_year]]</f>
        <v>20</v>
      </c>
      <c r="P9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33" s="2">
        <v>0</v>
      </c>
      <c r="R9533" s="3" t="s">
        <v>69</v>
      </c>
      <c r="S9533" s="4">
        <v>29354.86</v>
      </c>
      <c r="T9533" s="4">
        <v>169103.12</v>
      </c>
      <c r="U9533" t="str">
        <f>IF(Table1[[#This Row],[household_income]]&lt;=100000,"Low Income",IF(Table1[[#This Row],[household_income]]&lt;=200000,"Middle Income","High Income"))</f>
        <v>Middle Income</v>
      </c>
    </row>
    <row r="9534" spans="1:21" x14ac:dyDescent="0.35">
      <c r="A9534" s="3" t="s">
        <v>10568</v>
      </c>
      <c r="B9534" s="1">
        <v>20474</v>
      </c>
      <c r="C9534" s="2">
        <f ca="1">YEAR(TODAY())-YEAR(Table1[[#This Row],[birthdate]])</f>
        <v>68</v>
      </c>
      <c r="D9534" s="2" t="str">
        <f ca="1">IF(Table1[[#This Row],[age]]&lt;=29,"Young Adult",IF(Table1[[#This Row],[age]]&lt;=49,"Middle-aged Adult","Old Adult"))</f>
        <v>Old Adult</v>
      </c>
      <c r="E9534" s="3" t="s">
        <v>17</v>
      </c>
      <c r="F9534" s="3" t="s">
        <v>46</v>
      </c>
      <c r="G9534" s="3" t="s">
        <v>28</v>
      </c>
      <c r="H9534" s="2">
        <v>1</v>
      </c>
      <c r="I9534" s="3" t="s">
        <v>20</v>
      </c>
      <c r="J9534" s="3" t="s">
        <v>30</v>
      </c>
      <c r="K9534" s="3" t="s">
        <v>71</v>
      </c>
      <c r="L9534" s="3" t="s">
        <v>1328</v>
      </c>
      <c r="M9534" s="3" t="s">
        <v>61</v>
      </c>
      <c r="N9534">
        <v>2008</v>
      </c>
      <c r="O9534">
        <f>2024-Table1[[#This Row],[car_year]]</f>
        <v>16</v>
      </c>
      <c r="P9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34" s="2">
        <v>0</v>
      </c>
      <c r="R9534" s="3" t="s">
        <v>25</v>
      </c>
      <c r="S9534" s="4">
        <v>18697.96</v>
      </c>
      <c r="T9534" s="4">
        <v>71982.61</v>
      </c>
      <c r="U9534" t="str">
        <f>IF(Table1[[#This Row],[household_income]]&lt;=100000,"Low Income",IF(Table1[[#This Row],[household_income]]&lt;=200000,"Middle Income","High Income"))</f>
        <v>Low Income</v>
      </c>
    </row>
    <row r="9535" spans="1:21" x14ac:dyDescent="0.35">
      <c r="A9535" s="3" t="s">
        <v>10569</v>
      </c>
      <c r="B9535" s="1">
        <v>20334</v>
      </c>
      <c r="C9535" s="2">
        <f ca="1">YEAR(TODAY())-YEAR(Table1[[#This Row],[birthdate]])</f>
        <v>69</v>
      </c>
      <c r="D9535" s="2" t="str">
        <f ca="1">IF(Table1[[#This Row],[age]]&lt;=29,"Young Adult",IF(Table1[[#This Row],[age]]&lt;=49,"Middle-aged Adult","Old Adult"))</f>
        <v>Old Adult</v>
      </c>
      <c r="E9535" s="3" t="s">
        <v>17</v>
      </c>
      <c r="F9535" s="3" t="s">
        <v>18</v>
      </c>
      <c r="G9535" s="3" t="s">
        <v>28</v>
      </c>
      <c r="H9535" s="2">
        <v>0</v>
      </c>
      <c r="I9535" s="3" t="s">
        <v>20</v>
      </c>
      <c r="J9535" s="3" t="s">
        <v>30</v>
      </c>
      <c r="K9535" s="3" t="s">
        <v>71</v>
      </c>
      <c r="L9535" s="3" t="s">
        <v>1839</v>
      </c>
      <c r="M9535" s="3" t="s">
        <v>113</v>
      </c>
      <c r="N9535">
        <v>2010</v>
      </c>
      <c r="O9535">
        <f>2024-Table1[[#This Row],[car_year]]</f>
        <v>14</v>
      </c>
      <c r="P9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35" s="2">
        <v>0</v>
      </c>
      <c r="R9535" s="3" t="s">
        <v>25</v>
      </c>
      <c r="S9535" s="4">
        <v>52504.98</v>
      </c>
      <c r="T9535" s="4">
        <v>111637.43</v>
      </c>
      <c r="U9535" t="str">
        <f>IF(Table1[[#This Row],[household_income]]&lt;=100000,"Low Income",IF(Table1[[#This Row],[household_income]]&lt;=200000,"Middle Income","High Income"))</f>
        <v>Middle Income</v>
      </c>
    </row>
    <row r="9536" spans="1:21" x14ac:dyDescent="0.35">
      <c r="A9536" s="3" t="s">
        <v>10570</v>
      </c>
      <c r="B9536" s="1">
        <v>27442</v>
      </c>
      <c r="C9536" s="2">
        <f ca="1">YEAR(TODAY())-YEAR(Table1[[#This Row],[birthdate]])</f>
        <v>49</v>
      </c>
      <c r="D9536" s="2" t="str">
        <f ca="1">IF(Table1[[#This Row],[age]]&lt;=29,"Young Adult",IF(Table1[[#This Row],[age]]&lt;=49,"Middle-aged Adult","Old Adult"))</f>
        <v>Middle-aged Adult</v>
      </c>
      <c r="E9536" s="3" t="s">
        <v>36</v>
      </c>
      <c r="F9536" s="3" t="s">
        <v>18</v>
      </c>
      <c r="G9536" s="3" t="s">
        <v>19</v>
      </c>
      <c r="H9536" s="2">
        <v>2</v>
      </c>
      <c r="I9536" s="3" t="s">
        <v>20</v>
      </c>
      <c r="J9536" s="3" t="s">
        <v>30</v>
      </c>
      <c r="K9536" s="3" t="s">
        <v>71</v>
      </c>
      <c r="L9536" s="3" t="s">
        <v>262</v>
      </c>
      <c r="M9536" s="3" t="s">
        <v>113</v>
      </c>
      <c r="N9536">
        <v>2003</v>
      </c>
      <c r="O9536">
        <f>2024-Table1[[#This Row],[car_year]]</f>
        <v>21</v>
      </c>
      <c r="P9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36" s="2">
        <v>0</v>
      </c>
      <c r="R9536" s="3" t="s">
        <v>34</v>
      </c>
      <c r="S9536" s="4">
        <v>87650.86</v>
      </c>
      <c r="T9536" s="4">
        <v>193216.86</v>
      </c>
      <c r="U9536" t="str">
        <f>IF(Table1[[#This Row],[household_income]]&lt;=100000,"Low Income",IF(Table1[[#This Row],[household_income]]&lt;=200000,"Middle Income","High Income"))</f>
        <v>Middle Income</v>
      </c>
    </row>
    <row r="9537" spans="1:21" x14ac:dyDescent="0.35">
      <c r="A9537" s="3" t="s">
        <v>10571</v>
      </c>
      <c r="B9537" s="1">
        <v>23211</v>
      </c>
      <c r="C9537" s="2">
        <f ca="1">YEAR(TODAY())-YEAR(Table1[[#This Row],[birthdate]])</f>
        <v>61</v>
      </c>
      <c r="D9537" s="2" t="str">
        <f ca="1">IF(Table1[[#This Row],[age]]&lt;=29,"Young Adult",IF(Table1[[#This Row],[age]]&lt;=49,"Middle-aged Adult","Old Adult"))</f>
        <v>Old Adult</v>
      </c>
      <c r="E9537" s="3" t="s">
        <v>27</v>
      </c>
      <c r="F9537" s="3" t="s">
        <v>46</v>
      </c>
      <c r="G9537" s="3" t="s">
        <v>19</v>
      </c>
      <c r="H9537" s="2">
        <v>2</v>
      </c>
      <c r="I9537" s="3" t="s">
        <v>20</v>
      </c>
      <c r="J9537" s="3" t="s">
        <v>30</v>
      </c>
      <c r="K9537" s="3" t="s">
        <v>51</v>
      </c>
      <c r="L9537" s="3" t="s">
        <v>1854</v>
      </c>
      <c r="M9537" s="3" t="s">
        <v>68</v>
      </c>
      <c r="N9537">
        <v>1986</v>
      </c>
      <c r="O9537">
        <f>2024-Table1[[#This Row],[car_year]]</f>
        <v>38</v>
      </c>
      <c r="P95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37" s="2">
        <v>0</v>
      </c>
      <c r="R9537" s="3" t="s">
        <v>34</v>
      </c>
      <c r="S9537" s="4">
        <v>89871.55</v>
      </c>
      <c r="T9537" s="4">
        <v>85174.35</v>
      </c>
      <c r="U9537" t="str">
        <f>IF(Table1[[#This Row],[household_income]]&lt;=100000,"Low Income",IF(Table1[[#This Row],[household_income]]&lt;=200000,"Middle Income","High Income"))</f>
        <v>Low Income</v>
      </c>
    </row>
    <row r="9538" spans="1:21" x14ac:dyDescent="0.35">
      <c r="A9538" s="3" t="s">
        <v>10572</v>
      </c>
      <c r="B9538" s="1">
        <v>21392</v>
      </c>
      <c r="C9538" s="2">
        <f ca="1">YEAR(TODAY())-YEAR(Table1[[#This Row],[birthdate]])</f>
        <v>66</v>
      </c>
      <c r="D9538" s="2" t="str">
        <f ca="1">IF(Table1[[#This Row],[age]]&lt;=29,"Young Adult",IF(Table1[[#This Row],[age]]&lt;=49,"Middle-aged Adult","Old Adult"))</f>
        <v>Old Adult</v>
      </c>
      <c r="E9538" s="3" t="s">
        <v>27</v>
      </c>
      <c r="F9538" s="3" t="s">
        <v>46</v>
      </c>
      <c r="G9538" s="3" t="s">
        <v>19</v>
      </c>
      <c r="H9538" s="2">
        <v>0</v>
      </c>
      <c r="I9538" s="3" t="s">
        <v>29</v>
      </c>
      <c r="J9538" s="3" t="s">
        <v>21</v>
      </c>
      <c r="K9538" s="3" t="s">
        <v>278</v>
      </c>
      <c r="L9538" s="3" t="s">
        <v>535</v>
      </c>
      <c r="M9538" s="3" t="s">
        <v>24</v>
      </c>
      <c r="N9538">
        <v>1996</v>
      </c>
      <c r="O9538">
        <f>2024-Table1[[#This Row],[car_year]]</f>
        <v>28</v>
      </c>
      <c r="P9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38" s="2">
        <v>0</v>
      </c>
      <c r="R9538" s="3" t="s">
        <v>34</v>
      </c>
      <c r="S9538" s="4">
        <v>75190.98</v>
      </c>
      <c r="T9538" s="4">
        <v>112249.23</v>
      </c>
      <c r="U9538" t="str">
        <f>IF(Table1[[#This Row],[household_income]]&lt;=100000,"Low Income",IF(Table1[[#This Row],[household_income]]&lt;=200000,"Middle Income","High Income"))</f>
        <v>Middle Income</v>
      </c>
    </row>
    <row r="9539" spans="1:21" x14ac:dyDescent="0.35">
      <c r="A9539" s="3" t="s">
        <v>10573</v>
      </c>
      <c r="B9539" s="1">
        <v>25505</v>
      </c>
      <c r="C9539" s="2">
        <f ca="1">YEAR(TODAY())-YEAR(Table1[[#This Row],[birthdate]])</f>
        <v>55</v>
      </c>
      <c r="D9539" s="2" t="str">
        <f ca="1">IF(Table1[[#This Row],[age]]&lt;=29,"Young Adult",IF(Table1[[#This Row],[age]]&lt;=49,"Middle-aged Adult","Old Adult"))</f>
        <v>Old Adult</v>
      </c>
      <c r="E9539" s="3" t="s">
        <v>27</v>
      </c>
      <c r="F9539" s="3" t="s">
        <v>18</v>
      </c>
      <c r="G9539" s="3" t="s">
        <v>19</v>
      </c>
      <c r="H9539" s="2">
        <v>0</v>
      </c>
      <c r="I9539" s="3" t="s">
        <v>29</v>
      </c>
      <c r="J9539" s="3" t="s">
        <v>30</v>
      </c>
      <c r="K9539" s="3" t="s">
        <v>278</v>
      </c>
      <c r="L9539" s="3" t="s">
        <v>548</v>
      </c>
      <c r="M9539" s="3" t="s">
        <v>117</v>
      </c>
      <c r="N9539">
        <v>2002</v>
      </c>
      <c r="O9539">
        <f>2024-Table1[[#This Row],[car_year]]</f>
        <v>22</v>
      </c>
      <c r="P9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39" s="2">
        <v>0</v>
      </c>
      <c r="R9539" s="3" t="s">
        <v>69</v>
      </c>
      <c r="S9539" s="4">
        <v>66725.33</v>
      </c>
      <c r="T9539" s="4">
        <v>137439.39000000001</v>
      </c>
      <c r="U9539" t="str">
        <f>IF(Table1[[#This Row],[household_income]]&lt;=100000,"Low Income",IF(Table1[[#This Row],[household_income]]&lt;=200000,"Middle Income","High Income"))</f>
        <v>Middle Income</v>
      </c>
    </row>
    <row r="9540" spans="1:21" x14ac:dyDescent="0.35">
      <c r="A9540" s="3" t="s">
        <v>10574</v>
      </c>
      <c r="B9540" s="1">
        <v>29739</v>
      </c>
      <c r="C9540" s="2">
        <f ca="1">YEAR(TODAY())-YEAR(Table1[[#This Row],[birthdate]])</f>
        <v>43</v>
      </c>
      <c r="D9540" s="2" t="str">
        <f ca="1">IF(Table1[[#This Row],[age]]&lt;=29,"Young Adult",IF(Table1[[#This Row],[age]]&lt;=49,"Middle-aged Adult","Old Adult"))</f>
        <v>Middle-aged Adult</v>
      </c>
      <c r="E9540" s="3" t="s">
        <v>27</v>
      </c>
      <c r="F9540" s="3" t="s">
        <v>18</v>
      </c>
      <c r="G9540" s="3" t="s">
        <v>19</v>
      </c>
      <c r="H9540" s="2">
        <v>0</v>
      </c>
      <c r="I9540" s="3" t="s">
        <v>29</v>
      </c>
      <c r="J9540" s="3" t="s">
        <v>30</v>
      </c>
      <c r="K9540" s="3" t="s">
        <v>95</v>
      </c>
      <c r="L9540" s="3" t="s">
        <v>1912</v>
      </c>
      <c r="M9540" s="3" t="s">
        <v>61</v>
      </c>
      <c r="N9540">
        <v>1999</v>
      </c>
      <c r="O9540">
        <f>2024-Table1[[#This Row],[car_year]]</f>
        <v>25</v>
      </c>
      <c r="P9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40" s="2">
        <v>2</v>
      </c>
      <c r="R9540" s="3" t="s">
        <v>69</v>
      </c>
      <c r="S9540" s="4">
        <v>65725.56</v>
      </c>
      <c r="T9540" s="4">
        <v>152200.29</v>
      </c>
      <c r="U9540" t="str">
        <f>IF(Table1[[#This Row],[household_income]]&lt;=100000,"Low Income",IF(Table1[[#This Row],[household_income]]&lt;=200000,"Middle Income","High Income"))</f>
        <v>Middle Income</v>
      </c>
    </row>
    <row r="9541" spans="1:21" x14ac:dyDescent="0.35">
      <c r="A9541" s="3" t="s">
        <v>10575</v>
      </c>
      <c r="B9541" s="1">
        <v>37028</v>
      </c>
      <c r="C9541" s="2">
        <f ca="1">YEAR(TODAY())-YEAR(Table1[[#This Row],[birthdate]])</f>
        <v>23</v>
      </c>
      <c r="D9541" s="2" t="str">
        <f ca="1">IF(Table1[[#This Row],[age]]&lt;=29,"Young Adult",IF(Table1[[#This Row],[age]]&lt;=49,"Middle-aged Adult","Old Adult"))</f>
        <v>Young Adult</v>
      </c>
      <c r="E9541" s="3" t="s">
        <v>74</v>
      </c>
      <c r="F9541" s="3" t="s">
        <v>18</v>
      </c>
      <c r="G9541" s="3" t="s">
        <v>28</v>
      </c>
      <c r="H9541" s="2">
        <v>0</v>
      </c>
      <c r="I9541" s="3" t="s">
        <v>29</v>
      </c>
      <c r="J9541" s="3" t="s">
        <v>30</v>
      </c>
      <c r="K9541" s="3" t="s">
        <v>154</v>
      </c>
      <c r="L9541" s="3" t="s">
        <v>2950</v>
      </c>
      <c r="M9541" s="3" t="s">
        <v>187</v>
      </c>
      <c r="N9541">
        <v>2012</v>
      </c>
      <c r="O9541">
        <f>2024-Table1[[#This Row],[car_year]]</f>
        <v>12</v>
      </c>
      <c r="P9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41" s="2">
        <v>0</v>
      </c>
      <c r="R9541" s="3" t="s">
        <v>40</v>
      </c>
      <c r="S9541" s="4">
        <v>23521.79</v>
      </c>
      <c r="T9541" s="4">
        <v>228948.75</v>
      </c>
      <c r="U9541" t="str">
        <f>IF(Table1[[#This Row],[household_income]]&lt;=100000,"Low Income",IF(Table1[[#This Row],[household_income]]&lt;=200000,"Middle Income","High Income"))</f>
        <v>High Income</v>
      </c>
    </row>
    <row r="9542" spans="1:21" x14ac:dyDescent="0.35">
      <c r="A9542" s="3" t="s">
        <v>10576</v>
      </c>
      <c r="B9542" s="1">
        <v>28261</v>
      </c>
      <c r="C9542" s="2">
        <f ca="1">YEAR(TODAY())-YEAR(Table1[[#This Row],[birthdate]])</f>
        <v>47</v>
      </c>
      <c r="D9542" s="2" t="str">
        <f ca="1">IF(Table1[[#This Row],[age]]&lt;=29,"Young Adult",IF(Table1[[#This Row],[age]]&lt;=49,"Middle-aged Adult","Old Adult"))</f>
        <v>Middle-aged Adult</v>
      </c>
      <c r="E9542" s="3" t="s">
        <v>74</v>
      </c>
      <c r="F9542" s="3" t="s">
        <v>18</v>
      </c>
      <c r="G9542" s="3" t="s">
        <v>28</v>
      </c>
      <c r="H9542" s="2">
        <v>0</v>
      </c>
      <c r="I9542" s="3" t="s">
        <v>20</v>
      </c>
      <c r="J9542" s="3" t="s">
        <v>21</v>
      </c>
      <c r="K9542" s="3" t="s">
        <v>169</v>
      </c>
      <c r="L9542" s="3" t="s">
        <v>716</v>
      </c>
      <c r="M9542" s="3" t="s">
        <v>109</v>
      </c>
      <c r="N9542">
        <v>1990</v>
      </c>
      <c r="O9542">
        <f>2024-Table1[[#This Row],[car_year]]</f>
        <v>34</v>
      </c>
      <c r="P9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42" s="2">
        <v>0</v>
      </c>
      <c r="R9542" s="3" t="s">
        <v>69</v>
      </c>
      <c r="S9542" s="4">
        <v>2880.13</v>
      </c>
      <c r="T9542" s="4">
        <v>113888.34</v>
      </c>
      <c r="U9542" t="str">
        <f>IF(Table1[[#This Row],[household_income]]&lt;=100000,"Low Income",IF(Table1[[#This Row],[household_income]]&lt;=200000,"Middle Income","High Income"))</f>
        <v>Middle Income</v>
      </c>
    </row>
    <row r="9543" spans="1:21" x14ac:dyDescent="0.35">
      <c r="A9543" s="3" t="s">
        <v>10577</v>
      </c>
      <c r="B9543" s="1">
        <v>31046</v>
      </c>
      <c r="C9543" s="2">
        <f ca="1">YEAR(TODAY())-YEAR(Table1[[#This Row],[birthdate]])</f>
        <v>40</v>
      </c>
      <c r="D9543" s="2" t="str">
        <f ca="1">IF(Table1[[#This Row],[age]]&lt;=29,"Young Adult",IF(Table1[[#This Row],[age]]&lt;=49,"Middle-aged Adult","Old Adult"))</f>
        <v>Middle-aged Adult</v>
      </c>
      <c r="E9543" s="3" t="s">
        <v>27</v>
      </c>
      <c r="F9543" s="3" t="s">
        <v>18</v>
      </c>
      <c r="G9543" s="3" t="s">
        <v>19</v>
      </c>
      <c r="H9543" s="2">
        <v>2</v>
      </c>
      <c r="I9543" s="3" t="s">
        <v>20</v>
      </c>
      <c r="J9543" s="3" t="s">
        <v>30</v>
      </c>
      <c r="K9543" s="3" t="s">
        <v>119</v>
      </c>
      <c r="L9543" s="3">
        <v>530</v>
      </c>
      <c r="M9543" s="3" t="s">
        <v>24</v>
      </c>
      <c r="N9543">
        <v>2006</v>
      </c>
      <c r="O9543">
        <f>2024-Table1[[#This Row],[car_year]]</f>
        <v>18</v>
      </c>
      <c r="P9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43" s="2">
        <v>0</v>
      </c>
      <c r="R9543" s="3" t="s">
        <v>69</v>
      </c>
      <c r="S9543" s="4">
        <v>76413.91</v>
      </c>
      <c r="T9543" s="4">
        <v>182989.09</v>
      </c>
      <c r="U9543" t="str">
        <f>IF(Table1[[#This Row],[household_income]]&lt;=100000,"Low Income",IF(Table1[[#This Row],[household_income]]&lt;=200000,"Middle Income","High Income"))</f>
        <v>Middle Income</v>
      </c>
    </row>
    <row r="9544" spans="1:21" x14ac:dyDescent="0.35">
      <c r="A9544" s="3" t="s">
        <v>10578</v>
      </c>
      <c r="B9544" s="1">
        <v>21463</v>
      </c>
      <c r="C9544" s="2">
        <f ca="1">YEAR(TODAY())-YEAR(Table1[[#This Row],[birthdate]])</f>
        <v>66</v>
      </c>
      <c r="D9544" s="2" t="str">
        <f ca="1">IF(Table1[[#This Row],[age]]&lt;=29,"Young Adult",IF(Table1[[#This Row],[age]]&lt;=49,"Middle-aged Adult","Old Adult"))</f>
        <v>Old Adult</v>
      </c>
      <c r="E9544" s="3" t="s">
        <v>17</v>
      </c>
      <c r="F9544" s="3" t="s">
        <v>18</v>
      </c>
      <c r="G9544" s="3" t="s">
        <v>19</v>
      </c>
      <c r="H9544" s="2">
        <v>1</v>
      </c>
      <c r="I9544" s="3" t="s">
        <v>20</v>
      </c>
      <c r="J9544" s="3" t="s">
        <v>21</v>
      </c>
      <c r="K9544" s="3" t="s">
        <v>128</v>
      </c>
      <c r="L9544" s="3" t="s">
        <v>487</v>
      </c>
      <c r="M9544" s="3" t="s">
        <v>178</v>
      </c>
      <c r="N9544">
        <v>2004</v>
      </c>
      <c r="O9544">
        <f>2024-Table1[[#This Row],[car_year]]</f>
        <v>20</v>
      </c>
      <c r="P9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44" s="2">
        <v>0</v>
      </c>
      <c r="R9544" s="3" t="s">
        <v>25</v>
      </c>
      <c r="S9544" s="4">
        <v>51373.52</v>
      </c>
      <c r="T9544" s="4">
        <v>93383.26</v>
      </c>
      <c r="U9544" t="str">
        <f>IF(Table1[[#This Row],[household_income]]&lt;=100000,"Low Income",IF(Table1[[#This Row],[household_income]]&lt;=200000,"Middle Income","High Income"))</f>
        <v>Low Income</v>
      </c>
    </row>
    <row r="9545" spans="1:21" x14ac:dyDescent="0.35">
      <c r="A9545" s="3" t="s">
        <v>10579</v>
      </c>
      <c r="B9545" s="1">
        <v>28135</v>
      </c>
      <c r="C9545" s="2">
        <f ca="1">YEAR(TODAY())-YEAR(Table1[[#This Row],[birthdate]])</f>
        <v>47</v>
      </c>
      <c r="D9545" s="2" t="str">
        <f ca="1">IF(Table1[[#This Row],[age]]&lt;=29,"Young Adult",IF(Table1[[#This Row],[age]]&lt;=49,"Middle-aged Adult","Old Adult"))</f>
        <v>Middle-aged Adult</v>
      </c>
      <c r="E9545" s="3" t="s">
        <v>27</v>
      </c>
      <c r="F9545" s="3" t="s">
        <v>46</v>
      </c>
      <c r="G9545" s="3" t="s">
        <v>19</v>
      </c>
      <c r="H9545" s="2">
        <v>0</v>
      </c>
      <c r="I9545" s="3" t="s">
        <v>29</v>
      </c>
      <c r="J9545" s="3" t="s">
        <v>21</v>
      </c>
      <c r="K9545" s="3" t="s">
        <v>64</v>
      </c>
      <c r="L9545" s="3" t="s">
        <v>151</v>
      </c>
      <c r="M9545" s="3" t="s">
        <v>80</v>
      </c>
      <c r="N9545">
        <v>1995</v>
      </c>
      <c r="O9545">
        <f>2024-Table1[[#This Row],[car_year]]</f>
        <v>29</v>
      </c>
      <c r="P9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45" s="2">
        <v>0</v>
      </c>
      <c r="R9545" s="3" t="s">
        <v>69</v>
      </c>
      <c r="S9545" s="4">
        <v>62510.99</v>
      </c>
      <c r="T9545" s="4">
        <v>46134.05</v>
      </c>
      <c r="U9545" t="str">
        <f>IF(Table1[[#This Row],[household_income]]&lt;=100000,"Low Income",IF(Table1[[#This Row],[household_income]]&lt;=200000,"Middle Income","High Income"))</f>
        <v>Low Income</v>
      </c>
    </row>
    <row r="9546" spans="1:21" x14ac:dyDescent="0.35">
      <c r="A9546" s="3" t="s">
        <v>10580</v>
      </c>
      <c r="B9546" s="1">
        <v>32426</v>
      </c>
      <c r="C9546" s="2">
        <f ca="1">YEAR(TODAY())-YEAR(Table1[[#This Row],[birthdate]])</f>
        <v>36</v>
      </c>
      <c r="D9546" s="2" t="str">
        <f ca="1">IF(Table1[[#This Row],[age]]&lt;=29,"Young Adult",IF(Table1[[#This Row],[age]]&lt;=49,"Middle-aged Adult","Old Adult"))</f>
        <v>Middle-aged Adult</v>
      </c>
      <c r="E9546" s="3" t="s">
        <v>17</v>
      </c>
      <c r="F9546" s="3" t="s">
        <v>18</v>
      </c>
      <c r="G9546" s="3" t="s">
        <v>19</v>
      </c>
      <c r="H9546" s="2">
        <v>0</v>
      </c>
      <c r="I9546" s="3" t="s">
        <v>29</v>
      </c>
      <c r="J9546" s="3" t="s">
        <v>30</v>
      </c>
      <c r="K9546" s="3" t="s">
        <v>1783</v>
      </c>
      <c r="L9546" s="3">
        <v>57</v>
      </c>
      <c r="M9546" s="3" t="s">
        <v>68</v>
      </c>
      <c r="N9546">
        <v>2011</v>
      </c>
      <c r="O9546">
        <f>2024-Table1[[#This Row],[car_year]]</f>
        <v>13</v>
      </c>
      <c r="P9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46" s="2">
        <v>0</v>
      </c>
      <c r="R9546" s="3" t="s">
        <v>62</v>
      </c>
      <c r="S9546" s="4">
        <v>90703.33</v>
      </c>
      <c r="T9546" s="4">
        <v>140357.32999999999</v>
      </c>
      <c r="U9546" t="str">
        <f>IF(Table1[[#This Row],[household_income]]&lt;=100000,"Low Income",IF(Table1[[#This Row],[household_income]]&lt;=200000,"Middle Income","High Income"))</f>
        <v>Middle Income</v>
      </c>
    </row>
    <row r="9547" spans="1:21" x14ac:dyDescent="0.35">
      <c r="A9547" s="3" t="s">
        <v>10581</v>
      </c>
      <c r="B9547" s="1">
        <v>26926</v>
      </c>
      <c r="C9547" s="2">
        <f ca="1">YEAR(TODAY())-YEAR(Table1[[#This Row],[birthdate]])</f>
        <v>51</v>
      </c>
      <c r="D9547" s="2" t="str">
        <f ca="1">IF(Table1[[#This Row],[age]]&lt;=29,"Young Adult",IF(Table1[[#This Row],[age]]&lt;=49,"Middle-aged Adult","Old Adult"))</f>
        <v>Old Adult</v>
      </c>
      <c r="E9547" s="3" t="s">
        <v>17</v>
      </c>
      <c r="F9547" s="3" t="s">
        <v>18</v>
      </c>
      <c r="G9547" s="3" t="s">
        <v>28</v>
      </c>
      <c r="H9547" s="2">
        <v>0</v>
      </c>
      <c r="I9547" s="3" t="s">
        <v>29</v>
      </c>
      <c r="J9547" s="3" t="s">
        <v>50</v>
      </c>
      <c r="K9547" s="3" t="s">
        <v>154</v>
      </c>
      <c r="L9547" s="3" t="s">
        <v>2410</v>
      </c>
      <c r="M9547" s="3" t="s">
        <v>68</v>
      </c>
      <c r="N9547">
        <v>2011</v>
      </c>
      <c r="O9547">
        <f>2024-Table1[[#This Row],[car_year]]</f>
        <v>13</v>
      </c>
      <c r="P9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47" s="2">
        <v>1</v>
      </c>
      <c r="R9547" s="3" t="s">
        <v>34</v>
      </c>
      <c r="S9547" s="4">
        <v>67731.72</v>
      </c>
      <c r="T9547" s="4">
        <v>168538.73</v>
      </c>
      <c r="U9547" t="str">
        <f>IF(Table1[[#This Row],[household_income]]&lt;=100000,"Low Income",IF(Table1[[#This Row],[household_income]]&lt;=200000,"Middle Income","High Income"))</f>
        <v>Middle Income</v>
      </c>
    </row>
    <row r="9548" spans="1:21" x14ac:dyDescent="0.35">
      <c r="A9548" s="3" t="s">
        <v>10582</v>
      </c>
      <c r="B9548" s="1">
        <v>21448</v>
      </c>
      <c r="C9548" s="2">
        <f ca="1">YEAR(TODAY())-YEAR(Table1[[#This Row],[birthdate]])</f>
        <v>66</v>
      </c>
      <c r="D9548" s="2" t="str">
        <f ca="1">IF(Table1[[#This Row],[age]]&lt;=29,"Young Adult",IF(Table1[[#This Row],[age]]&lt;=49,"Middle-aged Adult","Old Adult"))</f>
        <v>Old Adult</v>
      </c>
      <c r="E9548" s="3" t="s">
        <v>27</v>
      </c>
      <c r="F9548" s="3" t="s">
        <v>18</v>
      </c>
      <c r="G9548" s="3" t="s">
        <v>19</v>
      </c>
      <c r="H9548" s="2">
        <v>1</v>
      </c>
      <c r="I9548" s="3" t="s">
        <v>20</v>
      </c>
      <c r="J9548" s="3" t="s">
        <v>30</v>
      </c>
      <c r="K9548" s="3" t="s">
        <v>124</v>
      </c>
      <c r="L9548" s="3" t="s">
        <v>2014</v>
      </c>
      <c r="M9548" s="3" t="s">
        <v>126</v>
      </c>
      <c r="N9548">
        <v>2003</v>
      </c>
      <c r="O9548">
        <f>2024-Table1[[#This Row],[car_year]]</f>
        <v>21</v>
      </c>
      <c r="P9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48" s="2">
        <v>0</v>
      </c>
      <c r="R9548" s="3" t="s">
        <v>69</v>
      </c>
      <c r="S9548" s="4">
        <v>41390.97</v>
      </c>
      <c r="T9548" s="4">
        <v>55725.35</v>
      </c>
      <c r="U9548" t="str">
        <f>IF(Table1[[#This Row],[household_income]]&lt;=100000,"Low Income",IF(Table1[[#This Row],[household_income]]&lt;=200000,"Middle Income","High Income"))</f>
        <v>Low Income</v>
      </c>
    </row>
    <row r="9549" spans="1:21" x14ac:dyDescent="0.35">
      <c r="A9549" s="3" t="s">
        <v>10583</v>
      </c>
      <c r="B9549" s="1">
        <v>19303</v>
      </c>
      <c r="C9549" s="2">
        <f ca="1">YEAR(TODAY())-YEAR(Table1[[#This Row],[birthdate]])</f>
        <v>72</v>
      </c>
      <c r="D9549" s="2" t="str">
        <f ca="1">IF(Table1[[#This Row],[age]]&lt;=29,"Young Adult",IF(Table1[[#This Row],[age]]&lt;=49,"Middle-aged Adult","Old Adult"))</f>
        <v>Old Adult</v>
      </c>
      <c r="E9549" s="3" t="s">
        <v>36</v>
      </c>
      <c r="F9549" s="3" t="s">
        <v>18</v>
      </c>
      <c r="G9549" s="3" t="s">
        <v>19</v>
      </c>
      <c r="H9549" s="2">
        <v>1</v>
      </c>
      <c r="I9549" s="3" t="s">
        <v>20</v>
      </c>
      <c r="J9549" s="3" t="s">
        <v>50</v>
      </c>
      <c r="K9549" s="3" t="s">
        <v>128</v>
      </c>
      <c r="L9549" s="3" t="s">
        <v>6306</v>
      </c>
      <c r="M9549" s="3" t="s">
        <v>44</v>
      </c>
      <c r="N9549">
        <v>1993</v>
      </c>
      <c r="O9549">
        <f>2024-Table1[[#This Row],[car_year]]</f>
        <v>31</v>
      </c>
      <c r="P9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49" s="2">
        <v>0</v>
      </c>
      <c r="R9549" s="3" t="s">
        <v>25</v>
      </c>
      <c r="S9549" s="4">
        <v>57518.54</v>
      </c>
      <c r="T9549" s="4">
        <v>232769.62</v>
      </c>
      <c r="U9549" t="str">
        <f>IF(Table1[[#This Row],[household_income]]&lt;=100000,"Low Income",IF(Table1[[#This Row],[household_income]]&lt;=200000,"Middle Income","High Income"))</f>
        <v>High Income</v>
      </c>
    </row>
    <row r="9550" spans="1:21" x14ac:dyDescent="0.35">
      <c r="A9550" s="3" t="s">
        <v>10584</v>
      </c>
      <c r="B9550" s="1">
        <v>34640</v>
      </c>
      <c r="C9550" s="2">
        <f ca="1">YEAR(TODAY())-YEAR(Table1[[#This Row],[birthdate]])</f>
        <v>30</v>
      </c>
      <c r="D9550" s="2" t="str">
        <f ca="1">IF(Table1[[#This Row],[age]]&lt;=29,"Young Adult",IF(Table1[[#This Row],[age]]&lt;=49,"Middle-aged Adult","Old Adult"))</f>
        <v>Middle-aged Adult</v>
      </c>
      <c r="E9550" s="3" t="s">
        <v>17</v>
      </c>
      <c r="F9550" s="3" t="s">
        <v>46</v>
      </c>
      <c r="G9550" s="3" t="s">
        <v>19</v>
      </c>
      <c r="H9550" s="2">
        <v>0</v>
      </c>
      <c r="I9550" s="3" t="s">
        <v>29</v>
      </c>
      <c r="J9550" s="3" t="s">
        <v>30</v>
      </c>
      <c r="K9550" s="3" t="s">
        <v>42</v>
      </c>
      <c r="L9550" s="3" t="s">
        <v>869</v>
      </c>
      <c r="M9550" s="3" t="s">
        <v>113</v>
      </c>
      <c r="N9550">
        <v>2007</v>
      </c>
      <c r="O9550">
        <f>2024-Table1[[#This Row],[car_year]]</f>
        <v>17</v>
      </c>
      <c r="P9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50" s="2">
        <v>0</v>
      </c>
      <c r="R9550" s="3" t="s">
        <v>69</v>
      </c>
      <c r="S9550" s="4">
        <v>82092.740000000005</v>
      </c>
      <c r="T9550" s="4">
        <v>242520.04</v>
      </c>
      <c r="U9550" t="str">
        <f>IF(Table1[[#This Row],[household_income]]&lt;=100000,"Low Income",IF(Table1[[#This Row],[household_income]]&lt;=200000,"Middle Income","High Income"))</f>
        <v>High Income</v>
      </c>
    </row>
    <row r="9551" spans="1:21" x14ac:dyDescent="0.35">
      <c r="A9551" s="3" t="s">
        <v>10585</v>
      </c>
      <c r="B9551" s="1">
        <v>26115</v>
      </c>
      <c r="C9551" s="2">
        <f ca="1">YEAR(TODAY())-YEAR(Table1[[#This Row],[birthdate]])</f>
        <v>53</v>
      </c>
      <c r="D9551" s="2" t="str">
        <f ca="1">IF(Table1[[#This Row],[age]]&lt;=29,"Young Adult",IF(Table1[[#This Row],[age]]&lt;=49,"Middle-aged Adult","Old Adult"))</f>
        <v>Old Adult</v>
      </c>
      <c r="E9551" s="3" t="s">
        <v>36</v>
      </c>
      <c r="F9551" s="3" t="s">
        <v>18</v>
      </c>
      <c r="G9551" s="3" t="s">
        <v>19</v>
      </c>
      <c r="H9551" s="2">
        <v>0</v>
      </c>
      <c r="I9551" s="3" t="s">
        <v>29</v>
      </c>
      <c r="J9551" s="3" t="s">
        <v>30</v>
      </c>
      <c r="K9551" s="3" t="s">
        <v>369</v>
      </c>
      <c r="L9551" s="3" t="s">
        <v>370</v>
      </c>
      <c r="M9551" s="3" t="s">
        <v>33</v>
      </c>
      <c r="N9551">
        <v>2001</v>
      </c>
      <c r="O9551">
        <f>2024-Table1[[#This Row],[car_year]]</f>
        <v>23</v>
      </c>
      <c r="P9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51" s="2">
        <v>0</v>
      </c>
      <c r="R9551" s="3" t="s">
        <v>34</v>
      </c>
      <c r="S9551" s="4">
        <v>78766.38</v>
      </c>
      <c r="T9551" s="4">
        <v>208333.33</v>
      </c>
      <c r="U9551" t="str">
        <f>IF(Table1[[#This Row],[household_income]]&lt;=100000,"Low Income",IF(Table1[[#This Row],[household_income]]&lt;=200000,"Middle Income","High Income"))</f>
        <v>High Income</v>
      </c>
    </row>
    <row r="9552" spans="1:21" x14ac:dyDescent="0.35">
      <c r="A9552" s="3" t="s">
        <v>10586</v>
      </c>
      <c r="B9552" s="1">
        <v>24762</v>
      </c>
      <c r="C9552" s="2">
        <f ca="1">YEAR(TODAY())-YEAR(Table1[[#This Row],[birthdate]])</f>
        <v>57</v>
      </c>
      <c r="D9552" s="2" t="str">
        <f ca="1">IF(Table1[[#This Row],[age]]&lt;=29,"Young Adult",IF(Table1[[#This Row],[age]]&lt;=49,"Middle-aged Adult","Old Adult"))</f>
        <v>Old Adult</v>
      </c>
      <c r="E9552" s="3" t="s">
        <v>17</v>
      </c>
      <c r="F9552" s="3" t="s">
        <v>18</v>
      </c>
      <c r="G9552" s="3" t="s">
        <v>19</v>
      </c>
      <c r="H9552" s="2">
        <v>0</v>
      </c>
      <c r="I9552" s="3" t="s">
        <v>29</v>
      </c>
      <c r="J9552" s="3" t="s">
        <v>30</v>
      </c>
      <c r="K9552" s="3" t="s">
        <v>164</v>
      </c>
      <c r="L9552" s="3">
        <v>80</v>
      </c>
      <c r="M9552" s="3" t="s">
        <v>68</v>
      </c>
      <c r="N9552">
        <v>1989</v>
      </c>
      <c r="O9552">
        <f>2024-Table1[[#This Row],[car_year]]</f>
        <v>35</v>
      </c>
      <c r="P9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52" s="2">
        <v>0</v>
      </c>
      <c r="R9552" s="3" t="s">
        <v>62</v>
      </c>
      <c r="S9552" s="4">
        <v>89028.92</v>
      </c>
      <c r="T9552" s="4">
        <v>230648.82</v>
      </c>
      <c r="U9552" t="str">
        <f>IF(Table1[[#This Row],[household_income]]&lt;=100000,"Low Income",IF(Table1[[#This Row],[household_income]]&lt;=200000,"Middle Income","High Income"))</f>
        <v>High Income</v>
      </c>
    </row>
    <row r="9553" spans="1:21" x14ac:dyDescent="0.35">
      <c r="A9553" s="3" t="s">
        <v>10587</v>
      </c>
      <c r="B9553" s="1">
        <v>25760</v>
      </c>
      <c r="C9553" s="2">
        <f ca="1">YEAR(TODAY())-YEAR(Table1[[#This Row],[birthdate]])</f>
        <v>54</v>
      </c>
      <c r="D9553" s="2" t="str">
        <f ca="1">IF(Table1[[#This Row],[age]]&lt;=29,"Young Adult",IF(Table1[[#This Row],[age]]&lt;=49,"Middle-aged Adult","Old Adult"))</f>
        <v>Old Adult</v>
      </c>
      <c r="E9553" s="3" t="s">
        <v>17</v>
      </c>
      <c r="F9553" s="3" t="s">
        <v>18</v>
      </c>
      <c r="G9553" s="3" t="s">
        <v>19</v>
      </c>
      <c r="H9553" s="2">
        <v>0</v>
      </c>
      <c r="I9553" s="3" t="s">
        <v>29</v>
      </c>
      <c r="J9553" s="3" t="s">
        <v>21</v>
      </c>
      <c r="K9553" s="3" t="s">
        <v>842</v>
      </c>
      <c r="L9553" s="3" t="s">
        <v>1067</v>
      </c>
      <c r="M9553" s="3" t="s">
        <v>24</v>
      </c>
      <c r="N9553">
        <v>2007</v>
      </c>
      <c r="O9553">
        <f>2024-Table1[[#This Row],[car_year]]</f>
        <v>17</v>
      </c>
      <c r="P9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53" s="2">
        <v>3</v>
      </c>
      <c r="R9553" s="3" t="s">
        <v>40</v>
      </c>
      <c r="S9553" s="4">
        <v>72187.06</v>
      </c>
      <c r="T9553" s="4">
        <v>112640.89</v>
      </c>
      <c r="U9553" t="str">
        <f>IF(Table1[[#This Row],[household_income]]&lt;=100000,"Low Income",IF(Table1[[#This Row],[household_income]]&lt;=200000,"Middle Income","High Income"))</f>
        <v>Middle Income</v>
      </c>
    </row>
    <row r="9554" spans="1:21" x14ac:dyDescent="0.35">
      <c r="A9554" s="3" t="s">
        <v>10588</v>
      </c>
      <c r="B9554" s="1">
        <v>33043</v>
      </c>
      <c r="C9554" s="2">
        <f ca="1">YEAR(TODAY())-YEAR(Table1[[#This Row],[birthdate]])</f>
        <v>34</v>
      </c>
      <c r="D9554" s="2" t="str">
        <f ca="1">IF(Table1[[#This Row],[age]]&lt;=29,"Young Adult",IF(Table1[[#This Row],[age]]&lt;=49,"Middle-aged Adult","Old Adult"))</f>
        <v>Middle-aged Adult</v>
      </c>
      <c r="E9554" s="3" t="s">
        <v>36</v>
      </c>
      <c r="F9554" s="3" t="s">
        <v>18</v>
      </c>
      <c r="G9554" s="3" t="s">
        <v>19</v>
      </c>
      <c r="H9554" s="2">
        <v>2</v>
      </c>
      <c r="I9554" s="3" t="s">
        <v>20</v>
      </c>
      <c r="J9554" s="3" t="s">
        <v>30</v>
      </c>
      <c r="K9554" s="3" t="s">
        <v>115</v>
      </c>
      <c r="L9554" s="3" t="s">
        <v>443</v>
      </c>
      <c r="M9554" s="3" t="s">
        <v>100</v>
      </c>
      <c r="N9554">
        <v>1994</v>
      </c>
      <c r="O9554">
        <f>2024-Table1[[#This Row],[car_year]]</f>
        <v>30</v>
      </c>
      <c r="P9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54" s="2">
        <v>1</v>
      </c>
      <c r="R9554" s="3" t="s">
        <v>40</v>
      </c>
      <c r="S9554" s="4">
        <v>34789.589999999997</v>
      </c>
      <c r="T9554" s="4">
        <v>66439.539999999994</v>
      </c>
      <c r="U9554" t="str">
        <f>IF(Table1[[#This Row],[household_income]]&lt;=100000,"Low Income",IF(Table1[[#This Row],[household_income]]&lt;=200000,"Middle Income","High Income"))</f>
        <v>Low Income</v>
      </c>
    </row>
    <row r="9555" spans="1:21" x14ac:dyDescent="0.35">
      <c r="A9555" s="3" t="s">
        <v>10589</v>
      </c>
      <c r="B9555" s="1">
        <v>20275</v>
      </c>
      <c r="C9555" s="2">
        <f ca="1">YEAR(TODAY())-YEAR(Table1[[#This Row],[birthdate]])</f>
        <v>69</v>
      </c>
      <c r="D9555" s="2" t="str">
        <f ca="1">IF(Table1[[#This Row],[age]]&lt;=29,"Young Adult",IF(Table1[[#This Row],[age]]&lt;=49,"Middle-aged Adult","Old Adult"))</f>
        <v>Old Adult</v>
      </c>
      <c r="E9555" s="3" t="s">
        <v>27</v>
      </c>
      <c r="F9555" s="3" t="s">
        <v>18</v>
      </c>
      <c r="G9555" s="3" t="s">
        <v>19</v>
      </c>
      <c r="H9555" s="2">
        <v>1</v>
      </c>
      <c r="I9555" s="3" t="s">
        <v>20</v>
      </c>
      <c r="J9555" s="3" t="s">
        <v>30</v>
      </c>
      <c r="K9555" s="3" t="s">
        <v>145</v>
      </c>
      <c r="L9555" s="3" t="s">
        <v>2484</v>
      </c>
      <c r="M9555" s="3" t="s">
        <v>44</v>
      </c>
      <c r="N9555">
        <v>1993</v>
      </c>
      <c r="O9555">
        <f>2024-Table1[[#This Row],[car_year]]</f>
        <v>31</v>
      </c>
      <c r="P9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55" s="2">
        <v>0</v>
      </c>
      <c r="R9555" s="3" t="s">
        <v>34</v>
      </c>
      <c r="S9555" s="4">
        <v>94952.6</v>
      </c>
      <c r="T9555" s="4">
        <v>147047.6</v>
      </c>
      <c r="U9555" t="str">
        <f>IF(Table1[[#This Row],[household_income]]&lt;=100000,"Low Income",IF(Table1[[#This Row],[household_income]]&lt;=200000,"Middle Income","High Income"))</f>
        <v>Middle Income</v>
      </c>
    </row>
    <row r="9556" spans="1:21" x14ac:dyDescent="0.35">
      <c r="A9556" s="3" t="s">
        <v>10590</v>
      </c>
      <c r="B9556" s="1">
        <v>26333</v>
      </c>
      <c r="C9556" s="2">
        <f ca="1">YEAR(TODAY())-YEAR(Table1[[#This Row],[birthdate]])</f>
        <v>52</v>
      </c>
      <c r="D9556" s="2" t="str">
        <f ca="1">IF(Table1[[#This Row],[age]]&lt;=29,"Young Adult",IF(Table1[[#This Row],[age]]&lt;=49,"Middle-aged Adult","Old Adult"))</f>
        <v>Old Adult</v>
      </c>
      <c r="E9556" s="3" t="s">
        <v>36</v>
      </c>
      <c r="F9556" s="3" t="s">
        <v>18</v>
      </c>
      <c r="G9556" s="3" t="s">
        <v>19</v>
      </c>
      <c r="H9556" s="2">
        <v>0</v>
      </c>
      <c r="I9556" s="3" t="s">
        <v>29</v>
      </c>
      <c r="J9556" s="3" t="s">
        <v>30</v>
      </c>
      <c r="K9556" s="3" t="s">
        <v>124</v>
      </c>
      <c r="L9556" s="3" t="s">
        <v>1732</v>
      </c>
      <c r="M9556" s="3" t="s">
        <v>178</v>
      </c>
      <c r="N9556">
        <v>2002</v>
      </c>
      <c r="O9556">
        <f>2024-Table1[[#This Row],[car_year]]</f>
        <v>22</v>
      </c>
      <c r="P9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56" s="2">
        <v>0</v>
      </c>
      <c r="R9556" s="3" t="s">
        <v>62</v>
      </c>
      <c r="S9556" s="4">
        <v>29694.12</v>
      </c>
      <c r="T9556" s="4">
        <v>225021.24</v>
      </c>
      <c r="U9556" t="str">
        <f>IF(Table1[[#This Row],[household_income]]&lt;=100000,"Low Income",IF(Table1[[#This Row],[household_income]]&lt;=200000,"Middle Income","High Income"))</f>
        <v>High Income</v>
      </c>
    </row>
    <row r="9557" spans="1:21" x14ac:dyDescent="0.35">
      <c r="A9557" s="3" t="s">
        <v>10591</v>
      </c>
      <c r="B9557" s="1">
        <v>31081</v>
      </c>
      <c r="C9557" s="2">
        <f ca="1">YEAR(TODAY())-YEAR(Table1[[#This Row],[birthdate]])</f>
        <v>39</v>
      </c>
      <c r="D9557" s="2" t="str">
        <f ca="1">IF(Table1[[#This Row],[age]]&lt;=29,"Young Adult",IF(Table1[[#This Row],[age]]&lt;=49,"Middle-aged Adult","Old Adult"))</f>
        <v>Middle-aged Adult</v>
      </c>
      <c r="E9557" s="3" t="s">
        <v>36</v>
      </c>
      <c r="F9557" s="3" t="s">
        <v>18</v>
      </c>
      <c r="G9557" s="3" t="s">
        <v>19</v>
      </c>
      <c r="H9557" s="2">
        <v>1</v>
      </c>
      <c r="I9557" s="3" t="s">
        <v>20</v>
      </c>
      <c r="J9557" s="3" t="s">
        <v>30</v>
      </c>
      <c r="K9557" s="3" t="s">
        <v>42</v>
      </c>
      <c r="L9557" s="3" t="s">
        <v>316</v>
      </c>
      <c r="M9557" s="3" t="s">
        <v>65</v>
      </c>
      <c r="N9557">
        <v>2008</v>
      </c>
      <c r="O9557">
        <f>2024-Table1[[#This Row],[car_year]]</f>
        <v>16</v>
      </c>
      <c r="P9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57" s="2">
        <v>0</v>
      </c>
      <c r="R9557" s="3" t="s">
        <v>25</v>
      </c>
      <c r="S9557" s="4">
        <v>76458.17</v>
      </c>
      <c r="T9557" s="4">
        <v>208726.13</v>
      </c>
      <c r="U9557" t="str">
        <f>IF(Table1[[#This Row],[household_income]]&lt;=100000,"Low Income",IF(Table1[[#This Row],[household_income]]&lt;=200000,"Middle Income","High Income"))</f>
        <v>High Income</v>
      </c>
    </row>
    <row r="9558" spans="1:21" x14ac:dyDescent="0.35">
      <c r="A9558" s="3" t="s">
        <v>10592</v>
      </c>
      <c r="B9558" s="1">
        <v>25414</v>
      </c>
      <c r="C9558" s="2">
        <f ca="1">YEAR(TODAY())-YEAR(Table1[[#This Row],[birthdate]])</f>
        <v>55</v>
      </c>
      <c r="D9558" s="2" t="str">
        <f ca="1">IF(Table1[[#This Row],[age]]&lt;=29,"Young Adult",IF(Table1[[#This Row],[age]]&lt;=49,"Middle-aged Adult","Old Adult"))</f>
        <v>Old Adult</v>
      </c>
      <c r="E9558" s="3" t="s">
        <v>17</v>
      </c>
      <c r="F9558" s="3" t="s">
        <v>18</v>
      </c>
      <c r="G9558" s="3" t="s">
        <v>28</v>
      </c>
      <c r="H9558" s="2">
        <v>0</v>
      </c>
      <c r="I9558" s="3" t="s">
        <v>20</v>
      </c>
      <c r="J9558" s="3" t="s">
        <v>30</v>
      </c>
      <c r="K9558" s="3" t="s">
        <v>294</v>
      </c>
      <c r="L9558" s="3" t="s">
        <v>803</v>
      </c>
      <c r="M9558" s="3" t="s">
        <v>117</v>
      </c>
      <c r="N9558">
        <v>2008</v>
      </c>
      <c r="O9558">
        <f>2024-Table1[[#This Row],[car_year]]</f>
        <v>16</v>
      </c>
      <c r="P9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58" s="2">
        <v>0</v>
      </c>
      <c r="R9558" s="3" t="s">
        <v>34</v>
      </c>
      <c r="S9558" s="4">
        <v>99517.89</v>
      </c>
      <c r="T9558" s="4">
        <v>141399.35</v>
      </c>
      <c r="U9558" t="str">
        <f>IF(Table1[[#This Row],[household_income]]&lt;=100000,"Low Income",IF(Table1[[#This Row],[household_income]]&lt;=200000,"Middle Income","High Income"))</f>
        <v>Middle Income</v>
      </c>
    </row>
    <row r="9559" spans="1:21" x14ac:dyDescent="0.35">
      <c r="A9559" s="3" t="s">
        <v>10593</v>
      </c>
      <c r="B9559" s="1">
        <v>36975</v>
      </c>
      <c r="C9559" s="2">
        <f ca="1">YEAR(TODAY())-YEAR(Table1[[#This Row],[birthdate]])</f>
        <v>23</v>
      </c>
      <c r="D9559" s="2" t="str">
        <f ca="1">IF(Table1[[#This Row],[age]]&lt;=29,"Young Adult",IF(Table1[[#This Row],[age]]&lt;=49,"Middle-aged Adult","Old Adult"))</f>
        <v>Young Adult</v>
      </c>
      <c r="E9559" s="3" t="s">
        <v>27</v>
      </c>
      <c r="F9559" s="3" t="s">
        <v>18</v>
      </c>
      <c r="G9559" s="3" t="s">
        <v>28</v>
      </c>
      <c r="H9559" s="2">
        <v>0</v>
      </c>
      <c r="I9559" s="3" t="s">
        <v>20</v>
      </c>
      <c r="J9559" s="3" t="s">
        <v>30</v>
      </c>
      <c r="K9559" s="3" t="s">
        <v>1667</v>
      </c>
      <c r="L9559" s="3" t="s">
        <v>1208</v>
      </c>
      <c r="M9559" s="3" t="s">
        <v>178</v>
      </c>
      <c r="N9559">
        <v>1993</v>
      </c>
      <c r="O9559">
        <f>2024-Table1[[#This Row],[car_year]]</f>
        <v>31</v>
      </c>
      <c r="P9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59" s="2">
        <v>1</v>
      </c>
      <c r="R9559" s="3" t="s">
        <v>34</v>
      </c>
      <c r="S9559" s="4">
        <v>3640.42</v>
      </c>
      <c r="T9559" s="4">
        <v>244814.01</v>
      </c>
      <c r="U9559" t="str">
        <f>IF(Table1[[#This Row],[household_income]]&lt;=100000,"Low Income",IF(Table1[[#This Row],[household_income]]&lt;=200000,"Middle Income","High Income"))</f>
        <v>High Income</v>
      </c>
    </row>
    <row r="9560" spans="1:21" x14ac:dyDescent="0.35">
      <c r="A9560" s="3" t="s">
        <v>10594</v>
      </c>
      <c r="B9560" s="1">
        <v>27801</v>
      </c>
      <c r="C9560" s="2">
        <f ca="1">YEAR(TODAY())-YEAR(Table1[[#This Row],[birthdate]])</f>
        <v>48</v>
      </c>
      <c r="D9560" s="2" t="str">
        <f ca="1">IF(Table1[[#This Row],[age]]&lt;=29,"Young Adult",IF(Table1[[#This Row],[age]]&lt;=49,"Middle-aged Adult","Old Adult"))</f>
        <v>Middle-aged Adult</v>
      </c>
      <c r="E9560" s="3" t="s">
        <v>17</v>
      </c>
      <c r="F9560" s="3" t="s">
        <v>18</v>
      </c>
      <c r="G9560" s="3" t="s">
        <v>19</v>
      </c>
      <c r="H9560" s="2">
        <v>0</v>
      </c>
      <c r="I9560" s="3" t="s">
        <v>20</v>
      </c>
      <c r="J9560" s="3" t="s">
        <v>30</v>
      </c>
      <c r="K9560" s="3" t="s">
        <v>161</v>
      </c>
      <c r="L9560" s="3" t="s">
        <v>783</v>
      </c>
      <c r="M9560" s="3" t="s">
        <v>39</v>
      </c>
      <c r="N9560">
        <v>2006</v>
      </c>
      <c r="O9560">
        <f>2024-Table1[[#This Row],[car_year]]</f>
        <v>18</v>
      </c>
      <c r="P9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60" s="2">
        <v>0</v>
      </c>
      <c r="R9560" s="3" t="s">
        <v>25</v>
      </c>
      <c r="S9560" s="4">
        <v>4261.55</v>
      </c>
      <c r="T9560" s="4">
        <v>128165.62</v>
      </c>
      <c r="U9560" t="str">
        <f>IF(Table1[[#This Row],[household_income]]&lt;=100000,"Low Income",IF(Table1[[#This Row],[household_income]]&lt;=200000,"Middle Income","High Income"))</f>
        <v>Middle Income</v>
      </c>
    </row>
    <row r="9561" spans="1:21" x14ac:dyDescent="0.35">
      <c r="A9561" s="3" t="s">
        <v>10595</v>
      </c>
      <c r="B9561" s="1">
        <v>35731</v>
      </c>
      <c r="C9561" s="2">
        <f ca="1">YEAR(TODAY())-YEAR(Table1[[#This Row],[birthdate]])</f>
        <v>27</v>
      </c>
      <c r="D9561" s="2" t="str">
        <f ca="1">IF(Table1[[#This Row],[age]]&lt;=29,"Young Adult",IF(Table1[[#This Row],[age]]&lt;=49,"Middle-aged Adult","Old Adult"))</f>
        <v>Young Adult</v>
      </c>
      <c r="E9561" s="3" t="s">
        <v>17</v>
      </c>
      <c r="F9561" s="3" t="s">
        <v>18</v>
      </c>
      <c r="G9561" s="3" t="s">
        <v>19</v>
      </c>
      <c r="H9561" s="2">
        <v>1</v>
      </c>
      <c r="I9561" s="3" t="s">
        <v>20</v>
      </c>
      <c r="J9561" s="3" t="s">
        <v>30</v>
      </c>
      <c r="K9561" s="3" t="s">
        <v>128</v>
      </c>
      <c r="L9561" s="3" t="s">
        <v>338</v>
      </c>
      <c r="M9561" s="3" t="s">
        <v>39</v>
      </c>
      <c r="N9561">
        <v>1998</v>
      </c>
      <c r="O9561">
        <f>2024-Table1[[#This Row],[car_year]]</f>
        <v>26</v>
      </c>
      <c r="P9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61" s="2">
        <v>1</v>
      </c>
      <c r="R9561" s="3" t="s">
        <v>62</v>
      </c>
      <c r="S9561" s="4">
        <v>48400.66</v>
      </c>
      <c r="T9561" s="4">
        <v>210681.52</v>
      </c>
      <c r="U9561" t="str">
        <f>IF(Table1[[#This Row],[household_income]]&lt;=100000,"Low Income",IF(Table1[[#This Row],[household_income]]&lt;=200000,"Middle Income","High Income"))</f>
        <v>High Income</v>
      </c>
    </row>
    <row r="9562" spans="1:21" x14ac:dyDescent="0.35">
      <c r="A9562" s="3" t="s">
        <v>10596</v>
      </c>
      <c r="B9562" s="1">
        <v>20599</v>
      </c>
      <c r="C9562" s="2">
        <f ca="1">YEAR(TODAY())-YEAR(Table1[[#This Row],[birthdate]])</f>
        <v>68</v>
      </c>
      <c r="D9562" s="2" t="str">
        <f ca="1">IF(Table1[[#This Row],[age]]&lt;=29,"Young Adult",IF(Table1[[#This Row],[age]]&lt;=49,"Middle-aged Adult","Old Adult"))</f>
        <v>Old Adult</v>
      </c>
      <c r="E9562" s="3" t="s">
        <v>27</v>
      </c>
      <c r="F9562" s="3" t="s">
        <v>18</v>
      </c>
      <c r="G9562" s="3" t="s">
        <v>28</v>
      </c>
      <c r="H9562" s="2">
        <v>0</v>
      </c>
      <c r="I9562" s="3" t="s">
        <v>20</v>
      </c>
      <c r="J9562" s="3" t="s">
        <v>21</v>
      </c>
      <c r="K9562" s="3" t="s">
        <v>161</v>
      </c>
      <c r="L9562" s="3" t="s">
        <v>2161</v>
      </c>
      <c r="M9562" s="3" t="s">
        <v>178</v>
      </c>
      <c r="N9562">
        <v>2003</v>
      </c>
      <c r="O9562">
        <f>2024-Table1[[#This Row],[car_year]]</f>
        <v>21</v>
      </c>
      <c r="P9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62" s="2">
        <v>0</v>
      </c>
      <c r="R9562" s="3" t="s">
        <v>69</v>
      </c>
      <c r="S9562" s="4">
        <v>5446.85</v>
      </c>
      <c r="T9562" s="4">
        <v>123264.42</v>
      </c>
      <c r="U9562" t="str">
        <f>IF(Table1[[#This Row],[household_income]]&lt;=100000,"Low Income",IF(Table1[[#This Row],[household_income]]&lt;=200000,"Middle Income","High Income"))</f>
        <v>Middle Income</v>
      </c>
    </row>
    <row r="9563" spans="1:21" x14ac:dyDescent="0.35">
      <c r="A9563" s="3" t="s">
        <v>10597</v>
      </c>
      <c r="B9563" s="1">
        <v>27813</v>
      </c>
      <c r="C9563" s="2">
        <f ca="1">YEAR(TODAY())-YEAR(Table1[[#This Row],[birthdate]])</f>
        <v>48</v>
      </c>
      <c r="D9563" s="2" t="str">
        <f ca="1">IF(Table1[[#This Row],[age]]&lt;=29,"Young Adult",IF(Table1[[#This Row],[age]]&lt;=49,"Middle-aged Adult","Old Adult"))</f>
        <v>Middle-aged Adult</v>
      </c>
      <c r="E9563" s="3" t="s">
        <v>36</v>
      </c>
      <c r="F9563" s="3" t="s">
        <v>46</v>
      </c>
      <c r="G9563" s="3" t="s">
        <v>19</v>
      </c>
      <c r="H9563" s="2">
        <v>0</v>
      </c>
      <c r="I9563" s="3" t="s">
        <v>29</v>
      </c>
      <c r="J9563" s="3" t="s">
        <v>30</v>
      </c>
      <c r="K9563" s="3" t="s">
        <v>164</v>
      </c>
      <c r="L9563" s="3" t="s">
        <v>1886</v>
      </c>
      <c r="M9563" s="3" t="s">
        <v>39</v>
      </c>
      <c r="N9563">
        <v>1988</v>
      </c>
      <c r="O9563">
        <f>2024-Table1[[#This Row],[car_year]]</f>
        <v>36</v>
      </c>
      <c r="P95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63" s="2">
        <v>0</v>
      </c>
      <c r="R9563" s="3" t="s">
        <v>34</v>
      </c>
      <c r="S9563" s="4">
        <v>88734.8</v>
      </c>
      <c r="T9563" s="4">
        <v>164796.87</v>
      </c>
      <c r="U9563" t="str">
        <f>IF(Table1[[#This Row],[household_income]]&lt;=100000,"Low Income",IF(Table1[[#This Row],[household_income]]&lt;=200000,"Middle Income","High Income"))</f>
        <v>Middle Income</v>
      </c>
    </row>
    <row r="9564" spans="1:21" x14ac:dyDescent="0.35">
      <c r="A9564" s="3" t="s">
        <v>10598</v>
      </c>
      <c r="B9564" s="1">
        <v>18386</v>
      </c>
      <c r="C9564" s="2">
        <f ca="1">YEAR(TODAY())-YEAR(Table1[[#This Row],[birthdate]])</f>
        <v>74</v>
      </c>
      <c r="D9564" s="2" t="str">
        <f ca="1">IF(Table1[[#This Row],[age]]&lt;=29,"Young Adult",IF(Table1[[#This Row],[age]]&lt;=49,"Middle-aged Adult","Old Adult"))</f>
        <v>Old Adult</v>
      </c>
      <c r="E9564" s="3" t="s">
        <v>17</v>
      </c>
      <c r="F9564" s="3" t="s">
        <v>46</v>
      </c>
      <c r="G9564" s="3" t="s">
        <v>28</v>
      </c>
      <c r="H9564" s="2">
        <v>0</v>
      </c>
      <c r="I9564" s="3" t="s">
        <v>29</v>
      </c>
      <c r="J9564" s="3" t="s">
        <v>30</v>
      </c>
      <c r="K9564" s="3" t="s">
        <v>169</v>
      </c>
      <c r="L9564" s="3" t="s">
        <v>888</v>
      </c>
      <c r="M9564" s="3" t="s">
        <v>57</v>
      </c>
      <c r="N9564">
        <v>1984</v>
      </c>
      <c r="O9564">
        <f>2024-Table1[[#This Row],[car_year]]</f>
        <v>40</v>
      </c>
      <c r="P9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64" s="2">
        <v>0</v>
      </c>
      <c r="R9564" s="3" t="s">
        <v>69</v>
      </c>
      <c r="S9564" s="4">
        <v>58768.27</v>
      </c>
      <c r="T9564" s="4">
        <v>149667.59</v>
      </c>
      <c r="U9564" t="str">
        <f>IF(Table1[[#This Row],[household_income]]&lt;=100000,"Low Income",IF(Table1[[#This Row],[household_income]]&lt;=200000,"Middle Income","High Income"))</f>
        <v>Middle Income</v>
      </c>
    </row>
    <row r="9565" spans="1:21" x14ac:dyDescent="0.35">
      <c r="A9565" s="3" t="s">
        <v>10599</v>
      </c>
      <c r="B9565" s="1">
        <v>27559</v>
      </c>
      <c r="C9565" s="2">
        <f ca="1">YEAR(TODAY())-YEAR(Table1[[#This Row],[birthdate]])</f>
        <v>49</v>
      </c>
      <c r="D9565" s="2" t="str">
        <f ca="1">IF(Table1[[#This Row],[age]]&lt;=29,"Young Adult",IF(Table1[[#This Row],[age]]&lt;=49,"Middle-aged Adult","Old Adult"))</f>
        <v>Middle-aged Adult</v>
      </c>
      <c r="E9565" s="3" t="s">
        <v>36</v>
      </c>
      <c r="F9565" s="3" t="s">
        <v>18</v>
      </c>
      <c r="G9565" s="3" t="s">
        <v>19</v>
      </c>
      <c r="H9565" s="2">
        <v>0</v>
      </c>
      <c r="I9565" s="3" t="s">
        <v>29</v>
      </c>
      <c r="J9565" s="3" t="s">
        <v>21</v>
      </c>
      <c r="K9565" s="3" t="s">
        <v>369</v>
      </c>
      <c r="L9565" s="3" t="s">
        <v>1889</v>
      </c>
      <c r="M9565" s="3" t="s">
        <v>39</v>
      </c>
      <c r="N9565">
        <v>2001</v>
      </c>
      <c r="O9565">
        <f>2024-Table1[[#This Row],[car_year]]</f>
        <v>23</v>
      </c>
      <c r="P9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65" s="2">
        <v>0</v>
      </c>
      <c r="R9565" s="3" t="s">
        <v>62</v>
      </c>
      <c r="S9565" s="4">
        <v>79965.77</v>
      </c>
      <c r="T9565" s="4">
        <v>216191.43</v>
      </c>
      <c r="U9565" t="str">
        <f>IF(Table1[[#This Row],[household_income]]&lt;=100000,"Low Income",IF(Table1[[#This Row],[household_income]]&lt;=200000,"Middle Income","High Income"))</f>
        <v>High Income</v>
      </c>
    </row>
    <row r="9566" spans="1:21" x14ac:dyDescent="0.35">
      <c r="A9566" s="3" t="s">
        <v>10600</v>
      </c>
      <c r="B9566" s="1">
        <v>35714</v>
      </c>
      <c r="C9566" s="2">
        <f ca="1">YEAR(TODAY())-YEAR(Table1[[#This Row],[birthdate]])</f>
        <v>27</v>
      </c>
      <c r="D9566" s="2" t="str">
        <f ca="1">IF(Table1[[#This Row],[age]]&lt;=29,"Young Adult",IF(Table1[[#This Row],[age]]&lt;=49,"Middle-aged Adult","Old Adult"))</f>
        <v>Young Adult</v>
      </c>
      <c r="E9566" s="3" t="s">
        <v>74</v>
      </c>
      <c r="F9566" s="3" t="s">
        <v>18</v>
      </c>
      <c r="G9566" s="3" t="s">
        <v>28</v>
      </c>
      <c r="H9566" s="2">
        <v>3</v>
      </c>
      <c r="I9566" s="3" t="s">
        <v>20</v>
      </c>
      <c r="J9566" s="3" t="s">
        <v>30</v>
      </c>
      <c r="K9566" s="3" t="s">
        <v>55</v>
      </c>
      <c r="L9566" s="3" t="s">
        <v>1613</v>
      </c>
      <c r="M9566" s="3" t="s">
        <v>57</v>
      </c>
      <c r="N9566">
        <v>2006</v>
      </c>
      <c r="O9566">
        <f>2024-Table1[[#This Row],[car_year]]</f>
        <v>18</v>
      </c>
      <c r="P9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66" s="2">
        <v>0</v>
      </c>
      <c r="R9566" s="3" t="s">
        <v>34</v>
      </c>
      <c r="S9566" s="4">
        <v>58773.95</v>
      </c>
      <c r="T9566" s="4">
        <v>106900.4</v>
      </c>
      <c r="U9566" t="str">
        <f>IF(Table1[[#This Row],[household_income]]&lt;=100000,"Low Income",IF(Table1[[#This Row],[household_income]]&lt;=200000,"Middle Income","High Income"))</f>
        <v>Middle Income</v>
      </c>
    </row>
    <row r="9567" spans="1:21" x14ac:dyDescent="0.35">
      <c r="A9567" s="3" t="s">
        <v>10601</v>
      </c>
      <c r="B9567" s="1">
        <v>27140</v>
      </c>
      <c r="C9567" s="2">
        <f ca="1">YEAR(TODAY())-YEAR(Table1[[#This Row],[birthdate]])</f>
        <v>50</v>
      </c>
      <c r="D9567" s="2" t="str">
        <f ca="1">IF(Table1[[#This Row],[age]]&lt;=29,"Young Adult",IF(Table1[[#This Row],[age]]&lt;=49,"Middle-aged Adult","Old Adult"))</f>
        <v>Old Adult</v>
      </c>
      <c r="E9567" s="3" t="s">
        <v>17</v>
      </c>
      <c r="F9567" s="3" t="s">
        <v>18</v>
      </c>
      <c r="G9567" s="3" t="s">
        <v>28</v>
      </c>
      <c r="H9567" s="2">
        <v>1</v>
      </c>
      <c r="I9567" s="3" t="s">
        <v>20</v>
      </c>
      <c r="J9567" s="3" t="s">
        <v>21</v>
      </c>
      <c r="K9567" s="3" t="s">
        <v>169</v>
      </c>
      <c r="L9567" s="3" t="s">
        <v>2151</v>
      </c>
      <c r="M9567" s="3" t="s">
        <v>187</v>
      </c>
      <c r="N9567">
        <v>2003</v>
      </c>
      <c r="O9567">
        <f>2024-Table1[[#This Row],[car_year]]</f>
        <v>21</v>
      </c>
      <c r="P9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67" s="2">
        <v>0</v>
      </c>
      <c r="R9567" s="3" t="s">
        <v>69</v>
      </c>
      <c r="S9567" s="4">
        <v>63173.279999999999</v>
      </c>
      <c r="T9567" s="4">
        <v>219255.87</v>
      </c>
      <c r="U9567" t="str">
        <f>IF(Table1[[#This Row],[household_income]]&lt;=100000,"Low Income",IF(Table1[[#This Row],[household_income]]&lt;=200000,"Middle Income","High Income"))</f>
        <v>High Income</v>
      </c>
    </row>
    <row r="9568" spans="1:21" x14ac:dyDescent="0.35">
      <c r="A9568" s="3" t="s">
        <v>10602</v>
      </c>
      <c r="B9568" s="1">
        <v>24834</v>
      </c>
      <c r="C9568" s="2">
        <f ca="1">YEAR(TODAY())-YEAR(Table1[[#This Row],[birthdate]])</f>
        <v>57</v>
      </c>
      <c r="D9568" s="2" t="str">
        <f ca="1">IF(Table1[[#This Row],[age]]&lt;=29,"Young Adult",IF(Table1[[#This Row],[age]]&lt;=49,"Middle-aged Adult","Old Adult"))</f>
        <v>Old Adult</v>
      </c>
      <c r="E9568" s="3" t="s">
        <v>74</v>
      </c>
      <c r="F9568" s="3" t="s">
        <v>18</v>
      </c>
      <c r="G9568" s="3" t="s">
        <v>28</v>
      </c>
      <c r="H9568" s="2">
        <v>1</v>
      </c>
      <c r="I9568" s="3" t="s">
        <v>20</v>
      </c>
      <c r="J9568" s="3" t="s">
        <v>50</v>
      </c>
      <c r="K9568" s="3" t="s">
        <v>71</v>
      </c>
      <c r="L9568" s="3" t="s">
        <v>2763</v>
      </c>
      <c r="M9568" s="3" t="s">
        <v>178</v>
      </c>
      <c r="N9568">
        <v>1994</v>
      </c>
      <c r="O9568">
        <f>2024-Table1[[#This Row],[car_year]]</f>
        <v>30</v>
      </c>
      <c r="P95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68" s="2">
        <v>0</v>
      </c>
      <c r="R9568" s="3" t="s">
        <v>25</v>
      </c>
      <c r="S9568" s="4">
        <v>60141.3</v>
      </c>
      <c r="T9568" s="4">
        <v>143043.19</v>
      </c>
      <c r="U9568" t="str">
        <f>IF(Table1[[#This Row],[household_income]]&lt;=100000,"Low Income",IF(Table1[[#This Row],[household_income]]&lt;=200000,"Middle Income","High Income"))</f>
        <v>Middle Income</v>
      </c>
    </row>
    <row r="9569" spans="1:21" x14ac:dyDescent="0.35">
      <c r="A9569" s="3" t="s">
        <v>10603</v>
      </c>
      <c r="B9569" s="1">
        <v>23166</v>
      </c>
      <c r="C9569" s="2">
        <f ca="1">YEAR(TODAY())-YEAR(Table1[[#This Row],[birthdate]])</f>
        <v>61</v>
      </c>
      <c r="D9569" s="2" t="str">
        <f ca="1">IF(Table1[[#This Row],[age]]&lt;=29,"Young Adult",IF(Table1[[#This Row],[age]]&lt;=49,"Middle-aged Adult","Old Adult"))</f>
        <v>Old Adult</v>
      </c>
      <c r="E9569" s="3" t="s">
        <v>17</v>
      </c>
      <c r="F9569" s="3" t="s">
        <v>46</v>
      </c>
      <c r="G9569" s="3" t="s">
        <v>19</v>
      </c>
      <c r="H9569" s="2">
        <v>0</v>
      </c>
      <c r="I9569" s="3" t="s">
        <v>29</v>
      </c>
      <c r="J9569" s="3" t="s">
        <v>47</v>
      </c>
      <c r="K9569" s="3" t="s">
        <v>164</v>
      </c>
      <c r="L9569" s="3" t="s">
        <v>1378</v>
      </c>
      <c r="M9569" s="3" t="s">
        <v>109</v>
      </c>
      <c r="N9569">
        <v>2000</v>
      </c>
      <c r="O9569">
        <f>2024-Table1[[#This Row],[car_year]]</f>
        <v>24</v>
      </c>
      <c r="P9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69" s="2">
        <v>0</v>
      </c>
      <c r="R9569" s="3" t="s">
        <v>69</v>
      </c>
      <c r="S9569" s="4">
        <v>814.19</v>
      </c>
      <c r="T9569" s="4">
        <v>124568.25</v>
      </c>
      <c r="U9569" t="str">
        <f>IF(Table1[[#This Row],[household_income]]&lt;=100000,"Low Income",IF(Table1[[#This Row],[household_income]]&lt;=200000,"Middle Income","High Income"))</f>
        <v>Middle Income</v>
      </c>
    </row>
    <row r="9570" spans="1:21" x14ac:dyDescent="0.35">
      <c r="A9570" s="3" t="s">
        <v>10604</v>
      </c>
      <c r="B9570" s="1">
        <v>33049</v>
      </c>
      <c r="C9570" s="2">
        <f ca="1">YEAR(TODAY())-YEAR(Table1[[#This Row],[birthdate]])</f>
        <v>34</v>
      </c>
      <c r="D9570" s="2" t="str">
        <f ca="1">IF(Table1[[#This Row],[age]]&lt;=29,"Young Adult",IF(Table1[[#This Row],[age]]&lt;=49,"Middle-aged Adult","Old Adult"))</f>
        <v>Middle-aged Adult</v>
      </c>
      <c r="E9570" s="3" t="s">
        <v>36</v>
      </c>
      <c r="F9570" s="3" t="s">
        <v>18</v>
      </c>
      <c r="G9570" s="3" t="s">
        <v>19</v>
      </c>
      <c r="H9570" s="2">
        <v>0</v>
      </c>
      <c r="I9570" s="3" t="s">
        <v>20</v>
      </c>
      <c r="J9570" s="3" t="s">
        <v>30</v>
      </c>
      <c r="K9570" s="3" t="s">
        <v>71</v>
      </c>
      <c r="L9570" s="3" t="s">
        <v>1328</v>
      </c>
      <c r="M9570" s="3" t="s">
        <v>65</v>
      </c>
      <c r="N9570">
        <v>2009</v>
      </c>
      <c r="O9570">
        <f>2024-Table1[[#This Row],[car_year]]</f>
        <v>15</v>
      </c>
      <c r="P9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70" s="2">
        <v>1</v>
      </c>
      <c r="R9570" s="3" t="s">
        <v>25</v>
      </c>
      <c r="S9570" s="4">
        <v>65822.58</v>
      </c>
      <c r="T9570" s="4">
        <v>77792.149999999994</v>
      </c>
      <c r="U9570" t="str">
        <f>IF(Table1[[#This Row],[household_income]]&lt;=100000,"Low Income",IF(Table1[[#This Row],[household_income]]&lt;=200000,"Middle Income","High Income"))</f>
        <v>Low Income</v>
      </c>
    </row>
    <row r="9571" spans="1:21" x14ac:dyDescent="0.35">
      <c r="A9571" s="3" t="s">
        <v>10605</v>
      </c>
      <c r="B9571" s="1">
        <v>19361</v>
      </c>
      <c r="C9571" s="2">
        <f ca="1">YEAR(TODAY())-YEAR(Table1[[#This Row],[birthdate]])</f>
        <v>71</v>
      </c>
      <c r="D9571" s="2" t="str">
        <f ca="1">IF(Table1[[#This Row],[age]]&lt;=29,"Young Adult",IF(Table1[[#This Row],[age]]&lt;=49,"Middle-aged Adult","Old Adult"))</f>
        <v>Old Adult</v>
      </c>
      <c r="E9571" s="3" t="s">
        <v>17</v>
      </c>
      <c r="F9571" s="3" t="s">
        <v>18</v>
      </c>
      <c r="G9571" s="3" t="s">
        <v>19</v>
      </c>
      <c r="H9571" s="2">
        <v>0</v>
      </c>
      <c r="I9571" s="3" t="s">
        <v>20</v>
      </c>
      <c r="J9571" s="3" t="s">
        <v>30</v>
      </c>
      <c r="K9571" s="3" t="s">
        <v>42</v>
      </c>
      <c r="L9571" s="3" t="s">
        <v>264</v>
      </c>
      <c r="M9571" s="3" t="s">
        <v>100</v>
      </c>
      <c r="N9571">
        <v>2000</v>
      </c>
      <c r="O9571">
        <f>2024-Table1[[#This Row],[car_year]]</f>
        <v>24</v>
      </c>
      <c r="P9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71" s="2">
        <v>0</v>
      </c>
      <c r="R9571" s="3" t="s">
        <v>34</v>
      </c>
      <c r="S9571" s="4">
        <v>21129.85</v>
      </c>
      <c r="T9571" s="4">
        <v>178378.76</v>
      </c>
      <c r="U9571" t="str">
        <f>IF(Table1[[#This Row],[household_income]]&lt;=100000,"Low Income",IF(Table1[[#This Row],[household_income]]&lt;=200000,"Middle Income","High Income"))</f>
        <v>Middle Income</v>
      </c>
    </row>
    <row r="9572" spans="1:21" x14ac:dyDescent="0.35">
      <c r="A9572" s="3" t="s">
        <v>10606</v>
      </c>
      <c r="B9572" s="1">
        <v>29252</v>
      </c>
      <c r="C9572" s="2">
        <f ca="1">YEAR(TODAY())-YEAR(Table1[[#This Row],[birthdate]])</f>
        <v>44</v>
      </c>
      <c r="D9572" s="2" t="str">
        <f ca="1">IF(Table1[[#This Row],[age]]&lt;=29,"Young Adult",IF(Table1[[#This Row],[age]]&lt;=49,"Middle-aged Adult","Old Adult"))</f>
        <v>Middle-aged Adult</v>
      </c>
      <c r="E9572" s="3" t="s">
        <v>17</v>
      </c>
      <c r="F9572" s="3" t="s">
        <v>18</v>
      </c>
      <c r="G9572" s="3" t="s">
        <v>19</v>
      </c>
      <c r="H9572" s="2">
        <v>1</v>
      </c>
      <c r="I9572" s="3" t="s">
        <v>20</v>
      </c>
      <c r="J9572" s="3" t="s">
        <v>21</v>
      </c>
      <c r="K9572" s="3" t="s">
        <v>3179</v>
      </c>
      <c r="L9572" s="3" t="s">
        <v>3180</v>
      </c>
      <c r="M9572" s="3" t="s">
        <v>178</v>
      </c>
      <c r="N9572">
        <v>1948</v>
      </c>
      <c r="O9572">
        <f>2024-Table1[[#This Row],[car_year]]</f>
        <v>76</v>
      </c>
      <c r="P95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572" s="2">
        <v>0</v>
      </c>
      <c r="R9572" s="3" t="s">
        <v>62</v>
      </c>
      <c r="S9572" s="4">
        <v>48659.44</v>
      </c>
      <c r="T9572" s="4">
        <v>194045.9</v>
      </c>
      <c r="U9572" t="str">
        <f>IF(Table1[[#This Row],[household_income]]&lt;=100000,"Low Income",IF(Table1[[#This Row],[household_income]]&lt;=200000,"Middle Income","High Income"))</f>
        <v>Middle Income</v>
      </c>
    </row>
    <row r="9573" spans="1:21" x14ac:dyDescent="0.35">
      <c r="A9573" s="3" t="s">
        <v>10607</v>
      </c>
      <c r="B9573" s="1">
        <v>32720</v>
      </c>
      <c r="C9573" s="2">
        <f ca="1">YEAR(TODAY())-YEAR(Table1[[#This Row],[birthdate]])</f>
        <v>35</v>
      </c>
      <c r="D9573" s="2" t="str">
        <f ca="1">IF(Table1[[#This Row],[age]]&lt;=29,"Young Adult",IF(Table1[[#This Row],[age]]&lt;=49,"Middle-aged Adult","Old Adult"))</f>
        <v>Middle-aged Adult</v>
      </c>
      <c r="E9573" s="3" t="s">
        <v>36</v>
      </c>
      <c r="F9573" s="3" t="s">
        <v>46</v>
      </c>
      <c r="G9573" s="3" t="s">
        <v>28</v>
      </c>
      <c r="H9573" s="2">
        <v>1</v>
      </c>
      <c r="I9573" s="3" t="s">
        <v>20</v>
      </c>
      <c r="J9573" s="3" t="s">
        <v>21</v>
      </c>
      <c r="K9573" s="3" t="s">
        <v>37</v>
      </c>
      <c r="L9573" s="3" t="s">
        <v>200</v>
      </c>
      <c r="M9573" s="3" t="s">
        <v>126</v>
      </c>
      <c r="N9573">
        <v>2012</v>
      </c>
      <c r="O9573">
        <f>2024-Table1[[#This Row],[car_year]]</f>
        <v>12</v>
      </c>
      <c r="P9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73" s="2">
        <v>0</v>
      </c>
      <c r="R9573" s="3" t="s">
        <v>34</v>
      </c>
      <c r="S9573" s="4">
        <v>47190.02</v>
      </c>
      <c r="T9573" s="4">
        <v>178656.57</v>
      </c>
      <c r="U9573" t="str">
        <f>IF(Table1[[#This Row],[household_income]]&lt;=100000,"Low Income",IF(Table1[[#This Row],[household_income]]&lt;=200000,"Middle Income","High Income"))</f>
        <v>Middle Income</v>
      </c>
    </row>
    <row r="9574" spans="1:21" x14ac:dyDescent="0.35">
      <c r="A9574" s="3" t="s">
        <v>10608</v>
      </c>
      <c r="B9574" s="1">
        <v>37491</v>
      </c>
      <c r="C9574" s="2">
        <f ca="1">YEAR(TODAY())-YEAR(Table1[[#This Row],[birthdate]])</f>
        <v>22</v>
      </c>
      <c r="D9574" s="2" t="str">
        <f ca="1">IF(Table1[[#This Row],[age]]&lt;=29,"Young Adult",IF(Table1[[#This Row],[age]]&lt;=49,"Middle-aged Adult","Old Adult"))</f>
        <v>Young Adult</v>
      </c>
      <c r="E9574" s="3" t="s">
        <v>27</v>
      </c>
      <c r="F9574" s="3" t="s">
        <v>18</v>
      </c>
      <c r="G9574" s="3" t="s">
        <v>19</v>
      </c>
      <c r="H9574" s="2">
        <v>0</v>
      </c>
      <c r="I9574" s="3" t="s">
        <v>29</v>
      </c>
      <c r="J9574" s="3" t="s">
        <v>30</v>
      </c>
      <c r="K9574" s="3" t="s">
        <v>55</v>
      </c>
      <c r="L9574" s="3" t="s">
        <v>159</v>
      </c>
      <c r="M9574" s="3" t="s">
        <v>57</v>
      </c>
      <c r="N9574">
        <v>1998</v>
      </c>
      <c r="O9574">
        <f>2024-Table1[[#This Row],[car_year]]</f>
        <v>26</v>
      </c>
      <c r="P9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74" s="2">
        <v>0</v>
      </c>
      <c r="R9574" s="3" t="s">
        <v>40</v>
      </c>
      <c r="S9574" s="4">
        <v>30299.55</v>
      </c>
      <c r="T9574" s="4">
        <v>151571.28</v>
      </c>
      <c r="U9574" t="str">
        <f>IF(Table1[[#This Row],[household_income]]&lt;=100000,"Low Income",IF(Table1[[#This Row],[household_income]]&lt;=200000,"Middle Income","High Income"))</f>
        <v>Middle Income</v>
      </c>
    </row>
    <row r="9575" spans="1:21" x14ac:dyDescent="0.35">
      <c r="A9575" s="3" t="s">
        <v>10609</v>
      </c>
      <c r="B9575" s="1">
        <v>29680</v>
      </c>
      <c r="C9575" s="2">
        <f ca="1">YEAR(TODAY())-YEAR(Table1[[#This Row],[birthdate]])</f>
        <v>43</v>
      </c>
      <c r="D9575" s="2" t="str">
        <f ca="1">IF(Table1[[#This Row],[age]]&lt;=29,"Young Adult",IF(Table1[[#This Row],[age]]&lt;=49,"Middle-aged Adult","Old Adult"))</f>
        <v>Middle-aged Adult</v>
      </c>
      <c r="E9575" s="3" t="s">
        <v>27</v>
      </c>
      <c r="F9575" s="3" t="s">
        <v>18</v>
      </c>
      <c r="G9575" s="3" t="s">
        <v>19</v>
      </c>
      <c r="H9575" s="2">
        <v>0</v>
      </c>
      <c r="I9575" s="3" t="s">
        <v>29</v>
      </c>
      <c r="J9575" s="3" t="s">
        <v>50</v>
      </c>
      <c r="K9575" s="3" t="s">
        <v>124</v>
      </c>
      <c r="L9575" s="3" t="s">
        <v>457</v>
      </c>
      <c r="M9575" s="3" t="s">
        <v>126</v>
      </c>
      <c r="N9575">
        <v>2007</v>
      </c>
      <c r="O9575">
        <f>2024-Table1[[#This Row],[car_year]]</f>
        <v>17</v>
      </c>
      <c r="P9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75" s="2">
        <v>0</v>
      </c>
      <c r="R9575" s="3" t="s">
        <v>62</v>
      </c>
      <c r="S9575" s="4">
        <v>81295.69</v>
      </c>
      <c r="T9575" s="4">
        <v>79970.64</v>
      </c>
      <c r="U9575" t="str">
        <f>IF(Table1[[#This Row],[household_income]]&lt;=100000,"Low Income",IF(Table1[[#This Row],[household_income]]&lt;=200000,"Middle Income","High Income"))</f>
        <v>Low Income</v>
      </c>
    </row>
    <row r="9576" spans="1:21" x14ac:dyDescent="0.35">
      <c r="A9576" s="3" t="s">
        <v>10610</v>
      </c>
      <c r="B9576" s="1">
        <v>30724</v>
      </c>
      <c r="C9576" s="2">
        <f ca="1">YEAR(TODAY())-YEAR(Table1[[#This Row],[birthdate]])</f>
        <v>40</v>
      </c>
      <c r="D9576" s="2" t="str">
        <f ca="1">IF(Table1[[#This Row],[age]]&lt;=29,"Young Adult",IF(Table1[[#This Row],[age]]&lt;=49,"Middle-aged Adult","Old Adult"))</f>
        <v>Middle-aged Adult</v>
      </c>
      <c r="E9576" s="3" t="s">
        <v>17</v>
      </c>
      <c r="F9576" s="3" t="s">
        <v>18</v>
      </c>
      <c r="G9576" s="3" t="s">
        <v>19</v>
      </c>
      <c r="H9576" s="2">
        <v>0</v>
      </c>
      <c r="I9576" s="3" t="s">
        <v>29</v>
      </c>
      <c r="J9576" s="3" t="s">
        <v>30</v>
      </c>
      <c r="K9576" s="3" t="s">
        <v>283</v>
      </c>
      <c r="L9576" s="3" t="s">
        <v>546</v>
      </c>
      <c r="M9576" s="3" t="s">
        <v>44</v>
      </c>
      <c r="N9576">
        <v>1994</v>
      </c>
      <c r="O9576">
        <f>2024-Table1[[#This Row],[car_year]]</f>
        <v>30</v>
      </c>
      <c r="P9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76" s="2">
        <v>1</v>
      </c>
      <c r="R9576" s="3" t="s">
        <v>40</v>
      </c>
      <c r="S9576" s="4">
        <v>6088.57</v>
      </c>
      <c r="T9576" s="4">
        <v>129330.79</v>
      </c>
      <c r="U9576" t="str">
        <f>IF(Table1[[#This Row],[household_income]]&lt;=100000,"Low Income",IF(Table1[[#This Row],[household_income]]&lt;=200000,"Middle Income","High Income"))</f>
        <v>Middle Income</v>
      </c>
    </row>
    <row r="9577" spans="1:21" x14ac:dyDescent="0.35">
      <c r="A9577" s="3" t="s">
        <v>10611</v>
      </c>
      <c r="B9577" s="1">
        <v>24220</v>
      </c>
      <c r="C9577" s="2">
        <f ca="1">YEAR(TODAY())-YEAR(Table1[[#This Row],[birthdate]])</f>
        <v>58</v>
      </c>
      <c r="D9577" s="2" t="str">
        <f ca="1">IF(Table1[[#This Row],[age]]&lt;=29,"Young Adult",IF(Table1[[#This Row],[age]]&lt;=49,"Middle-aged Adult","Old Adult"))</f>
        <v>Old Adult</v>
      </c>
      <c r="E9577" s="3" t="s">
        <v>36</v>
      </c>
      <c r="F9577" s="3" t="s">
        <v>46</v>
      </c>
      <c r="G9577" s="3" t="s">
        <v>28</v>
      </c>
      <c r="H9577" s="2">
        <v>0</v>
      </c>
      <c r="I9577" s="3" t="s">
        <v>29</v>
      </c>
      <c r="J9577" s="3" t="s">
        <v>21</v>
      </c>
      <c r="K9577" s="3" t="s">
        <v>124</v>
      </c>
      <c r="L9577" s="3" t="s">
        <v>2569</v>
      </c>
      <c r="M9577" s="3" t="s">
        <v>39</v>
      </c>
      <c r="N9577">
        <v>1996</v>
      </c>
      <c r="O9577">
        <f>2024-Table1[[#This Row],[car_year]]</f>
        <v>28</v>
      </c>
      <c r="P9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77" s="2">
        <v>0</v>
      </c>
      <c r="R9577" s="3" t="s">
        <v>40</v>
      </c>
      <c r="S9577" s="4">
        <v>43924.39</v>
      </c>
      <c r="T9577" s="4">
        <v>179698.34</v>
      </c>
      <c r="U9577" t="str">
        <f>IF(Table1[[#This Row],[household_income]]&lt;=100000,"Low Income",IF(Table1[[#This Row],[household_income]]&lt;=200000,"Middle Income","High Income"))</f>
        <v>Middle Income</v>
      </c>
    </row>
    <row r="9578" spans="1:21" x14ac:dyDescent="0.35">
      <c r="A9578" s="3" t="s">
        <v>10612</v>
      </c>
      <c r="B9578" s="1">
        <v>21197</v>
      </c>
      <c r="C9578" s="2">
        <f ca="1">YEAR(TODAY())-YEAR(Table1[[#This Row],[birthdate]])</f>
        <v>66</v>
      </c>
      <c r="D9578" s="2" t="str">
        <f ca="1">IF(Table1[[#This Row],[age]]&lt;=29,"Young Adult",IF(Table1[[#This Row],[age]]&lt;=49,"Middle-aged Adult","Old Adult"))</f>
        <v>Old Adult</v>
      </c>
      <c r="E9578" s="3" t="s">
        <v>74</v>
      </c>
      <c r="F9578" s="3" t="s">
        <v>18</v>
      </c>
      <c r="G9578" s="3" t="s">
        <v>28</v>
      </c>
      <c r="H9578" s="2">
        <v>0</v>
      </c>
      <c r="I9578" s="3" t="s">
        <v>29</v>
      </c>
      <c r="J9578" s="3" t="s">
        <v>21</v>
      </c>
      <c r="K9578" s="3" t="s">
        <v>92</v>
      </c>
      <c r="L9578" s="3" t="s">
        <v>1611</v>
      </c>
      <c r="M9578" s="3" t="s">
        <v>113</v>
      </c>
      <c r="N9578">
        <v>2004</v>
      </c>
      <c r="O9578">
        <f>2024-Table1[[#This Row],[car_year]]</f>
        <v>20</v>
      </c>
      <c r="P9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78" s="2">
        <v>0</v>
      </c>
      <c r="R9578" s="3" t="s">
        <v>34</v>
      </c>
      <c r="S9578" s="4">
        <v>65023.03</v>
      </c>
      <c r="T9578" s="4">
        <v>88573.25</v>
      </c>
      <c r="U9578" t="str">
        <f>IF(Table1[[#This Row],[household_income]]&lt;=100000,"Low Income",IF(Table1[[#This Row],[household_income]]&lt;=200000,"Middle Income","High Income"))</f>
        <v>Low Income</v>
      </c>
    </row>
    <row r="9579" spans="1:21" x14ac:dyDescent="0.35">
      <c r="A9579" s="3" t="s">
        <v>10613</v>
      </c>
      <c r="B9579" s="1">
        <v>19661</v>
      </c>
      <c r="C9579" s="2">
        <f ca="1">YEAR(TODAY())-YEAR(Table1[[#This Row],[birthdate]])</f>
        <v>71</v>
      </c>
      <c r="D9579" s="2" t="str">
        <f ca="1">IF(Table1[[#This Row],[age]]&lt;=29,"Young Adult",IF(Table1[[#This Row],[age]]&lt;=49,"Middle-aged Adult","Old Adult"))</f>
        <v>Old Adult</v>
      </c>
      <c r="E9579" s="3" t="s">
        <v>27</v>
      </c>
      <c r="F9579" s="3" t="s">
        <v>18</v>
      </c>
      <c r="G9579" s="3" t="s">
        <v>19</v>
      </c>
      <c r="H9579" s="2">
        <v>0</v>
      </c>
      <c r="I9579" s="3" t="s">
        <v>29</v>
      </c>
      <c r="J9579" s="3" t="s">
        <v>30</v>
      </c>
      <c r="K9579" s="3" t="s">
        <v>294</v>
      </c>
      <c r="L9579" s="3" t="s">
        <v>299</v>
      </c>
      <c r="M9579" s="3" t="s">
        <v>134</v>
      </c>
      <c r="N9579">
        <v>2008</v>
      </c>
      <c r="O9579">
        <f>2024-Table1[[#This Row],[car_year]]</f>
        <v>16</v>
      </c>
      <c r="P9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79" s="2">
        <v>4</v>
      </c>
      <c r="R9579" s="3" t="s">
        <v>62</v>
      </c>
      <c r="S9579" s="4">
        <v>40921.949999999997</v>
      </c>
      <c r="T9579" s="4">
        <v>72130.100000000006</v>
      </c>
      <c r="U9579" t="str">
        <f>IF(Table1[[#This Row],[household_income]]&lt;=100000,"Low Income",IF(Table1[[#This Row],[household_income]]&lt;=200000,"Middle Income","High Income"))</f>
        <v>Low Income</v>
      </c>
    </row>
    <row r="9580" spans="1:21" x14ac:dyDescent="0.35">
      <c r="A9580" s="3" t="s">
        <v>10614</v>
      </c>
      <c r="B9580" s="1">
        <v>18848</v>
      </c>
      <c r="C9580" s="2">
        <f ca="1">YEAR(TODAY())-YEAR(Table1[[#This Row],[birthdate]])</f>
        <v>73</v>
      </c>
      <c r="D9580" s="2" t="str">
        <f ca="1">IF(Table1[[#This Row],[age]]&lt;=29,"Young Adult",IF(Table1[[#This Row],[age]]&lt;=49,"Middle-aged Adult","Old Adult"))</f>
        <v>Old Adult</v>
      </c>
      <c r="E9580" s="3" t="s">
        <v>74</v>
      </c>
      <c r="F9580" s="3" t="s">
        <v>18</v>
      </c>
      <c r="G9580" s="3" t="s">
        <v>28</v>
      </c>
      <c r="H9580" s="2">
        <v>0</v>
      </c>
      <c r="I9580" s="3" t="s">
        <v>29</v>
      </c>
      <c r="J9580" s="3" t="s">
        <v>21</v>
      </c>
      <c r="K9580" s="3" t="s">
        <v>161</v>
      </c>
      <c r="L9580" s="3" t="s">
        <v>1271</v>
      </c>
      <c r="M9580" s="3" t="s">
        <v>117</v>
      </c>
      <c r="N9580">
        <v>2012</v>
      </c>
      <c r="O9580">
        <f>2024-Table1[[#This Row],[car_year]]</f>
        <v>12</v>
      </c>
      <c r="P9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80" s="2">
        <v>0</v>
      </c>
      <c r="R9580" s="3" t="s">
        <v>25</v>
      </c>
      <c r="S9580" s="4">
        <v>62780.42</v>
      </c>
      <c r="T9580" s="4">
        <v>232548.11</v>
      </c>
      <c r="U9580" t="str">
        <f>IF(Table1[[#This Row],[household_income]]&lt;=100000,"Low Income",IF(Table1[[#This Row],[household_income]]&lt;=200000,"Middle Income","High Income"))</f>
        <v>High Income</v>
      </c>
    </row>
    <row r="9581" spans="1:21" x14ac:dyDescent="0.35">
      <c r="A9581" s="3" t="s">
        <v>10615</v>
      </c>
      <c r="B9581" s="1">
        <v>25038</v>
      </c>
      <c r="C9581" s="2">
        <f ca="1">YEAR(TODAY())-YEAR(Table1[[#This Row],[birthdate]])</f>
        <v>56</v>
      </c>
      <c r="D9581" s="2" t="str">
        <f ca="1">IF(Table1[[#This Row],[age]]&lt;=29,"Young Adult",IF(Table1[[#This Row],[age]]&lt;=49,"Middle-aged Adult","Old Adult"))</f>
        <v>Old Adult</v>
      </c>
      <c r="E9581" s="3" t="s">
        <v>27</v>
      </c>
      <c r="F9581" s="3" t="s">
        <v>18</v>
      </c>
      <c r="G9581" s="3" t="s">
        <v>28</v>
      </c>
      <c r="H9581" s="2">
        <v>1</v>
      </c>
      <c r="I9581" s="3" t="s">
        <v>20</v>
      </c>
      <c r="J9581" s="3" t="s">
        <v>50</v>
      </c>
      <c r="K9581" s="3" t="s">
        <v>59</v>
      </c>
      <c r="L9581" s="3" t="s">
        <v>568</v>
      </c>
      <c r="M9581" s="3" t="s">
        <v>113</v>
      </c>
      <c r="N9581">
        <v>1987</v>
      </c>
      <c r="O9581">
        <f>2024-Table1[[#This Row],[car_year]]</f>
        <v>37</v>
      </c>
      <c r="P9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81" s="2">
        <v>0</v>
      </c>
      <c r="R9581" s="3" t="s">
        <v>34</v>
      </c>
      <c r="S9581" s="4">
        <v>38160.71</v>
      </c>
      <c r="T9581" s="4">
        <v>82420.179999999993</v>
      </c>
      <c r="U9581" t="str">
        <f>IF(Table1[[#This Row],[household_income]]&lt;=100000,"Low Income",IF(Table1[[#This Row],[household_income]]&lt;=200000,"Middle Income","High Income"))</f>
        <v>Low Income</v>
      </c>
    </row>
    <row r="9582" spans="1:21" x14ac:dyDescent="0.35">
      <c r="A9582" s="3" t="s">
        <v>10616</v>
      </c>
      <c r="B9582" s="1">
        <v>18801</v>
      </c>
      <c r="C9582" s="2">
        <f ca="1">YEAR(TODAY())-YEAR(Table1[[#This Row],[birthdate]])</f>
        <v>73</v>
      </c>
      <c r="D9582" s="2" t="str">
        <f ca="1">IF(Table1[[#This Row],[age]]&lt;=29,"Young Adult",IF(Table1[[#This Row],[age]]&lt;=49,"Middle-aged Adult","Old Adult"))</f>
        <v>Old Adult</v>
      </c>
      <c r="E9582" s="3" t="s">
        <v>17</v>
      </c>
      <c r="F9582" s="3" t="s">
        <v>18</v>
      </c>
      <c r="G9582" s="3" t="s">
        <v>19</v>
      </c>
      <c r="H9582" s="2">
        <v>0</v>
      </c>
      <c r="I9582" s="3" t="s">
        <v>29</v>
      </c>
      <c r="J9582" s="3" t="s">
        <v>21</v>
      </c>
      <c r="K9582" s="3" t="s">
        <v>128</v>
      </c>
      <c r="L9582" s="3" t="s">
        <v>2476</v>
      </c>
      <c r="M9582" s="3" t="s">
        <v>113</v>
      </c>
      <c r="N9582">
        <v>1997</v>
      </c>
      <c r="O9582">
        <f>2024-Table1[[#This Row],[car_year]]</f>
        <v>27</v>
      </c>
      <c r="P9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82" s="2">
        <v>0</v>
      </c>
      <c r="R9582" s="3" t="s">
        <v>62</v>
      </c>
      <c r="S9582" s="4">
        <v>43012.05</v>
      </c>
      <c r="T9582" s="4">
        <v>107341.62</v>
      </c>
      <c r="U9582" t="str">
        <f>IF(Table1[[#This Row],[household_income]]&lt;=100000,"Low Income",IF(Table1[[#This Row],[household_income]]&lt;=200000,"Middle Income","High Income"))</f>
        <v>Middle Income</v>
      </c>
    </row>
    <row r="9583" spans="1:21" x14ac:dyDescent="0.35">
      <c r="A9583" s="3" t="s">
        <v>10617</v>
      </c>
      <c r="B9583" s="1">
        <v>26798</v>
      </c>
      <c r="C9583" s="2">
        <f ca="1">YEAR(TODAY())-YEAR(Table1[[#This Row],[birthdate]])</f>
        <v>51</v>
      </c>
      <c r="D9583" s="2" t="str">
        <f ca="1">IF(Table1[[#This Row],[age]]&lt;=29,"Young Adult",IF(Table1[[#This Row],[age]]&lt;=49,"Middle-aged Adult","Old Adult"))</f>
        <v>Old Adult</v>
      </c>
      <c r="E9583" s="3" t="s">
        <v>17</v>
      </c>
      <c r="F9583" s="3" t="s">
        <v>18</v>
      </c>
      <c r="G9583" s="3" t="s">
        <v>19</v>
      </c>
      <c r="H9583" s="2">
        <v>0</v>
      </c>
      <c r="I9583" s="3" t="s">
        <v>29</v>
      </c>
      <c r="J9583" s="3" t="s">
        <v>21</v>
      </c>
      <c r="K9583" s="3" t="s">
        <v>59</v>
      </c>
      <c r="L9583" s="3" t="s">
        <v>131</v>
      </c>
      <c r="M9583" s="3" t="s">
        <v>53</v>
      </c>
      <c r="N9583">
        <v>2006</v>
      </c>
      <c r="O9583">
        <f>2024-Table1[[#This Row],[car_year]]</f>
        <v>18</v>
      </c>
      <c r="P9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83" s="2">
        <v>0</v>
      </c>
      <c r="R9583" s="3" t="s">
        <v>25</v>
      </c>
      <c r="S9583" s="4">
        <v>94926.42</v>
      </c>
      <c r="T9583" s="4">
        <v>190249.82</v>
      </c>
      <c r="U9583" t="str">
        <f>IF(Table1[[#This Row],[household_income]]&lt;=100000,"Low Income",IF(Table1[[#This Row],[household_income]]&lt;=200000,"Middle Income","High Income"))</f>
        <v>Middle Income</v>
      </c>
    </row>
    <row r="9584" spans="1:21" x14ac:dyDescent="0.35">
      <c r="A9584" s="3" t="s">
        <v>10618</v>
      </c>
      <c r="B9584" s="1">
        <v>28582</v>
      </c>
      <c r="C9584" s="2">
        <f ca="1">YEAR(TODAY())-YEAR(Table1[[#This Row],[birthdate]])</f>
        <v>46</v>
      </c>
      <c r="D9584" s="2" t="str">
        <f ca="1">IF(Table1[[#This Row],[age]]&lt;=29,"Young Adult",IF(Table1[[#This Row],[age]]&lt;=49,"Middle-aged Adult","Old Adult"))</f>
        <v>Middle-aged Adult</v>
      </c>
      <c r="E9584" s="3" t="s">
        <v>27</v>
      </c>
      <c r="F9584" s="3" t="s">
        <v>18</v>
      </c>
      <c r="G9584" s="3" t="s">
        <v>28</v>
      </c>
      <c r="H9584" s="2">
        <v>0</v>
      </c>
      <c r="I9584" s="3" t="s">
        <v>29</v>
      </c>
      <c r="J9584" s="3" t="s">
        <v>30</v>
      </c>
      <c r="K9584" s="3" t="s">
        <v>92</v>
      </c>
      <c r="L9584" s="3" t="s">
        <v>1129</v>
      </c>
      <c r="M9584" s="3" t="s">
        <v>39</v>
      </c>
      <c r="N9584">
        <v>2010</v>
      </c>
      <c r="O9584">
        <f>2024-Table1[[#This Row],[car_year]]</f>
        <v>14</v>
      </c>
      <c r="P9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84" s="2">
        <v>3</v>
      </c>
      <c r="R9584" s="3" t="s">
        <v>62</v>
      </c>
      <c r="S9584" s="4">
        <v>24911.63</v>
      </c>
      <c r="T9584" s="4">
        <v>49388.33</v>
      </c>
      <c r="U9584" t="str">
        <f>IF(Table1[[#This Row],[household_income]]&lt;=100000,"Low Income",IF(Table1[[#This Row],[household_income]]&lt;=200000,"Middle Income","High Income"))</f>
        <v>Low Income</v>
      </c>
    </row>
    <row r="9585" spans="1:21" x14ac:dyDescent="0.35">
      <c r="A9585" s="3" t="s">
        <v>10619</v>
      </c>
      <c r="B9585" s="1">
        <v>20003</v>
      </c>
      <c r="C9585" s="2">
        <f ca="1">YEAR(TODAY())-YEAR(Table1[[#This Row],[birthdate]])</f>
        <v>70</v>
      </c>
      <c r="D9585" s="2" t="str">
        <f ca="1">IF(Table1[[#This Row],[age]]&lt;=29,"Young Adult",IF(Table1[[#This Row],[age]]&lt;=49,"Middle-aged Adult","Old Adult"))</f>
        <v>Old Adult</v>
      </c>
      <c r="E9585" s="3" t="s">
        <v>74</v>
      </c>
      <c r="F9585" s="3" t="s">
        <v>18</v>
      </c>
      <c r="G9585" s="3" t="s">
        <v>28</v>
      </c>
      <c r="H9585" s="2">
        <v>0</v>
      </c>
      <c r="I9585" s="3" t="s">
        <v>29</v>
      </c>
      <c r="J9585" s="3" t="s">
        <v>30</v>
      </c>
      <c r="K9585" s="3" t="s">
        <v>128</v>
      </c>
      <c r="L9585" s="3" t="s">
        <v>552</v>
      </c>
      <c r="M9585" s="3" t="s">
        <v>187</v>
      </c>
      <c r="N9585">
        <v>1997</v>
      </c>
      <c r="O9585">
        <f>2024-Table1[[#This Row],[car_year]]</f>
        <v>27</v>
      </c>
      <c r="P9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85" s="2">
        <v>0</v>
      </c>
      <c r="R9585" s="3" t="s">
        <v>40</v>
      </c>
      <c r="S9585" s="4">
        <v>86053.96</v>
      </c>
      <c r="T9585" s="4">
        <v>99484.11</v>
      </c>
      <c r="U9585" t="str">
        <f>IF(Table1[[#This Row],[household_income]]&lt;=100000,"Low Income",IF(Table1[[#This Row],[household_income]]&lt;=200000,"Middle Income","High Income"))</f>
        <v>Low Income</v>
      </c>
    </row>
    <row r="9586" spans="1:21" x14ac:dyDescent="0.35">
      <c r="A9586" s="3" t="s">
        <v>10620</v>
      </c>
      <c r="B9586" s="1">
        <v>30312</v>
      </c>
      <c r="C9586" s="2">
        <f ca="1">YEAR(TODAY())-YEAR(Table1[[#This Row],[birthdate]])</f>
        <v>42</v>
      </c>
      <c r="D9586" s="2" t="str">
        <f ca="1">IF(Table1[[#This Row],[age]]&lt;=29,"Young Adult",IF(Table1[[#This Row],[age]]&lt;=49,"Middle-aged Adult","Old Adult"))</f>
        <v>Middle-aged Adult</v>
      </c>
      <c r="E9586" s="3" t="s">
        <v>74</v>
      </c>
      <c r="F9586" s="3" t="s">
        <v>18</v>
      </c>
      <c r="G9586" s="3" t="s">
        <v>19</v>
      </c>
      <c r="H9586" s="2">
        <v>0</v>
      </c>
      <c r="I9586" s="3" t="s">
        <v>20</v>
      </c>
      <c r="J9586" s="3" t="s">
        <v>47</v>
      </c>
      <c r="K9586" s="3" t="s">
        <v>207</v>
      </c>
      <c r="L9586" s="3" t="s">
        <v>376</v>
      </c>
      <c r="M9586" s="3" t="s">
        <v>33</v>
      </c>
      <c r="N9586">
        <v>2011</v>
      </c>
      <c r="O9586">
        <f>2024-Table1[[#This Row],[car_year]]</f>
        <v>13</v>
      </c>
      <c r="P9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86" s="2">
        <v>0</v>
      </c>
      <c r="R9586" s="3" t="s">
        <v>69</v>
      </c>
      <c r="S9586" s="4">
        <v>79604.479999999996</v>
      </c>
      <c r="T9586" s="4">
        <v>89410.94</v>
      </c>
      <c r="U9586" t="str">
        <f>IF(Table1[[#This Row],[household_income]]&lt;=100000,"Low Income",IF(Table1[[#This Row],[household_income]]&lt;=200000,"Middle Income","High Income"))</f>
        <v>Low Income</v>
      </c>
    </row>
    <row r="9587" spans="1:21" x14ac:dyDescent="0.35">
      <c r="A9587" s="3" t="s">
        <v>10621</v>
      </c>
      <c r="B9587" s="1">
        <v>21189</v>
      </c>
      <c r="C9587" s="2">
        <f ca="1">YEAR(TODAY())-YEAR(Table1[[#This Row],[birthdate]])</f>
        <v>66</v>
      </c>
      <c r="D9587" s="2" t="str">
        <f ca="1">IF(Table1[[#This Row],[age]]&lt;=29,"Young Adult",IF(Table1[[#This Row],[age]]&lt;=49,"Middle-aged Adult","Old Adult"))</f>
        <v>Old Adult</v>
      </c>
      <c r="E9587" s="3" t="s">
        <v>36</v>
      </c>
      <c r="F9587" s="3" t="s">
        <v>18</v>
      </c>
      <c r="G9587" s="3" t="s">
        <v>19</v>
      </c>
      <c r="H9587" s="2">
        <v>2</v>
      </c>
      <c r="I9587" s="3" t="s">
        <v>20</v>
      </c>
      <c r="J9587" s="3" t="s">
        <v>30</v>
      </c>
      <c r="K9587" s="3" t="s">
        <v>154</v>
      </c>
      <c r="L9587" s="3" t="s">
        <v>768</v>
      </c>
      <c r="M9587" s="3" t="s">
        <v>24</v>
      </c>
      <c r="N9587">
        <v>1990</v>
      </c>
      <c r="O9587">
        <f>2024-Table1[[#This Row],[car_year]]</f>
        <v>34</v>
      </c>
      <c r="P9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87" s="2">
        <v>2</v>
      </c>
      <c r="R9587" s="3" t="s">
        <v>34</v>
      </c>
      <c r="S9587" s="4">
        <v>39382.589999999997</v>
      </c>
      <c r="T9587" s="4">
        <v>192733.08</v>
      </c>
      <c r="U9587" t="str">
        <f>IF(Table1[[#This Row],[household_income]]&lt;=100000,"Low Income",IF(Table1[[#This Row],[household_income]]&lt;=200000,"Middle Income","High Income"))</f>
        <v>Middle Income</v>
      </c>
    </row>
    <row r="9588" spans="1:21" x14ac:dyDescent="0.35">
      <c r="A9588" s="3" t="s">
        <v>10622</v>
      </c>
      <c r="B9588" s="1">
        <v>31916</v>
      </c>
      <c r="C9588" s="2">
        <f ca="1">YEAR(TODAY())-YEAR(Table1[[#This Row],[birthdate]])</f>
        <v>37</v>
      </c>
      <c r="D9588" s="2" t="str">
        <f ca="1">IF(Table1[[#This Row],[age]]&lt;=29,"Young Adult",IF(Table1[[#This Row],[age]]&lt;=49,"Middle-aged Adult","Old Adult"))</f>
        <v>Middle-aged Adult</v>
      </c>
      <c r="E9588" s="3" t="s">
        <v>17</v>
      </c>
      <c r="F9588" s="3" t="s">
        <v>18</v>
      </c>
      <c r="G9588" s="3" t="s">
        <v>19</v>
      </c>
      <c r="H9588" s="2">
        <v>0</v>
      </c>
      <c r="I9588" s="3" t="s">
        <v>29</v>
      </c>
      <c r="J9588" s="3" t="s">
        <v>30</v>
      </c>
      <c r="K9588" s="3" t="s">
        <v>51</v>
      </c>
      <c r="L9588" s="3" t="s">
        <v>1372</v>
      </c>
      <c r="M9588" s="3" t="s">
        <v>139</v>
      </c>
      <c r="N9588">
        <v>2005</v>
      </c>
      <c r="O9588">
        <f>2024-Table1[[#This Row],[car_year]]</f>
        <v>19</v>
      </c>
      <c r="P9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88" s="2">
        <v>1</v>
      </c>
      <c r="R9588" s="3" t="s">
        <v>62</v>
      </c>
      <c r="S9588" s="4">
        <v>19091.32</v>
      </c>
      <c r="T9588" s="4">
        <v>123041.99</v>
      </c>
      <c r="U9588" t="str">
        <f>IF(Table1[[#This Row],[household_income]]&lt;=100000,"Low Income",IF(Table1[[#This Row],[household_income]]&lt;=200000,"Middle Income","High Income"))</f>
        <v>Middle Income</v>
      </c>
    </row>
    <row r="9589" spans="1:21" x14ac:dyDescent="0.35">
      <c r="A9589" s="3" t="s">
        <v>10623</v>
      </c>
      <c r="B9589" s="1">
        <v>35072</v>
      </c>
      <c r="C9589" s="2">
        <f ca="1">YEAR(TODAY())-YEAR(Table1[[#This Row],[birthdate]])</f>
        <v>28</v>
      </c>
      <c r="D9589" s="2" t="str">
        <f ca="1">IF(Table1[[#This Row],[age]]&lt;=29,"Young Adult",IF(Table1[[#This Row],[age]]&lt;=49,"Middle-aged Adult","Old Adult"))</f>
        <v>Young Adult</v>
      </c>
      <c r="E9589" s="3" t="s">
        <v>17</v>
      </c>
      <c r="F9589" s="3" t="s">
        <v>18</v>
      </c>
      <c r="G9589" s="3" t="s">
        <v>19</v>
      </c>
      <c r="H9589" s="2">
        <v>0</v>
      </c>
      <c r="I9589" s="3" t="s">
        <v>29</v>
      </c>
      <c r="J9589" s="3" t="s">
        <v>47</v>
      </c>
      <c r="K9589" s="3" t="s">
        <v>278</v>
      </c>
      <c r="L9589" s="3" t="s">
        <v>359</v>
      </c>
      <c r="M9589" s="3" t="s">
        <v>139</v>
      </c>
      <c r="N9589">
        <v>1987</v>
      </c>
      <c r="O9589">
        <f>2024-Table1[[#This Row],[car_year]]</f>
        <v>37</v>
      </c>
      <c r="P9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89" s="2">
        <v>0</v>
      </c>
      <c r="R9589" s="3" t="s">
        <v>25</v>
      </c>
      <c r="S9589" s="4">
        <v>72034.23</v>
      </c>
      <c r="T9589" s="4">
        <v>85900.86</v>
      </c>
      <c r="U9589" t="str">
        <f>IF(Table1[[#This Row],[household_income]]&lt;=100000,"Low Income",IF(Table1[[#This Row],[household_income]]&lt;=200000,"Middle Income","High Income"))</f>
        <v>Low Income</v>
      </c>
    </row>
    <row r="9590" spans="1:21" x14ac:dyDescent="0.35">
      <c r="A9590" s="3" t="s">
        <v>10624</v>
      </c>
      <c r="B9590" s="1">
        <v>30438</v>
      </c>
      <c r="C9590" s="2">
        <f ca="1">YEAR(TODAY())-YEAR(Table1[[#This Row],[birthdate]])</f>
        <v>41</v>
      </c>
      <c r="D9590" s="2" t="str">
        <f ca="1">IF(Table1[[#This Row],[age]]&lt;=29,"Young Adult",IF(Table1[[#This Row],[age]]&lt;=49,"Middle-aged Adult","Old Adult"))</f>
        <v>Middle-aged Adult</v>
      </c>
      <c r="E9590" s="3" t="s">
        <v>17</v>
      </c>
      <c r="F9590" s="3" t="s">
        <v>18</v>
      </c>
      <c r="G9590" s="3" t="s">
        <v>28</v>
      </c>
      <c r="H9590" s="2">
        <v>0</v>
      </c>
      <c r="I9590" s="3" t="s">
        <v>29</v>
      </c>
      <c r="J9590" s="3" t="s">
        <v>30</v>
      </c>
      <c r="K9590" s="3" t="s">
        <v>51</v>
      </c>
      <c r="L9590" s="3" t="s">
        <v>1854</v>
      </c>
      <c r="M9590" s="3" t="s">
        <v>109</v>
      </c>
      <c r="N9590">
        <v>1986</v>
      </c>
      <c r="O9590">
        <f>2024-Table1[[#This Row],[car_year]]</f>
        <v>38</v>
      </c>
      <c r="P9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90" s="2">
        <v>0</v>
      </c>
      <c r="R9590" s="3" t="s">
        <v>40</v>
      </c>
      <c r="S9590" s="4">
        <v>10129.43</v>
      </c>
      <c r="T9590" s="4">
        <v>133814.25</v>
      </c>
      <c r="U9590" t="str">
        <f>IF(Table1[[#This Row],[household_income]]&lt;=100000,"Low Income",IF(Table1[[#This Row],[household_income]]&lt;=200000,"Middle Income","High Income"))</f>
        <v>Middle Income</v>
      </c>
    </row>
    <row r="9591" spans="1:21" x14ac:dyDescent="0.35">
      <c r="A9591" s="3" t="s">
        <v>10625</v>
      </c>
      <c r="B9591" s="1">
        <v>19084</v>
      </c>
      <c r="C9591" s="2">
        <f ca="1">YEAR(TODAY())-YEAR(Table1[[#This Row],[birthdate]])</f>
        <v>72</v>
      </c>
      <c r="D9591" s="2" t="str">
        <f ca="1">IF(Table1[[#This Row],[age]]&lt;=29,"Young Adult",IF(Table1[[#This Row],[age]]&lt;=49,"Middle-aged Adult","Old Adult"))</f>
        <v>Old Adult</v>
      </c>
      <c r="E9591" s="3" t="s">
        <v>17</v>
      </c>
      <c r="F9591" s="3" t="s">
        <v>18</v>
      </c>
      <c r="G9591" s="3" t="s">
        <v>28</v>
      </c>
      <c r="H9591" s="2">
        <v>0</v>
      </c>
      <c r="I9591" s="3" t="s">
        <v>29</v>
      </c>
      <c r="J9591" s="3" t="s">
        <v>50</v>
      </c>
      <c r="K9591" s="3" t="s">
        <v>685</v>
      </c>
      <c r="L9591" s="3" t="s">
        <v>4082</v>
      </c>
      <c r="M9591" s="3" t="s">
        <v>139</v>
      </c>
      <c r="N9591">
        <v>2010</v>
      </c>
      <c r="O9591">
        <f>2024-Table1[[#This Row],[car_year]]</f>
        <v>14</v>
      </c>
      <c r="P9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91" s="2">
        <v>0</v>
      </c>
      <c r="R9591" s="3" t="s">
        <v>40</v>
      </c>
      <c r="S9591" s="4">
        <v>48635.08</v>
      </c>
      <c r="T9591" s="4">
        <v>91447.66</v>
      </c>
      <c r="U9591" t="str">
        <f>IF(Table1[[#This Row],[household_income]]&lt;=100000,"Low Income",IF(Table1[[#This Row],[household_income]]&lt;=200000,"Middle Income","High Income"))</f>
        <v>Low Income</v>
      </c>
    </row>
    <row r="9592" spans="1:21" x14ac:dyDescent="0.35">
      <c r="A9592" s="3" t="s">
        <v>10626</v>
      </c>
      <c r="B9592" s="1">
        <v>25358</v>
      </c>
      <c r="C9592" s="2">
        <f ca="1">YEAR(TODAY())-YEAR(Table1[[#This Row],[birthdate]])</f>
        <v>55</v>
      </c>
      <c r="D9592" s="2" t="str">
        <f ca="1">IF(Table1[[#This Row],[age]]&lt;=29,"Young Adult",IF(Table1[[#This Row],[age]]&lt;=49,"Middle-aged Adult","Old Adult"))</f>
        <v>Old Adult</v>
      </c>
      <c r="E9592" s="3" t="s">
        <v>27</v>
      </c>
      <c r="F9592" s="3" t="s">
        <v>18</v>
      </c>
      <c r="G9592" s="3" t="s">
        <v>19</v>
      </c>
      <c r="H9592" s="2">
        <v>0</v>
      </c>
      <c r="I9592" s="3" t="s">
        <v>29</v>
      </c>
      <c r="J9592" s="3" t="s">
        <v>21</v>
      </c>
      <c r="K9592" s="3" t="s">
        <v>119</v>
      </c>
      <c r="L9592" s="3" t="s">
        <v>680</v>
      </c>
      <c r="M9592" s="3" t="s">
        <v>134</v>
      </c>
      <c r="N9592">
        <v>2006</v>
      </c>
      <c r="O9592">
        <f>2024-Table1[[#This Row],[car_year]]</f>
        <v>18</v>
      </c>
      <c r="P9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92" s="2">
        <v>0</v>
      </c>
      <c r="R9592" s="3" t="s">
        <v>62</v>
      </c>
      <c r="S9592" s="4">
        <v>19.7</v>
      </c>
      <c r="T9592" s="4">
        <v>203711.19</v>
      </c>
      <c r="U9592" t="str">
        <f>IF(Table1[[#This Row],[household_income]]&lt;=100000,"Low Income",IF(Table1[[#This Row],[household_income]]&lt;=200000,"Middle Income","High Income"))</f>
        <v>High Income</v>
      </c>
    </row>
    <row r="9593" spans="1:21" x14ac:dyDescent="0.35">
      <c r="A9593" s="3" t="s">
        <v>10627</v>
      </c>
      <c r="B9593" s="1">
        <v>34301</v>
      </c>
      <c r="C9593" s="2">
        <f ca="1">YEAR(TODAY())-YEAR(Table1[[#This Row],[birthdate]])</f>
        <v>31</v>
      </c>
      <c r="D9593" s="2" t="str">
        <f ca="1">IF(Table1[[#This Row],[age]]&lt;=29,"Young Adult",IF(Table1[[#This Row],[age]]&lt;=49,"Middle-aged Adult","Old Adult"))</f>
        <v>Middle-aged Adult</v>
      </c>
      <c r="E9593" s="3" t="s">
        <v>17</v>
      </c>
      <c r="F9593" s="3" t="s">
        <v>18</v>
      </c>
      <c r="G9593" s="3" t="s">
        <v>28</v>
      </c>
      <c r="H9593" s="2">
        <v>0</v>
      </c>
      <c r="I9593" s="3" t="s">
        <v>29</v>
      </c>
      <c r="J9593" s="3" t="s">
        <v>21</v>
      </c>
      <c r="K9593" s="3" t="s">
        <v>842</v>
      </c>
      <c r="L9593" s="3" t="s">
        <v>1067</v>
      </c>
      <c r="M9593" s="3" t="s">
        <v>109</v>
      </c>
      <c r="N9593">
        <v>2008</v>
      </c>
      <c r="O9593">
        <f>2024-Table1[[#This Row],[car_year]]</f>
        <v>16</v>
      </c>
      <c r="P9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93" s="2">
        <v>0</v>
      </c>
      <c r="R9593" s="3" t="s">
        <v>34</v>
      </c>
      <c r="S9593" s="4">
        <v>13841.21</v>
      </c>
      <c r="T9593" s="4">
        <v>99491.12</v>
      </c>
      <c r="U9593" t="str">
        <f>IF(Table1[[#This Row],[household_income]]&lt;=100000,"Low Income",IF(Table1[[#This Row],[household_income]]&lt;=200000,"Middle Income","High Income"))</f>
        <v>Low Income</v>
      </c>
    </row>
    <row r="9594" spans="1:21" x14ac:dyDescent="0.35">
      <c r="A9594" s="3" t="s">
        <v>10628</v>
      </c>
      <c r="B9594" s="1">
        <v>30471</v>
      </c>
      <c r="C9594" s="2">
        <f ca="1">YEAR(TODAY())-YEAR(Table1[[#This Row],[birthdate]])</f>
        <v>41</v>
      </c>
      <c r="D9594" s="2" t="str">
        <f ca="1">IF(Table1[[#This Row],[age]]&lt;=29,"Young Adult",IF(Table1[[#This Row],[age]]&lt;=49,"Middle-aged Adult","Old Adult"))</f>
        <v>Middle-aged Adult</v>
      </c>
      <c r="E9594" s="3" t="s">
        <v>17</v>
      </c>
      <c r="F9594" s="3" t="s">
        <v>46</v>
      </c>
      <c r="G9594" s="3" t="s">
        <v>28</v>
      </c>
      <c r="H9594" s="2">
        <v>0</v>
      </c>
      <c r="I9594" s="3" t="s">
        <v>29</v>
      </c>
      <c r="J9594" s="3" t="s">
        <v>21</v>
      </c>
      <c r="K9594" s="3" t="s">
        <v>51</v>
      </c>
      <c r="L9594" s="3" t="s">
        <v>6825</v>
      </c>
      <c r="M9594" s="3" t="s">
        <v>53</v>
      </c>
      <c r="N9594">
        <v>1993</v>
      </c>
      <c r="O9594">
        <f>2024-Table1[[#This Row],[car_year]]</f>
        <v>31</v>
      </c>
      <c r="P9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94" s="2">
        <v>4</v>
      </c>
      <c r="R9594" s="3" t="s">
        <v>69</v>
      </c>
      <c r="S9594" s="4">
        <v>6137.78</v>
      </c>
      <c r="T9594" s="4">
        <v>49750.1</v>
      </c>
      <c r="U9594" t="str">
        <f>IF(Table1[[#This Row],[household_income]]&lt;=100000,"Low Income",IF(Table1[[#This Row],[household_income]]&lt;=200000,"Middle Income","High Income"))</f>
        <v>Low Income</v>
      </c>
    </row>
    <row r="9595" spans="1:21" x14ac:dyDescent="0.35">
      <c r="A9595" s="3" t="s">
        <v>10629</v>
      </c>
      <c r="B9595" s="1">
        <v>23442</v>
      </c>
      <c r="C9595" s="2">
        <f ca="1">YEAR(TODAY())-YEAR(Table1[[#This Row],[birthdate]])</f>
        <v>60</v>
      </c>
      <c r="D9595" s="2" t="str">
        <f ca="1">IF(Table1[[#This Row],[age]]&lt;=29,"Young Adult",IF(Table1[[#This Row],[age]]&lt;=49,"Middle-aged Adult","Old Adult"))</f>
        <v>Old Adult</v>
      </c>
      <c r="E9595" s="3" t="s">
        <v>36</v>
      </c>
      <c r="F9595" s="3" t="s">
        <v>46</v>
      </c>
      <c r="G9595" s="3" t="s">
        <v>28</v>
      </c>
      <c r="H9595" s="2">
        <v>0</v>
      </c>
      <c r="I9595" s="3" t="s">
        <v>29</v>
      </c>
      <c r="J9595" s="3" t="s">
        <v>47</v>
      </c>
      <c r="K9595" s="3" t="s">
        <v>145</v>
      </c>
      <c r="L9595" s="3" t="s">
        <v>898</v>
      </c>
      <c r="M9595" s="3" t="s">
        <v>117</v>
      </c>
      <c r="N9595">
        <v>1988</v>
      </c>
      <c r="O9595">
        <f>2024-Table1[[#This Row],[car_year]]</f>
        <v>36</v>
      </c>
      <c r="P95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95" s="2">
        <v>0</v>
      </c>
      <c r="R9595" s="3" t="s">
        <v>62</v>
      </c>
      <c r="S9595" s="4">
        <v>79527.7</v>
      </c>
      <c r="T9595" s="4">
        <v>229260.15</v>
      </c>
      <c r="U9595" t="str">
        <f>IF(Table1[[#This Row],[household_income]]&lt;=100000,"Low Income",IF(Table1[[#This Row],[household_income]]&lt;=200000,"Middle Income","High Income"))</f>
        <v>High Income</v>
      </c>
    </row>
    <row r="9596" spans="1:21" x14ac:dyDescent="0.35">
      <c r="A9596" s="3" t="s">
        <v>10630</v>
      </c>
      <c r="B9596" s="1">
        <v>28056</v>
      </c>
      <c r="C9596" s="2">
        <f ca="1">YEAR(TODAY())-YEAR(Table1[[#This Row],[birthdate]])</f>
        <v>48</v>
      </c>
      <c r="D9596" s="2" t="str">
        <f ca="1">IF(Table1[[#This Row],[age]]&lt;=29,"Young Adult",IF(Table1[[#This Row],[age]]&lt;=49,"Middle-aged Adult","Old Adult"))</f>
        <v>Middle-aged Adult</v>
      </c>
      <c r="E9596" s="3" t="s">
        <v>27</v>
      </c>
      <c r="F9596" s="3" t="s">
        <v>18</v>
      </c>
      <c r="G9596" s="3" t="s">
        <v>28</v>
      </c>
      <c r="H9596" s="2">
        <v>1</v>
      </c>
      <c r="I9596" s="3" t="s">
        <v>20</v>
      </c>
      <c r="J9596" s="3" t="s">
        <v>21</v>
      </c>
      <c r="K9596" s="3" t="s">
        <v>55</v>
      </c>
      <c r="L9596" s="3" t="s">
        <v>82</v>
      </c>
      <c r="M9596" s="3" t="s">
        <v>33</v>
      </c>
      <c r="N9596">
        <v>2011</v>
      </c>
      <c r="O9596">
        <f>2024-Table1[[#This Row],[car_year]]</f>
        <v>13</v>
      </c>
      <c r="P9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96" s="2">
        <v>1</v>
      </c>
      <c r="R9596" s="3" t="s">
        <v>25</v>
      </c>
      <c r="S9596" s="4">
        <v>82298.23</v>
      </c>
      <c r="T9596" s="4">
        <v>238856.77</v>
      </c>
      <c r="U9596" t="str">
        <f>IF(Table1[[#This Row],[household_income]]&lt;=100000,"Low Income",IF(Table1[[#This Row],[household_income]]&lt;=200000,"Middle Income","High Income"))</f>
        <v>High Income</v>
      </c>
    </row>
    <row r="9597" spans="1:21" x14ac:dyDescent="0.35">
      <c r="A9597" s="3" t="s">
        <v>10631</v>
      </c>
      <c r="B9597" s="1">
        <v>23032</v>
      </c>
      <c r="C9597" s="2">
        <f ca="1">YEAR(TODAY())-YEAR(Table1[[#This Row],[birthdate]])</f>
        <v>61</v>
      </c>
      <c r="D9597" s="2" t="str">
        <f ca="1">IF(Table1[[#This Row],[age]]&lt;=29,"Young Adult",IF(Table1[[#This Row],[age]]&lt;=49,"Middle-aged Adult","Old Adult"))</f>
        <v>Old Adult</v>
      </c>
      <c r="E9597" s="3" t="s">
        <v>36</v>
      </c>
      <c r="F9597" s="3" t="s">
        <v>18</v>
      </c>
      <c r="G9597" s="3" t="s">
        <v>28</v>
      </c>
      <c r="H9597" s="2">
        <v>3</v>
      </c>
      <c r="I9597" s="3" t="s">
        <v>20</v>
      </c>
      <c r="J9597" s="3" t="s">
        <v>30</v>
      </c>
      <c r="K9597" s="3" t="s">
        <v>71</v>
      </c>
      <c r="L9597" s="3" t="s">
        <v>361</v>
      </c>
      <c r="M9597" s="3" t="s">
        <v>57</v>
      </c>
      <c r="N9597">
        <v>1993</v>
      </c>
      <c r="O9597">
        <f>2024-Table1[[#This Row],[car_year]]</f>
        <v>31</v>
      </c>
      <c r="P9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97" s="2">
        <v>0</v>
      </c>
      <c r="R9597" s="3" t="s">
        <v>69</v>
      </c>
      <c r="S9597" s="4">
        <v>35593.14</v>
      </c>
      <c r="T9597" s="4">
        <v>243801.28</v>
      </c>
      <c r="U9597" t="str">
        <f>IF(Table1[[#This Row],[household_income]]&lt;=100000,"Low Income",IF(Table1[[#This Row],[household_income]]&lt;=200000,"Middle Income","High Income"))</f>
        <v>High Income</v>
      </c>
    </row>
    <row r="9598" spans="1:21" x14ac:dyDescent="0.35">
      <c r="A9598" s="3" t="s">
        <v>10632</v>
      </c>
      <c r="B9598" s="1">
        <v>19223</v>
      </c>
      <c r="C9598" s="2">
        <f ca="1">YEAR(TODAY())-YEAR(Table1[[#This Row],[birthdate]])</f>
        <v>72</v>
      </c>
      <c r="D9598" s="2" t="str">
        <f ca="1">IF(Table1[[#This Row],[age]]&lt;=29,"Young Adult",IF(Table1[[#This Row],[age]]&lt;=49,"Middle-aged Adult","Old Adult"))</f>
        <v>Old Adult</v>
      </c>
      <c r="E9598" s="3" t="s">
        <v>27</v>
      </c>
      <c r="F9598" s="3" t="s">
        <v>18</v>
      </c>
      <c r="G9598" s="3" t="s">
        <v>28</v>
      </c>
      <c r="H9598" s="2">
        <v>0</v>
      </c>
      <c r="I9598" s="3" t="s">
        <v>29</v>
      </c>
      <c r="J9598" s="3" t="s">
        <v>30</v>
      </c>
      <c r="K9598" s="3" t="s">
        <v>115</v>
      </c>
      <c r="L9598" s="3" t="s">
        <v>571</v>
      </c>
      <c r="M9598" s="3" t="s">
        <v>134</v>
      </c>
      <c r="N9598">
        <v>2002</v>
      </c>
      <c r="O9598">
        <f>2024-Table1[[#This Row],[car_year]]</f>
        <v>22</v>
      </c>
      <c r="P9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98" s="2">
        <v>0</v>
      </c>
      <c r="R9598" s="3" t="s">
        <v>25</v>
      </c>
      <c r="S9598" s="4">
        <v>29863.360000000001</v>
      </c>
      <c r="T9598" s="4">
        <v>196318.68</v>
      </c>
      <c r="U9598" t="str">
        <f>IF(Table1[[#This Row],[household_income]]&lt;=100000,"Low Income",IF(Table1[[#This Row],[household_income]]&lt;=200000,"Middle Income","High Income"))</f>
        <v>Middle Income</v>
      </c>
    </row>
    <row r="9599" spans="1:21" x14ac:dyDescent="0.35">
      <c r="A9599" s="3" t="s">
        <v>10633</v>
      </c>
      <c r="B9599" s="1">
        <v>28073</v>
      </c>
      <c r="C9599" s="2">
        <f ca="1">YEAR(TODAY())-YEAR(Table1[[#This Row],[birthdate]])</f>
        <v>48</v>
      </c>
      <c r="D9599" s="2" t="str">
        <f ca="1">IF(Table1[[#This Row],[age]]&lt;=29,"Young Adult",IF(Table1[[#This Row],[age]]&lt;=49,"Middle-aged Adult","Old Adult"))</f>
        <v>Middle-aged Adult</v>
      </c>
      <c r="E9599" s="3" t="s">
        <v>27</v>
      </c>
      <c r="F9599" s="3" t="s">
        <v>18</v>
      </c>
      <c r="G9599" s="3" t="s">
        <v>28</v>
      </c>
      <c r="H9599" s="2">
        <v>1</v>
      </c>
      <c r="I9599" s="3" t="s">
        <v>20</v>
      </c>
      <c r="J9599" s="3" t="s">
        <v>47</v>
      </c>
      <c r="K9599" s="3" t="s">
        <v>42</v>
      </c>
      <c r="L9599" s="3" t="s">
        <v>324</v>
      </c>
      <c r="M9599" s="3" t="s">
        <v>68</v>
      </c>
      <c r="N9599">
        <v>1987</v>
      </c>
      <c r="O9599">
        <f>2024-Table1[[#This Row],[car_year]]</f>
        <v>37</v>
      </c>
      <c r="P9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99" s="2">
        <v>0</v>
      </c>
      <c r="R9599" s="3" t="s">
        <v>62</v>
      </c>
      <c r="S9599" s="4">
        <v>43426.71</v>
      </c>
      <c r="T9599" s="4">
        <v>177228.34</v>
      </c>
      <c r="U9599" t="str">
        <f>IF(Table1[[#This Row],[household_income]]&lt;=100000,"Low Income",IF(Table1[[#This Row],[household_income]]&lt;=200000,"Middle Income","High Income"))</f>
        <v>Middle Income</v>
      </c>
    </row>
    <row r="9600" spans="1:21" x14ac:dyDescent="0.35">
      <c r="A9600" s="3" t="s">
        <v>10634</v>
      </c>
      <c r="B9600" s="1">
        <v>29489</v>
      </c>
      <c r="C9600" s="2">
        <f ca="1">YEAR(TODAY())-YEAR(Table1[[#This Row],[birthdate]])</f>
        <v>44</v>
      </c>
      <c r="D9600" s="2" t="str">
        <f ca="1">IF(Table1[[#This Row],[age]]&lt;=29,"Young Adult",IF(Table1[[#This Row],[age]]&lt;=49,"Middle-aged Adult","Old Adult"))</f>
        <v>Middle-aged Adult</v>
      </c>
      <c r="E9600" s="3" t="s">
        <v>74</v>
      </c>
      <c r="F9600" s="3" t="s">
        <v>18</v>
      </c>
      <c r="G9600" s="3" t="s">
        <v>19</v>
      </c>
      <c r="H9600" s="2">
        <v>1</v>
      </c>
      <c r="I9600" s="3" t="s">
        <v>20</v>
      </c>
      <c r="J9600" s="3" t="s">
        <v>30</v>
      </c>
      <c r="K9600" s="3" t="s">
        <v>128</v>
      </c>
      <c r="L9600" s="3" t="s">
        <v>2476</v>
      </c>
      <c r="M9600" s="3" t="s">
        <v>53</v>
      </c>
      <c r="N9600">
        <v>1993</v>
      </c>
      <c r="O9600">
        <f>2024-Table1[[#This Row],[car_year]]</f>
        <v>31</v>
      </c>
      <c r="P9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00" s="2">
        <v>3</v>
      </c>
      <c r="R9600" s="3" t="s">
        <v>69</v>
      </c>
      <c r="S9600" s="4">
        <v>2848.12</v>
      </c>
      <c r="T9600" s="4">
        <v>245808.13</v>
      </c>
      <c r="U9600" t="str">
        <f>IF(Table1[[#This Row],[household_income]]&lt;=100000,"Low Income",IF(Table1[[#This Row],[household_income]]&lt;=200000,"Middle Income","High Income"))</f>
        <v>High Income</v>
      </c>
    </row>
    <row r="9601" spans="1:21" x14ac:dyDescent="0.35">
      <c r="A9601" s="3" t="s">
        <v>10635</v>
      </c>
      <c r="B9601" s="1">
        <v>18371</v>
      </c>
      <c r="C9601" s="2">
        <f ca="1">YEAR(TODAY())-YEAR(Table1[[#This Row],[birthdate]])</f>
        <v>74</v>
      </c>
      <c r="D9601" s="2" t="str">
        <f ca="1">IF(Table1[[#This Row],[age]]&lt;=29,"Young Adult",IF(Table1[[#This Row],[age]]&lt;=49,"Middle-aged Adult","Old Adult"))</f>
        <v>Old Adult</v>
      </c>
      <c r="E9601" s="3" t="s">
        <v>36</v>
      </c>
      <c r="F9601" s="3" t="s">
        <v>18</v>
      </c>
      <c r="G9601" s="3" t="s">
        <v>28</v>
      </c>
      <c r="H9601" s="2">
        <v>1</v>
      </c>
      <c r="I9601" s="3" t="s">
        <v>20</v>
      </c>
      <c r="J9601" s="3" t="s">
        <v>30</v>
      </c>
      <c r="K9601" s="3" t="s">
        <v>115</v>
      </c>
      <c r="L9601" s="3" t="s">
        <v>443</v>
      </c>
      <c r="M9601" s="3" t="s">
        <v>53</v>
      </c>
      <c r="N9601">
        <v>1994</v>
      </c>
      <c r="O9601">
        <f>2024-Table1[[#This Row],[car_year]]</f>
        <v>30</v>
      </c>
      <c r="P9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01" s="2">
        <v>1</v>
      </c>
      <c r="R9601" s="3" t="s">
        <v>40</v>
      </c>
      <c r="S9601" s="4">
        <v>67347.02</v>
      </c>
      <c r="T9601" s="4">
        <v>136330.48000000001</v>
      </c>
      <c r="U9601" t="str">
        <f>IF(Table1[[#This Row],[household_income]]&lt;=100000,"Low Income",IF(Table1[[#This Row],[household_income]]&lt;=200000,"Middle Income","High Income"))</f>
        <v>Middle Income</v>
      </c>
    </row>
    <row r="9602" spans="1:21" x14ac:dyDescent="0.35">
      <c r="A9602" s="3" t="s">
        <v>10636</v>
      </c>
      <c r="B9602" s="1">
        <v>34554</v>
      </c>
      <c r="C9602" s="2">
        <f ca="1">YEAR(TODAY())-YEAR(Table1[[#This Row],[birthdate]])</f>
        <v>30</v>
      </c>
      <c r="D9602" s="2" t="str">
        <f ca="1">IF(Table1[[#This Row],[age]]&lt;=29,"Young Adult",IF(Table1[[#This Row],[age]]&lt;=49,"Middle-aged Adult","Old Adult"))</f>
        <v>Middle-aged Adult</v>
      </c>
      <c r="E9602" s="3" t="s">
        <v>17</v>
      </c>
      <c r="F9602" s="3" t="s">
        <v>18</v>
      </c>
      <c r="G9602" s="3" t="s">
        <v>28</v>
      </c>
      <c r="H9602" s="2">
        <v>0</v>
      </c>
      <c r="I9602" s="3" t="s">
        <v>29</v>
      </c>
      <c r="J9602" s="3" t="s">
        <v>47</v>
      </c>
      <c r="K9602" s="3" t="s">
        <v>111</v>
      </c>
      <c r="L9602" s="3" t="s">
        <v>518</v>
      </c>
      <c r="M9602" s="3" t="s">
        <v>113</v>
      </c>
      <c r="N9602">
        <v>2008</v>
      </c>
      <c r="O9602">
        <f>2024-Table1[[#This Row],[car_year]]</f>
        <v>16</v>
      </c>
      <c r="P9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02" s="2">
        <v>2</v>
      </c>
      <c r="R9602" s="3" t="s">
        <v>62</v>
      </c>
      <c r="S9602" s="4">
        <v>52384.69</v>
      </c>
      <c r="T9602" s="4">
        <v>222196.63</v>
      </c>
      <c r="U9602" t="str">
        <f>IF(Table1[[#This Row],[household_income]]&lt;=100000,"Low Income",IF(Table1[[#This Row],[household_income]]&lt;=200000,"Middle Income","High Income"))</f>
        <v>High Income</v>
      </c>
    </row>
    <row r="9603" spans="1:21" x14ac:dyDescent="0.35">
      <c r="A9603" s="3" t="s">
        <v>10637</v>
      </c>
      <c r="B9603" s="1">
        <v>19218</v>
      </c>
      <c r="C9603" s="2">
        <f ca="1">YEAR(TODAY())-YEAR(Table1[[#This Row],[birthdate]])</f>
        <v>72</v>
      </c>
      <c r="D9603" s="2" t="str">
        <f ca="1">IF(Table1[[#This Row],[age]]&lt;=29,"Young Adult",IF(Table1[[#This Row],[age]]&lt;=49,"Middle-aged Adult","Old Adult"))</f>
        <v>Old Adult</v>
      </c>
      <c r="E9603" s="3" t="s">
        <v>17</v>
      </c>
      <c r="F9603" s="3" t="s">
        <v>18</v>
      </c>
      <c r="G9603" s="3" t="s">
        <v>28</v>
      </c>
      <c r="H9603" s="2">
        <v>0</v>
      </c>
      <c r="I9603" s="3" t="s">
        <v>29</v>
      </c>
      <c r="J9603" s="3" t="s">
        <v>30</v>
      </c>
      <c r="K9603" s="3" t="s">
        <v>78</v>
      </c>
      <c r="L9603" s="3">
        <v>98</v>
      </c>
      <c r="M9603" s="3" t="s">
        <v>178</v>
      </c>
      <c r="N9603">
        <v>1994</v>
      </c>
      <c r="O9603">
        <f>2024-Table1[[#This Row],[car_year]]</f>
        <v>30</v>
      </c>
      <c r="P9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03" s="2">
        <v>1</v>
      </c>
      <c r="R9603" s="3" t="s">
        <v>25</v>
      </c>
      <c r="S9603" s="4">
        <v>72780.149999999994</v>
      </c>
      <c r="T9603" s="4">
        <v>128671.87</v>
      </c>
      <c r="U9603" t="str">
        <f>IF(Table1[[#This Row],[household_income]]&lt;=100000,"Low Income",IF(Table1[[#This Row],[household_income]]&lt;=200000,"Middle Income","High Income"))</f>
        <v>Middle Income</v>
      </c>
    </row>
    <row r="9604" spans="1:21" x14ac:dyDescent="0.35">
      <c r="A9604" s="3" t="s">
        <v>10638</v>
      </c>
      <c r="B9604" s="1">
        <v>29172</v>
      </c>
      <c r="C9604" s="2">
        <f ca="1">YEAR(TODAY())-YEAR(Table1[[#This Row],[birthdate]])</f>
        <v>45</v>
      </c>
      <c r="D9604" s="2" t="str">
        <f ca="1">IF(Table1[[#This Row],[age]]&lt;=29,"Young Adult",IF(Table1[[#This Row],[age]]&lt;=49,"Middle-aged Adult","Old Adult"))</f>
        <v>Middle-aged Adult</v>
      </c>
      <c r="E9604" s="3" t="s">
        <v>27</v>
      </c>
      <c r="F9604" s="3" t="s">
        <v>18</v>
      </c>
      <c r="G9604" s="3" t="s">
        <v>28</v>
      </c>
      <c r="H9604" s="2">
        <v>1</v>
      </c>
      <c r="I9604" s="3" t="s">
        <v>20</v>
      </c>
      <c r="J9604" s="3" t="s">
        <v>30</v>
      </c>
      <c r="K9604" s="3" t="s">
        <v>283</v>
      </c>
      <c r="L9604" s="3" t="s">
        <v>435</v>
      </c>
      <c r="M9604" s="3" t="s">
        <v>68</v>
      </c>
      <c r="N9604">
        <v>1970</v>
      </c>
      <c r="O9604">
        <f>2024-Table1[[#This Row],[car_year]]</f>
        <v>54</v>
      </c>
      <c r="P96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604" s="2">
        <v>0</v>
      </c>
      <c r="R9604" s="3" t="s">
        <v>40</v>
      </c>
      <c r="S9604" s="4">
        <v>51924.27</v>
      </c>
      <c r="T9604" s="4">
        <v>89810.02</v>
      </c>
      <c r="U9604" t="str">
        <f>IF(Table1[[#This Row],[household_income]]&lt;=100000,"Low Income",IF(Table1[[#This Row],[household_income]]&lt;=200000,"Middle Income","High Income"))</f>
        <v>Low Income</v>
      </c>
    </row>
    <row r="9605" spans="1:21" x14ac:dyDescent="0.35">
      <c r="A9605" s="3" t="s">
        <v>10639</v>
      </c>
      <c r="B9605" s="1">
        <v>25168</v>
      </c>
      <c r="C9605" s="2">
        <f ca="1">YEAR(TODAY())-YEAR(Table1[[#This Row],[birthdate]])</f>
        <v>56</v>
      </c>
      <c r="D9605" s="2" t="str">
        <f ca="1">IF(Table1[[#This Row],[age]]&lt;=29,"Young Adult",IF(Table1[[#This Row],[age]]&lt;=49,"Middle-aged Adult","Old Adult"))</f>
        <v>Old Adult</v>
      </c>
      <c r="E9605" s="3" t="s">
        <v>74</v>
      </c>
      <c r="F9605" s="3" t="s">
        <v>18</v>
      </c>
      <c r="G9605" s="3" t="s">
        <v>28</v>
      </c>
      <c r="H9605" s="2">
        <v>0</v>
      </c>
      <c r="I9605" s="3" t="s">
        <v>20</v>
      </c>
      <c r="J9605" s="3" t="s">
        <v>21</v>
      </c>
      <c r="K9605" s="3" t="s">
        <v>145</v>
      </c>
      <c r="L9605" s="3" t="s">
        <v>270</v>
      </c>
      <c r="M9605" s="3" t="s">
        <v>134</v>
      </c>
      <c r="N9605">
        <v>2012</v>
      </c>
      <c r="O9605">
        <f>2024-Table1[[#This Row],[car_year]]</f>
        <v>12</v>
      </c>
      <c r="P9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05" s="2">
        <v>0</v>
      </c>
      <c r="R9605" s="3" t="s">
        <v>40</v>
      </c>
      <c r="S9605" s="4">
        <v>5651.17</v>
      </c>
      <c r="T9605" s="4">
        <v>178895.26</v>
      </c>
      <c r="U9605" t="str">
        <f>IF(Table1[[#This Row],[household_income]]&lt;=100000,"Low Income",IF(Table1[[#This Row],[household_income]]&lt;=200000,"Middle Income","High Income"))</f>
        <v>Middle Income</v>
      </c>
    </row>
    <row r="9606" spans="1:21" x14ac:dyDescent="0.35">
      <c r="A9606" s="3" t="s">
        <v>10640</v>
      </c>
      <c r="B9606" s="1">
        <v>19115</v>
      </c>
      <c r="C9606" s="2">
        <f ca="1">YEAR(TODAY())-YEAR(Table1[[#This Row],[birthdate]])</f>
        <v>72</v>
      </c>
      <c r="D9606" s="2" t="str">
        <f ca="1">IF(Table1[[#This Row],[age]]&lt;=29,"Young Adult",IF(Table1[[#This Row],[age]]&lt;=49,"Middle-aged Adult","Old Adult"))</f>
        <v>Old Adult</v>
      </c>
      <c r="E9606" s="3" t="s">
        <v>17</v>
      </c>
      <c r="F9606" s="3" t="s">
        <v>46</v>
      </c>
      <c r="G9606" s="3" t="s">
        <v>19</v>
      </c>
      <c r="H9606" s="2">
        <v>0</v>
      </c>
      <c r="I9606" s="3" t="s">
        <v>29</v>
      </c>
      <c r="J9606" s="3" t="s">
        <v>30</v>
      </c>
      <c r="K9606" s="3" t="s">
        <v>37</v>
      </c>
      <c r="L9606" s="3" t="s">
        <v>596</v>
      </c>
      <c r="M9606" s="3" t="s">
        <v>134</v>
      </c>
      <c r="N9606">
        <v>2006</v>
      </c>
      <c r="O9606">
        <f>2024-Table1[[#This Row],[car_year]]</f>
        <v>18</v>
      </c>
      <c r="P9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06" s="2">
        <v>1</v>
      </c>
      <c r="R9606" s="3" t="s">
        <v>34</v>
      </c>
      <c r="S9606" s="4">
        <v>11722.1</v>
      </c>
      <c r="T9606" s="4">
        <v>226457.34</v>
      </c>
      <c r="U9606" t="str">
        <f>IF(Table1[[#This Row],[household_income]]&lt;=100000,"Low Income",IF(Table1[[#This Row],[household_income]]&lt;=200000,"Middle Income","High Income"))</f>
        <v>High Income</v>
      </c>
    </row>
    <row r="9607" spans="1:21" x14ac:dyDescent="0.35">
      <c r="A9607" s="3" t="s">
        <v>10641</v>
      </c>
      <c r="B9607" s="1">
        <v>20622</v>
      </c>
      <c r="C9607" s="2">
        <f ca="1">YEAR(TODAY())-YEAR(Table1[[#This Row],[birthdate]])</f>
        <v>68</v>
      </c>
      <c r="D9607" s="2" t="str">
        <f ca="1">IF(Table1[[#This Row],[age]]&lt;=29,"Young Adult",IF(Table1[[#This Row],[age]]&lt;=49,"Middle-aged Adult","Old Adult"))</f>
        <v>Old Adult</v>
      </c>
      <c r="E9607" s="3" t="s">
        <v>17</v>
      </c>
      <c r="F9607" s="3" t="s">
        <v>18</v>
      </c>
      <c r="G9607" s="3" t="s">
        <v>28</v>
      </c>
      <c r="H9607" s="2">
        <v>0</v>
      </c>
      <c r="I9607" s="3" t="s">
        <v>29</v>
      </c>
      <c r="J9607" s="3" t="s">
        <v>47</v>
      </c>
      <c r="K9607" s="3" t="s">
        <v>71</v>
      </c>
      <c r="L9607" s="3">
        <v>3500</v>
      </c>
      <c r="M9607" s="3" t="s">
        <v>139</v>
      </c>
      <c r="N9607">
        <v>1999</v>
      </c>
      <c r="O9607">
        <f>2024-Table1[[#This Row],[car_year]]</f>
        <v>25</v>
      </c>
      <c r="P9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07" s="2">
        <v>0</v>
      </c>
      <c r="R9607" s="3" t="s">
        <v>62</v>
      </c>
      <c r="S9607" s="4">
        <v>13311.82</v>
      </c>
      <c r="T9607" s="4">
        <v>181581.21</v>
      </c>
      <c r="U9607" t="str">
        <f>IF(Table1[[#This Row],[household_income]]&lt;=100000,"Low Income",IF(Table1[[#This Row],[household_income]]&lt;=200000,"Middle Income","High Income"))</f>
        <v>Middle Income</v>
      </c>
    </row>
    <row r="9608" spans="1:21" x14ac:dyDescent="0.35">
      <c r="A9608" s="3" t="s">
        <v>10642</v>
      </c>
      <c r="B9608" s="1">
        <v>30551</v>
      </c>
      <c r="C9608" s="2">
        <f ca="1">YEAR(TODAY())-YEAR(Table1[[#This Row],[birthdate]])</f>
        <v>41</v>
      </c>
      <c r="D9608" s="2" t="str">
        <f ca="1">IF(Table1[[#This Row],[age]]&lt;=29,"Young Adult",IF(Table1[[#This Row],[age]]&lt;=49,"Middle-aged Adult","Old Adult"))</f>
        <v>Middle-aged Adult</v>
      </c>
      <c r="E9608" s="3" t="s">
        <v>17</v>
      </c>
      <c r="F9608" s="3" t="s">
        <v>18</v>
      </c>
      <c r="G9608" s="3" t="s">
        <v>19</v>
      </c>
      <c r="H9608" s="2">
        <v>0</v>
      </c>
      <c r="I9608" s="3" t="s">
        <v>29</v>
      </c>
      <c r="J9608" s="3" t="s">
        <v>47</v>
      </c>
      <c r="K9608" s="3" t="s">
        <v>124</v>
      </c>
      <c r="L9608" s="3" t="s">
        <v>6086</v>
      </c>
      <c r="M9608" s="3" t="s">
        <v>134</v>
      </c>
      <c r="N9608">
        <v>2007</v>
      </c>
      <c r="O9608">
        <f>2024-Table1[[#This Row],[car_year]]</f>
        <v>17</v>
      </c>
      <c r="P9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08" s="2">
        <v>0</v>
      </c>
      <c r="R9608" s="3" t="s">
        <v>40</v>
      </c>
      <c r="S9608" s="4">
        <v>95651.63</v>
      </c>
      <c r="T9608" s="4">
        <v>135261.98000000001</v>
      </c>
      <c r="U9608" t="str">
        <f>IF(Table1[[#This Row],[household_income]]&lt;=100000,"Low Income",IF(Table1[[#This Row],[household_income]]&lt;=200000,"Middle Income","High Income"))</f>
        <v>Middle Income</v>
      </c>
    </row>
    <row r="9609" spans="1:21" x14ac:dyDescent="0.35">
      <c r="A9609" s="3" t="s">
        <v>10643</v>
      </c>
      <c r="B9609" s="1">
        <v>21844</v>
      </c>
      <c r="C9609" s="2">
        <f ca="1">YEAR(TODAY())-YEAR(Table1[[#This Row],[birthdate]])</f>
        <v>65</v>
      </c>
      <c r="D9609" s="2" t="str">
        <f ca="1">IF(Table1[[#This Row],[age]]&lt;=29,"Young Adult",IF(Table1[[#This Row],[age]]&lt;=49,"Middle-aged Adult","Old Adult"))</f>
        <v>Old Adult</v>
      </c>
      <c r="E9609" s="3" t="s">
        <v>27</v>
      </c>
      <c r="F9609" s="3" t="s">
        <v>18</v>
      </c>
      <c r="G9609" s="3" t="s">
        <v>28</v>
      </c>
      <c r="H9609" s="2">
        <v>0</v>
      </c>
      <c r="I9609" s="3" t="s">
        <v>29</v>
      </c>
      <c r="J9609" s="3" t="s">
        <v>21</v>
      </c>
      <c r="K9609" s="3" t="s">
        <v>196</v>
      </c>
      <c r="L9609" s="3">
        <v>45360</v>
      </c>
      <c r="M9609" s="3" t="s">
        <v>24</v>
      </c>
      <c r="N9609">
        <v>2012</v>
      </c>
      <c r="O9609">
        <f>2024-Table1[[#This Row],[car_year]]</f>
        <v>12</v>
      </c>
      <c r="P9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09" s="2">
        <v>1</v>
      </c>
      <c r="R9609" s="3" t="s">
        <v>40</v>
      </c>
      <c r="S9609" s="4">
        <v>70477.11</v>
      </c>
      <c r="T9609" s="4">
        <v>93857.55</v>
      </c>
      <c r="U9609" t="str">
        <f>IF(Table1[[#This Row],[household_income]]&lt;=100000,"Low Income",IF(Table1[[#This Row],[household_income]]&lt;=200000,"Middle Income","High Income"))</f>
        <v>Low Income</v>
      </c>
    </row>
    <row r="9610" spans="1:21" x14ac:dyDescent="0.35">
      <c r="A9610" s="3" t="s">
        <v>10644</v>
      </c>
      <c r="B9610" s="1">
        <v>30154</v>
      </c>
      <c r="C9610" s="2">
        <f ca="1">YEAR(TODAY())-YEAR(Table1[[#This Row],[birthdate]])</f>
        <v>42</v>
      </c>
      <c r="D9610" s="2" t="str">
        <f ca="1">IF(Table1[[#This Row],[age]]&lt;=29,"Young Adult",IF(Table1[[#This Row],[age]]&lt;=49,"Middle-aged Adult","Old Adult"))</f>
        <v>Middle-aged Adult</v>
      </c>
      <c r="E9610" s="3" t="s">
        <v>36</v>
      </c>
      <c r="F9610" s="3" t="s">
        <v>18</v>
      </c>
      <c r="G9610" s="3" t="s">
        <v>28</v>
      </c>
      <c r="H9610" s="2">
        <v>0</v>
      </c>
      <c r="I9610" s="3" t="s">
        <v>20</v>
      </c>
      <c r="J9610" s="3" t="s">
        <v>30</v>
      </c>
      <c r="K9610" s="3" t="s">
        <v>169</v>
      </c>
      <c r="L9610" s="3" t="s">
        <v>4252</v>
      </c>
      <c r="M9610" s="3" t="s">
        <v>113</v>
      </c>
      <c r="N9610">
        <v>2009</v>
      </c>
      <c r="O9610">
        <f>2024-Table1[[#This Row],[car_year]]</f>
        <v>15</v>
      </c>
      <c r="P9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10" s="2">
        <v>4</v>
      </c>
      <c r="R9610" s="3" t="s">
        <v>69</v>
      </c>
      <c r="S9610" s="4">
        <v>36552.910000000003</v>
      </c>
      <c r="T9610" s="4">
        <v>83329.7</v>
      </c>
      <c r="U9610" t="str">
        <f>IF(Table1[[#This Row],[household_income]]&lt;=100000,"Low Income",IF(Table1[[#This Row],[household_income]]&lt;=200000,"Middle Income","High Income"))</f>
        <v>Low Income</v>
      </c>
    </row>
    <row r="9611" spans="1:21" x14ac:dyDescent="0.35">
      <c r="A9611" s="3" t="s">
        <v>10645</v>
      </c>
      <c r="B9611" s="1">
        <v>29629</v>
      </c>
      <c r="C9611" s="2">
        <f ca="1">YEAR(TODAY())-YEAR(Table1[[#This Row],[birthdate]])</f>
        <v>43</v>
      </c>
      <c r="D9611" s="2" t="str">
        <f ca="1">IF(Table1[[#This Row],[age]]&lt;=29,"Young Adult",IF(Table1[[#This Row],[age]]&lt;=49,"Middle-aged Adult","Old Adult"))</f>
        <v>Middle-aged Adult</v>
      </c>
      <c r="E9611" s="3" t="s">
        <v>36</v>
      </c>
      <c r="F9611" s="3" t="s">
        <v>18</v>
      </c>
      <c r="G9611" s="3" t="s">
        <v>19</v>
      </c>
      <c r="H9611" s="2">
        <v>0</v>
      </c>
      <c r="I9611" s="3" t="s">
        <v>29</v>
      </c>
      <c r="J9611" s="3" t="s">
        <v>30</v>
      </c>
      <c r="K9611" s="3" t="s">
        <v>613</v>
      </c>
      <c r="L9611" s="3" t="s">
        <v>2164</v>
      </c>
      <c r="M9611" s="3" t="s">
        <v>39</v>
      </c>
      <c r="N9611">
        <v>2005</v>
      </c>
      <c r="O9611">
        <f>2024-Table1[[#This Row],[car_year]]</f>
        <v>19</v>
      </c>
      <c r="P9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11" s="2">
        <v>2</v>
      </c>
      <c r="R9611" s="3" t="s">
        <v>69</v>
      </c>
      <c r="S9611" s="4">
        <v>61915.83</v>
      </c>
      <c r="T9611" s="4">
        <v>231130.19</v>
      </c>
      <c r="U9611" t="str">
        <f>IF(Table1[[#This Row],[household_income]]&lt;=100000,"Low Income",IF(Table1[[#This Row],[household_income]]&lt;=200000,"Middle Income","High Income"))</f>
        <v>High Income</v>
      </c>
    </row>
    <row r="9612" spans="1:21" x14ac:dyDescent="0.35">
      <c r="A9612" s="3" t="s">
        <v>10646</v>
      </c>
      <c r="B9612" s="1">
        <v>35514</v>
      </c>
      <c r="C9612" s="2">
        <f ca="1">YEAR(TODAY())-YEAR(Table1[[#This Row],[birthdate]])</f>
        <v>27</v>
      </c>
      <c r="D9612" s="2" t="str">
        <f ca="1">IF(Table1[[#This Row],[age]]&lt;=29,"Young Adult",IF(Table1[[#This Row],[age]]&lt;=49,"Middle-aged Adult","Old Adult"))</f>
        <v>Young Adult</v>
      </c>
      <c r="E9612" s="3" t="s">
        <v>74</v>
      </c>
      <c r="F9612" s="3" t="s">
        <v>18</v>
      </c>
      <c r="G9612" s="3" t="s">
        <v>19</v>
      </c>
      <c r="H9612" s="2">
        <v>0</v>
      </c>
      <c r="I9612" s="3" t="s">
        <v>29</v>
      </c>
      <c r="J9612" s="3" t="s">
        <v>47</v>
      </c>
      <c r="K9612" s="3" t="s">
        <v>145</v>
      </c>
      <c r="L9612" s="3" t="s">
        <v>1975</v>
      </c>
      <c r="M9612" s="3" t="s">
        <v>44</v>
      </c>
      <c r="N9612">
        <v>1992</v>
      </c>
      <c r="O9612">
        <f>2024-Table1[[#This Row],[car_year]]</f>
        <v>32</v>
      </c>
      <c r="P9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12" s="2">
        <v>1</v>
      </c>
      <c r="R9612" s="3" t="s">
        <v>62</v>
      </c>
      <c r="S9612" s="4">
        <v>92079.06</v>
      </c>
      <c r="T9612" s="4">
        <v>221395.95</v>
      </c>
      <c r="U9612" t="str">
        <f>IF(Table1[[#This Row],[household_income]]&lt;=100000,"Low Income",IF(Table1[[#This Row],[household_income]]&lt;=200000,"Middle Income","High Income"))</f>
        <v>High Income</v>
      </c>
    </row>
    <row r="9613" spans="1:21" x14ac:dyDescent="0.35">
      <c r="A9613" s="3" t="s">
        <v>10647</v>
      </c>
      <c r="B9613" s="1">
        <v>24606</v>
      </c>
      <c r="C9613" s="2">
        <f ca="1">YEAR(TODAY())-YEAR(Table1[[#This Row],[birthdate]])</f>
        <v>57</v>
      </c>
      <c r="D9613" s="2" t="str">
        <f ca="1">IF(Table1[[#This Row],[age]]&lt;=29,"Young Adult",IF(Table1[[#This Row],[age]]&lt;=49,"Middle-aged Adult","Old Adult"))</f>
        <v>Old Adult</v>
      </c>
      <c r="E9613" s="3" t="s">
        <v>17</v>
      </c>
      <c r="F9613" s="3" t="s">
        <v>46</v>
      </c>
      <c r="G9613" s="3" t="s">
        <v>19</v>
      </c>
      <c r="H9613" s="2">
        <v>0</v>
      </c>
      <c r="I9613" s="3" t="s">
        <v>20</v>
      </c>
      <c r="J9613" s="3" t="s">
        <v>30</v>
      </c>
      <c r="K9613" s="3" t="s">
        <v>115</v>
      </c>
      <c r="L9613" s="3" t="s">
        <v>116</v>
      </c>
      <c r="M9613" s="3" t="s">
        <v>68</v>
      </c>
      <c r="N9613">
        <v>2004</v>
      </c>
      <c r="O9613">
        <f>2024-Table1[[#This Row],[car_year]]</f>
        <v>20</v>
      </c>
      <c r="P9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13" s="2">
        <v>3</v>
      </c>
      <c r="R9613" s="3" t="s">
        <v>62</v>
      </c>
      <c r="S9613" s="4">
        <v>41704.1</v>
      </c>
      <c r="T9613" s="4">
        <v>150989.96</v>
      </c>
      <c r="U9613" t="str">
        <f>IF(Table1[[#This Row],[household_income]]&lt;=100000,"Low Income",IF(Table1[[#This Row],[household_income]]&lt;=200000,"Middle Income","High Income"))</f>
        <v>Middle Income</v>
      </c>
    </row>
    <row r="9614" spans="1:21" x14ac:dyDescent="0.35">
      <c r="A9614" s="3" t="s">
        <v>10648</v>
      </c>
      <c r="B9614" s="1">
        <v>31941</v>
      </c>
      <c r="C9614" s="2">
        <f ca="1">YEAR(TODAY())-YEAR(Table1[[#This Row],[birthdate]])</f>
        <v>37</v>
      </c>
      <c r="D9614" s="2" t="str">
        <f ca="1">IF(Table1[[#This Row],[age]]&lt;=29,"Young Adult",IF(Table1[[#This Row],[age]]&lt;=49,"Middle-aged Adult","Old Adult"))</f>
        <v>Middle-aged Adult</v>
      </c>
      <c r="E9614" s="3" t="s">
        <v>36</v>
      </c>
      <c r="F9614" s="3" t="s">
        <v>18</v>
      </c>
      <c r="G9614" s="3" t="s">
        <v>19</v>
      </c>
      <c r="H9614" s="2">
        <v>2</v>
      </c>
      <c r="I9614" s="3" t="s">
        <v>20</v>
      </c>
      <c r="J9614" s="3" t="s">
        <v>30</v>
      </c>
      <c r="K9614" s="3" t="s">
        <v>71</v>
      </c>
      <c r="L9614" s="3" t="s">
        <v>1168</v>
      </c>
      <c r="M9614" s="3" t="s">
        <v>80</v>
      </c>
      <c r="N9614">
        <v>1992</v>
      </c>
      <c r="O9614">
        <f>2024-Table1[[#This Row],[car_year]]</f>
        <v>32</v>
      </c>
      <c r="P9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14" s="2">
        <v>0</v>
      </c>
      <c r="R9614" s="3" t="s">
        <v>62</v>
      </c>
      <c r="S9614" s="4">
        <v>74256.61</v>
      </c>
      <c r="T9614" s="4">
        <v>83567.33</v>
      </c>
      <c r="U9614" t="str">
        <f>IF(Table1[[#This Row],[household_income]]&lt;=100000,"Low Income",IF(Table1[[#This Row],[household_income]]&lt;=200000,"Middle Income","High Income"))</f>
        <v>Low Income</v>
      </c>
    </row>
    <row r="9615" spans="1:21" x14ac:dyDescent="0.35">
      <c r="A9615" s="3" t="s">
        <v>10649</v>
      </c>
      <c r="B9615" s="1">
        <v>34462</v>
      </c>
      <c r="C9615" s="2">
        <f ca="1">YEAR(TODAY())-YEAR(Table1[[#This Row],[birthdate]])</f>
        <v>30</v>
      </c>
      <c r="D9615" s="2" t="str">
        <f ca="1">IF(Table1[[#This Row],[age]]&lt;=29,"Young Adult",IF(Table1[[#This Row],[age]]&lt;=49,"Middle-aged Adult","Old Adult"))</f>
        <v>Middle-aged Adult</v>
      </c>
      <c r="E9615" s="3" t="s">
        <v>74</v>
      </c>
      <c r="F9615" s="3" t="s">
        <v>46</v>
      </c>
      <c r="G9615" s="3" t="s">
        <v>19</v>
      </c>
      <c r="H9615" s="2">
        <v>0</v>
      </c>
      <c r="I9615" s="3" t="s">
        <v>29</v>
      </c>
      <c r="J9615" s="3" t="s">
        <v>21</v>
      </c>
      <c r="K9615" s="3" t="s">
        <v>115</v>
      </c>
      <c r="L9615" s="3" t="s">
        <v>575</v>
      </c>
      <c r="M9615" s="3" t="s">
        <v>65</v>
      </c>
      <c r="N9615">
        <v>2006</v>
      </c>
      <c r="O9615">
        <f>2024-Table1[[#This Row],[car_year]]</f>
        <v>18</v>
      </c>
      <c r="P9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15" s="2">
        <v>0</v>
      </c>
      <c r="R9615" s="3" t="s">
        <v>40</v>
      </c>
      <c r="S9615" s="4">
        <v>33241.33</v>
      </c>
      <c r="T9615" s="4">
        <v>246592.89</v>
      </c>
      <c r="U9615" t="str">
        <f>IF(Table1[[#This Row],[household_income]]&lt;=100000,"Low Income",IF(Table1[[#This Row],[household_income]]&lt;=200000,"Middle Income","High Income"))</f>
        <v>High Income</v>
      </c>
    </row>
    <row r="9616" spans="1:21" x14ac:dyDescent="0.35">
      <c r="A9616" s="3" t="s">
        <v>10650</v>
      </c>
      <c r="B9616" s="1">
        <v>37276</v>
      </c>
      <c r="C9616" s="2">
        <f ca="1">YEAR(TODAY())-YEAR(Table1[[#This Row],[birthdate]])</f>
        <v>22</v>
      </c>
      <c r="D9616" s="2" t="str">
        <f ca="1">IF(Table1[[#This Row],[age]]&lt;=29,"Young Adult",IF(Table1[[#This Row],[age]]&lt;=49,"Middle-aged Adult","Old Adult"))</f>
        <v>Young Adult</v>
      </c>
      <c r="E9616" s="3" t="s">
        <v>17</v>
      </c>
      <c r="F9616" s="3" t="s">
        <v>18</v>
      </c>
      <c r="G9616" s="3" t="s">
        <v>28</v>
      </c>
      <c r="H9616" s="2">
        <v>0</v>
      </c>
      <c r="I9616" s="3" t="s">
        <v>29</v>
      </c>
      <c r="J9616" s="3" t="s">
        <v>30</v>
      </c>
      <c r="K9616" s="3" t="s">
        <v>115</v>
      </c>
      <c r="L9616" s="3" t="s">
        <v>2930</v>
      </c>
      <c r="M9616" s="3" t="s">
        <v>139</v>
      </c>
      <c r="N9616">
        <v>1992</v>
      </c>
      <c r="O9616">
        <f>2024-Table1[[#This Row],[car_year]]</f>
        <v>32</v>
      </c>
      <c r="P96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16" s="2">
        <v>0</v>
      </c>
      <c r="R9616" s="3" t="s">
        <v>62</v>
      </c>
      <c r="S9616" s="4">
        <v>54582.9</v>
      </c>
      <c r="T9616" s="4">
        <v>177526.25</v>
      </c>
      <c r="U9616" t="str">
        <f>IF(Table1[[#This Row],[household_income]]&lt;=100000,"Low Income",IF(Table1[[#This Row],[household_income]]&lt;=200000,"Middle Income","High Income"))</f>
        <v>Middle Income</v>
      </c>
    </row>
    <row r="9617" spans="1:21" x14ac:dyDescent="0.35">
      <c r="A9617" s="3" t="s">
        <v>10651</v>
      </c>
      <c r="B9617" s="1">
        <v>21014</v>
      </c>
      <c r="C9617" s="2">
        <f ca="1">YEAR(TODAY())-YEAR(Table1[[#This Row],[birthdate]])</f>
        <v>67</v>
      </c>
      <c r="D9617" s="2" t="str">
        <f ca="1">IF(Table1[[#This Row],[age]]&lt;=29,"Young Adult",IF(Table1[[#This Row],[age]]&lt;=49,"Middle-aged Adult","Old Adult"))</f>
        <v>Old Adult</v>
      </c>
      <c r="E9617" s="3" t="s">
        <v>74</v>
      </c>
      <c r="F9617" s="3" t="s">
        <v>18</v>
      </c>
      <c r="G9617" s="3" t="s">
        <v>19</v>
      </c>
      <c r="H9617" s="2">
        <v>1</v>
      </c>
      <c r="I9617" s="3" t="s">
        <v>20</v>
      </c>
      <c r="J9617" s="3" t="s">
        <v>30</v>
      </c>
      <c r="K9617" s="3" t="s">
        <v>141</v>
      </c>
      <c r="L9617" s="3" t="s">
        <v>219</v>
      </c>
      <c r="M9617" s="3" t="s">
        <v>39</v>
      </c>
      <c r="N9617">
        <v>1997</v>
      </c>
      <c r="O9617">
        <f>2024-Table1[[#This Row],[car_year]]</f>
        <v>27</v>
      </c>
      <c r="P9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17" s="2">
        <v>0</v>
      </c>
      <c r="R9617" s="3" t="s">
        <v>69</v>
      </c>
      <c r="S9617" s="4">
        <v>50584.79</v>
      </c>
      <c r="T9617" s="4">
        <v>221799.32</v>
      </c>
      <c r="U9617" t="str">
        <f>IF(Table1[[#This Row],[household_income]]&lt;=100000,"Low Income",IF(Table1[[#This Row],[household_income]]&lt;=200000,"Middle Income","High Income"))</f>
        <v>High Income</v>
      </c>
    </row>
    <row r="9618" spans="1:21" x14ac:dyDescent="0.35">
      <c r="A9618" s="3" t="s">
        <v>10652</v>
      </c>
      <c r="B9618" s="1">
        <v>27369</v>
      </c>
      <c r="C9618" s="2">
        <f ca="1">YEAR(TODAY())-YEAR(Table1[[#This Row],[birthdate]])</f>
        <v>50</v>
      </c>
      <c r="D9618" s="2" t="str">
        <f ca="1">IF(Table1[[#This Row],[age]]&lt;=29,"Young Adult",IF(Table1[[#This Row],[age]]&lt;=49,"Middle-aged Adult","Old Adult"))</f>
        <v>Old Adult</v>
      </c>
      <c r="E9618" s="3" t="s">
        <v>36</v>
      </c>
      <c r="F9618" s="3" t="s">
        <v>18</v>
      </c>
      <c r="G9618" s="3" t="s">
        <v>28</v>
      </c>
      <c r="H9618" s="2">
        <v>2</v>
      </c>
      <c r="I9618" s="3" t="s">
        <v>20</v>
      </c>
      <c r="J9618" s="3" t="s">
        <v>47</v>
      </c>
      <c r="K9618" s="3" t="s">
        <v>55</v>
      </c>
      <c r="L9618" s="3" t="s">
        <v>1263</v>
      </c>
      <c r="M9618" s="3" t="s">
        <v>65</v>
      </c>
      <c r="N9618">
        <v>2007</v>
      </c>
      <c r="O9618">
        <f>2024-Table1[[#This Row],[car_year]]</f>
        <v>17</v>
      </c>
      <c r="P9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18" s="2">
        <v>1</v>
      </c>
      <c r="R9618" s="3" t="s">
        <v>40</v>
      </c>
      <c r="S9618" s="4">
        <v>91038.53</v>
      </c>
      <c r="T9618" s="4">
        <v>87754.82</v>
      </c>
      <c r="U9618" t="str">
        <f>IF(Table1[[#This Row],[household_income]]&lt;=100000,"Low Income",IF(Table1[[#This Row],[household_income]]&lt;=200000,"Middle Income","High Income"))</f>
        <v>Low Income</v>
      </c>
    </row>
    <row r="9619" spans="1:21" x14ac:dyDescent="0.35">
      <c r="A9619" s="3" t="s">
        <v>10653</v>
      </c>
      <c r="B9619" s="1">
        <v>19506</v>
      </c>
      <c r="C9619" s="2">
        <f ca="1">YEAR(TODAY())-YEAR(Table1[[#This Row],[birthdate]])</f>
        <v>71</v>
      </c>
      <c r="D9619" s="2" t="str">
        <f ca="1">IF(Table1[[#This Row],[age]]&lt;=29,"Young Adult",IF(Table1[[#This Row],[age]]&lt;=49,"Middle-aged Adult","Old Adult"))</f>
        <v>Old Adult</v>
      </c>
      <c r="E9619" s="3" t="s">
        <v>36</v>
      </c>
      <c r="F9619" s="3" t="s">
        <v>46</v>
      </c>
      <c r="G9619" s="3" t="s">
        <v>28</v>
      </c>
      <c r="H9619" s="2">
        <v>1</v>
      </c>
      <c r="I9619" s="3" t="s">
        <v>20</v>
      </c>
      <c r="J9619" s="3" t="s">
        <v>47</v>
      </c>
      <c r="K9619" s="3" t="s">
        <v>115</v>
      </c>
      <c r="L9619" s="3" t="s">
        <v>1632</v>
      </c>
      <c r="M9619" s="3" t="s">
        <v>57</v>
      </c>
      <c r="N9619">
        <v>2006</v>
      </c>
      <c r="O9619">
        <f>2024-Table1[[#This Row],[car_year]]</f>
        <v>18</v>
      </c>
      <c r="P9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19" s="2">
        <v>0</v>
      </c>
      <c r="R9619" s="3" t="s">
        <v>34</v>
      </c>
      <c r="S9619" s="4">
        <v>378.78</v>
      </c>
      <c r="T9619" s="4">
        <v>158233.04999999999</v>
      </c>
      <c r="U9619" t="str">
        <f>IF(Table1[[#This Row],[household_income]]&lt;=100000,"Low Income",IF(Table1[[#This Row],[household_income]]&lt;=200000,"Middle Income","High Income"))</f>
        <v>Middle Income</v>
      </c>
    </row>
    <row r="9620" spans="1:21" x14ac:dyDescent="0.35">
      <c r="A9620" s="3" t="s">
        <v>10654</v>
      </c>
      <c r="B9620" s="1">
        <v>21790</v>
      </c>
      <c r="C9620" s="2">
        <f ca="1">YEAR(TODAY())-YEAR(Table1[[#This Row],[birthdate]])</f>
        <v>65</v>
      </c>
      <c r="D9620" s="2" t="str">
        <f ca="1">IF(Table1[[#This Row],[age]]&lt;=29,"Young Adult",IF(Table1[[#This Row],[age]]&lt;=49,"Middle-aged Adult","Old Adult"))</f>
        <v>Old Adult</v>
      </c>
      <c r="E9620" s="3" t="s">
        <v>27</v>
      </c>
      <c r="F9620" s="3" t="s">
        <v>18</v>
      </c>
      <c r="G9620" s="3" t="s">
        <v>19</v>
      </c>
      <c r="H9620" s="2">
        <v>1</v>
      </c>
      <c r="I9620" s="3" t="s">
        <v>20</v>
      </c>
      <c r="J9620" s="3" t="s">
        <v>30</v>
      </c>
      <c r="K9620" s="3" t="s">
        <v>128</v>
      </c>
      <c r="L9620" s="3" t="s">
        <v>129</v>
      </c>
      <c r="M9620" s="3" t="s">
        <v>80</v>
      </c>
      <c r="N9620">
        <v>2002</v>
      </c>
      <c r="O9620">
        <f>2024-Table1[[#This Row],[car_year]]</f>
        <v>22</v>
      </c>
      <c r="P9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20" s="2">
        <v>2</v>
      </c>
      <c r="R9620" s="3" t="s">
        <v>40</v>
      </c>
      <c r="S9620" s="4">
        <v>76323.7</v>
      </c>
      <c r="T9620" s="4">
        <v>94531.91</v>
      </c>
      <c r="U9620" t="str">
        <f>IF(Table1[[#This Row],[household_income]]&lt;=100000,"Low Income",IF(Table1[[#This Row],[household_income]]&lt;=200000,"Middle Income","High Income"))</f>
        <v>Low Income</v>
      </c>
    </row>
    <row r="9621" spans="1:21" x14ac:dyDescent="0.35">
      <c r="A9621" s="3" t="s">
        <v>10655</v>
      </c>
      <c r="B9621" s="1">
        <v>36196</v>
      </c>
      <c r="C9621" s="2">
        <f ca="1">YEAR(TODAY())-YEAR(Table1[[#This Row],[birthdate]])</f>
        <v>25</v>
      </c>
      <c r="D9621" s="2" t="str">
        <f ca="1">IF(Table1[[#This Row],[age]]&lt;=29,"Young Adult",IF(Table1[[#This Row],[age]]&lt;=49,"Middle-aged Adult","Old Adult"))</f>
        <v>Young Adult</v>
      </c>
      <c r="E9621" s="3" t="s">
        <v>36</v>
      </c>
      <c r="F9621" s="3" t="s">
        <v>46</v>
      </c>
      <c r="G9621" s="3" t="s">
        <v>28</v>
      </c>
      <c r="H9621" s="2">
        <v>0</v>
      </c>
      <c r="I9621" s="3" t="s">
        <v>29</v>
      </c>
      <c r="J9621" s="3" t="s">
        <v>30</v>
      </c>
      <c r="K9621" s="3" t="s">
        <v>115</v>
      </c>
      <c r="L9621" s="3" t="s">
        <v>116</v>
      </c>
      <c r="M9621" s="3" t="s">
        <v>53</v>
      </c>
      <c r="N9621">
        <v>2011</v>
      </c>
      <c r="O9621">
        <f>2024-Table1[[#This Row],[car_year]]</f>
        <v>13</v>
      </c>
      <c r="P9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21" s="2">
        <v>0</v>
      </c>
      <c r="R9621" s="3" t="s">
        <v>40</v>
      </c>
      <c r="S9621" s="4">
        <v>29583.15</v>
      </c>
      <c r="T9621" s="4">
        <v>121043.38</v>
      </c>
      <c r="U9621" t="str">
        <f>IF(Table1[[#This Row],[household_income]]&lt;=100000,"Low Income",IF(Table1[[#This Row],[household_income]]&lt;=200000,"Middle Income","High Income"))</f>
        <v>Middle Income</v>
      </c>
    </row>
    <row r="9622" spans="1:21" x14ac:dyDescent="0.35">
      <c r="A9622" s="3" t="s">
        <v>10656</v>
      </c>
      <c r="B9622" s="1">
        <v>19467</v>
      </c>
      <c r="C9622" s="2">
        <f ca="1">YEAR(TODAY())-YEAR(Table1[[#This Row],[birthdate]])</f>
        <v>71</v>
      </c>
      <c r="D9622" s="2" t="str">
        <f ca="1">IF(Table1[[#This Row],[age]]&lt;=29,"Young Adult",IF(Table1[[#This Row],[age]]&lt;=49,"Middle-aged Adult","Old Adult"))</f>
        <v>Old Adult</v>
      </c>
      <c r="E9622" s="3" t="s">
        <v>17</v>
      </c>
      <c r="F9622" s="3" t="s">
        <v>18</v>
      </c>
      <c r="G9622" s="3" t="s">
        <v>28</v>
      </c>
      <c r="H9622" s="2">
        <v>0</v>
      </c>
      <c r="I9622" s="3" t="s">
        <v>29</v>
      </c>
      <c r="J9622" s="3" t="s">
        <v>30</v>
      </c>
      <c r="K9622" s="3" t="s">
        <v>515</v>
      </c>
      <c r="L9622" s="3" t="s">
        <v>138</v>
      </c>
      <c r="M9622" s="3" t="s">
        <v>39</v>
      </c>
      <c r="N9622">
        <v>1995</v>
      </c>
      <c r="O9622">
        <f>2024-Table1[[#This Row],[car_year]]</f>
        <v>29</v>
      </c>
      <c r="P9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22" s="2">
        <v>0</v>
      </c>
      <c r="R9622" s="3" t="s">
        <v>40</v>
      </c>
      <c r="S9622" s="4">
        <v>22389.79</v>
      </c>
      <c r="T9622" s="4">
        <v>145332.28</v>
      </c>
      <c r="U9622" t="str">
        <f>IF(Table1[[#This Row],[household_income]]&lt;=100000,"Low Income",IF(Table1[[#This Row],[household_income]]&lt;=200000,"Middle Income","High Income"))</f>
        <v>Middle Income</v>
      </c>
    </row>
    <row r="9623" spans="1:21" x14ac:dyDescent="0.35">
      <c r="A9623" s="3" t="s">
        <v>10657</v>
      </c>
      <c r="B9623" s="1">
        <v>34609</v>
      </c>
      <c r="C9623" s="2">
        <f ca="1">YEAR(TODAY())-YEAR(Table1[[#This Row],[birthdate]])</f>
        <v>30</v>
      </c>
      <c r="D9623" s="2" t="str">
        <f ca="1">IF(Table1[[#This Row],[age]]&lt;=29,"Young Adult",IF(Table1[[#This Row],[age]]&lt;=49,"Middle-aged Adult","Old Adult"))</f>
        <v>Middle-aged Adult</v>
      </c>
      <c r="E9623" s="3" t="s">
        <v>27</v>
      </c>
      <c r="F9623" s="3" t="s">
        <v>18</v>
      </c>
      <c r="G9623" s="3" t="s">
        <v>19</v>
      </c>
      <c r="H9623" s="2">
        <v>0</v>
      </c>
      <c r="I9623" s="3" t="s">
        <v>29</v>
      </c>
      <c r="J9623" s="3" t="s">
        <v>30</v>
      </c>
      <c r="K9623" s="3" t="s">
        <v>283</v>
      </c>
      <c r="L9623" s="3" t="s">
        <v>911</v>
      </c>
      <c r="M9623" s="3" t="s">
        <v>68</v>
      </c>
      <c r="N9623">
        <v>1991</v>
      </c>
      <c r="O9623">
        <f>2024-Table1[[#This Row],[car_year]]</f>
        <v>33</v>
      </c>
      <c r="P9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23" s="2">
        <v>0</v>
      </c>
      <c r="R9623" s="3" t="s">
        <v>40</v>
      </c>
      <c r="S9623" s="4">
        <v>52292.2</v>
      </c>
      <c r="T9623" s="4">
        <v>248014.33</v>
      </c>
      <c r="U9623" t="str">
        <f>IF(Table1[[#This Row],[household_income]]&lt;=100000,"Low Income",IF(Table1[[#This Row],[household_income]]&lt;=200000,"Middle Income","High Income"))</f>
        <v>High Income</v>
      </c>
    </row>
    <row r="9624" spans="1:21" x14ac:dyDescent="0.35">
      <c r="A9624" s="3" t="s">
        <v>10658</v>
      </c>
      <c r="B9624" s="1">
        <v>31359</v>
      </c>
      <c r="C9624" s="2">
        <f ca="1">YEAR(TODAY())-YEAR(Table1[[#This Row],[birthdate]])</f>
        <v>39</v>
      </c>
      <c r="D9624" s="2" t="str">
        <f ca="1">IF(Table1[[#This Row],[age]]&lt;=29,"Young Adult",IF(Table1[[#This Row],[age]]&lt;=49,"Middle-aged Adult","Old Adult"))</f>
        <v>Middle-aged Adult</v>
      </c>
      <c r="E9624" s="3" t="s">
        <v>74</v>
      </c>
      <c r="F9624" s="3" t="s">
        <v>18</v>
      </c>
      <c r="G9624" s="3" t="s">
        <v>28</v>
      </c>
      <c r="H9624" s="2">
        <v>0</v>
      </c>
      <c r="I9624" s="3" t="s">
        <v>29</v>
      </c>
      <c r="J9624" s="3" t="s">
        <v>21</v>
      </c>
      <c r="K9624" s="3" t="s">
        <v>119</v>
      </c>
      <c r="L9624" s="3">
        <v>760</v>
      </c>
      <c r="M9624" s="3" t="s">
        <v>134</v>
      </c>
      <c r="N9624">
        <v>2004</v>
      </c>
      <c r="O9624">
        <f>2024-Table1[[#This Row],[car_year]]</f>
        <v>20</v>
      </c>
      <c r="P9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24" s="2">
        <v>0</v>
      </c>
      <c r="R9624" s="3" t="s">
        <v>40</v>
      </c>
      <c r="S9624" s="4">
        <v>2112.8200000000002</v>
      </c>
      <c r="T9624" s="4">
        <v>223244.64</v>
      </c>
      <c r="U9624" t="str">
        <f>IF(Table1[[#This Row],[household_income]]&lt;=100000,"Low Income",IF(Table1[[#This Row],[household_income]]&lt;=200000,"Middle Income","High Income"))</f>
        <v>High Income</v>
      </c>
    </row>
    <row r="9625" spans="1:21" x14ac:dyDescent="0.35">
      <c r="A9625" s="3" t="s">
        <v>10659</v>
      </c>
      <c r="B9625" s="1">
        <v>25911</v>
      </c>
      <c r="C9625" s="2">
        <f ca="1">YEAR(TODAY())-YEAR(Table1[[#This Row],[birthdate]])</f>
        <v>54</v>
      </c>
      <c r="D9625" s="2" t="str">
        <f ca="1">IF(Table1[[#This Row],[age]]&lt;=29,"Young Adult",IF(Table1[[#This Row],[age]]&lt;=49,"Middle-aged Adult","Old Adult"))</f>
        <v>Old Adult</v>
      </c>
      <c r="E9625" s="3" t="s">
        <v>17</v>
      </c>
      <c r="F9625" s="3" t="s">
        <v>18</v>
      </c>
      <c r="G9625" s="3" t="s">
        <v>28</v>
      </c>
      <c r="H9625" s="2">
        <v>0</v>
      </c>
      <c r="I9625" s="3" t="s">
        <v>29</v>
      </c>
      <c r="J9625" s="3" t="s">
        <v>21</v>
      </c>
      <c r="K9625" s="3" t="s">
        <v>78</v>
      </c>
      <c r="L9625" s="3" t="s">
        <v>7521</v>
      </c>
      <c r="M9625" s="3" t="s">
        <v>139</v>
      </c>
      <c r="N9625">
        <v>1997</v>
      </c>
      <c r="O9625">
        <f>2024-Table1[[#This Row],[car_year]]</f>
        <v>27</v>
      </c>
      <c r="P9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25" s="2">
        <v>0</v>
      </c>
      <c r="R9625" s="3" t="s">
        <v>62</v>
      </c>
      <c r="S9625" s="4">
        <v>24639.13</v>
      </c>
      <c r="T9625" s="4">
        <v>220856.09</v>
      </c>
      <c r="U9625" t="str">
        <f>IF(Table1[[#This Row],[household_income]]&lt;=100000,"Low Income",IF(Table1[[#This Row],[household_income]]&lt;=200000,"Middle Income","High Income"))</f>
        <v>High Income</v>
      </c>
    </row>
    <row r="9626" spans="1:21" x14ac:dyDescent="0.35">
      <c r="A9626" s="3" t="s">
        <v>10660</v>
      </c>
      <c r="B9626" s="1">
        <v>25616</v>
      </c>
      <c r="C9626" s="2">
        <f ca="1">YEAR(TODAY())-YEAR(Table1[[#This Row],[birthdate]])</f>
        <v>54</v>
      </c>
      <c r="D9626" s="2" t="str">
        <f ca="1">IF(Table1[[#This Row],[age]]&lt;=29,"Young Adult",IF(Table1[[#This Row],[age]]&lt;=49,"Middle-aged Adult","Old Adult"))</f>
        <v>Old Adult</v>
      </c>
      <c r="E9626" s="3" t="s">
        <v>36</v>
      </c>
      <c r="F9626" s="3" t="s">
        <v>18</v>
      </c>
      <c r="G9626" s="3" t="s">
        <v>19</v>
      </c>
      <c r="H9626" s="2">
        <v>0</v>
      </c>
      <c r="I9626" s="3" t="s">
        <v>29</v>
      </c>
      <c r="J9626" s="3" t="s">
        <v>30</v>
      </c>
      <c r="K9626" s="3" t="s">
        <v>51</v>
      </c>
      <c r="L9626" s="3" t="s">
        <v>9062</v>
      </c>
      <c r="M9626" s="3" t="s">
        <v>109</v>
      </c>
      <c r="N9626">
        <v>2011</v>
      </c>
      <c r="O9626">
        <f>2024-Table1[[#This Row],[car_year]]</f>
        <v>13</v>
      </c>
      <c r="P9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26" s="2">
        <v>0</v>
      </c>
      <c r="R9626" s="3" t="s">
        <v>25</v>
      </c>
      <c r="S9626" s="4">
        <v>95591.6</v>
      </c>
      <c r="T9626" s="4">
        <v>102339.44</v>
      </c>
      <c r="U9626" t="str">
        <f>IF(Table1[[#This Row],[household_income]]&lt;=100000,"Low Income",IF(Table1[[#This Row],[household_income]]&lt;=200000,"Middle Income","High Income"))</f>
        <v>Middle Income</v>
      </c>
    </row>
    <row r="9627" spans="1:21" x14ac:dyDescent="0.35">
      <c r="A9627" s="3" t="s">
        <v>10661</v>
      </c>
      <c r="B9627" s="1">
        <v>29488</v>
      </c>
      <c r="C9627" s="2">
        <f ca="1">YEAR(TODAY())-YEAR(Table1[[#This Row],[birthdate]])</f>
        <v>44</v>
      </c>
      <c r="D9627" s="2" t="str">
        <f ca="1">IF(Table1[[#This Row],[age]]&lt;=29,"Young Adult",IF(Table1[[#This Row],[age]]&lt;=49,"Middle-aged Adult","Old Adult"))</f>
        <v>Middle-aged Adult</v>
      </c>
      <c r="E9627" s="3" t="s">
        <v>27</v>
      </c>
      <c r="F9627" s="3" t="s">
        <v>18</v>
      </c>
      <c r="G9627" s="3" t="s">
        <v>19</v>
      </c>
      <c r="H9627" s="2">
        <v>0</v>
      </c>
      <c r="I9627" s="3" t="s">
        <v>29</v>
      </c>
      <c r="J9627" s="3" t="s">
        <v>30</v>
      </c>
      <c r="K9627" s="3" t="s">
        <v>42</v>
      </c>
      <c r="L9627" s="3" t="s">
        <v>446</v>
      </c>
      <c r="M9627" s="3" t="s">
        <v>187</v>
      </c>
      <c r="N9627">
        <v>2010</v>
      </c>
      <c r="O9627">
        <f>2024-Table1[[#This Row],[car_year]]</f>
        <v>14</v>
      </c>
      <c r="P9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27" s="2">
        <v>0</v>
      </c>
      <c r="R9627" s="3" t="s">
        <v>25</v>
      </c>
      <c r="S9627" s="4">
        <v>72664.929999999993</v>
      </c>
      <c r="T9627" s="4">
        <v>105808.37</v>
      </c>
      <c r="U9627" t="str">
        <f>IF(Table1[[#This Row],[household_income]]&lt;=100000,"Low Income",IF(Table1[[#This Row],[household_income]]&lt;=200000,"Middle Income","High Income"))</f>
        <v>Middle Income</v>
      </c>
    </row>
    <row r="9628" spans="1:21" x14ac:dyDescent="0.35">
      <c r="A9628" s="3" t="s">
        <v>10662</v>
      </c>
      <c r="B9628" s="1">
        <v>23925</v>
      </c>
      <c r="C9628" s="2">
        <f ca="1">YEAR(TODAY())-YEAR(Table1[[#This Row],[birthdate]])</f>
        <v>59</v>
      </c>
      <c r="D9628" s="2" t="str">
        <f ca="1">IF(Table1[[#This Row],[age]]&lt;=29,"Young Adult",IF(Table1[[#This Row],[age]]&lt;=49,"Middle-aged Adult","Old Adult"))</f>
        <v>Old Adult</v>
      </c>
      <c r="E9628" s="3" t="s">
        <v>17</v>
      </c>
      <c r="F9628" s="3" t="s">
        <v>46</v>
      </c>
      <c r="G9628" s="3" t="s">
        <v>28</v>
      </c>
      <c r="H9628" s="2">
        <v>0</v>
      </c>
      <c r="I9628" s="3" t="s">
        <v>29</v>
      </c>
      <c r="J9628" s="3" t="s">
        <v>30</v>
      </c>
      <c r="K9628" s="3" t="s">
        <v>71</v>
      </c>
      <c r="L9628" s="3" t="s">
        <v>1336</v>
      </c>
      <c r="M9628" s="3" t="s">
        <v>109</v>
      </c>
      <c r="N9628">
        <v>2009</v>
      </c>
      <c r="O9628">
        <f>2024-Table1[[#This Row],[car_year]]</f>
        <v>15</v>
      </c>
      <c r="P9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28" s="2">
        <v>0</v>
      </c>
      <c r="R9628" s="3" t="s">
        <v>62</v>
      </c>
      <c r="S9628" s="4">
        <v>2650.95</v>
      </c>
      <c r="T9628" s="4">
        <v>124342.05</v>
      </c>
      <c r="U9628" t="str">
        <f>IF(Table1[[#This Row],[household_income]]&lt;=100000,"Low Income",IF(Table1[[#This Row],[household_income]]&lt;=200000,"Middle Income","High Income"))</f>
        <v>Middle Income</v>
      </c>
    </row>
    <row r="9629" spans="1:21" x14ac:dyDescent="0.35">
      <c r="A9629" s="3" t="s">
        <v>10663</v>
      </c>
      <c r="B9629" s="1">
        <v>30166</v>
      </c>
      <c r="C9629" s="2">
        <f ca="1">YEAR(TODAY())-YEAR(Table1[[#This Row],[birthdate]])</f>
        <v>42</v>
      </c>
      <c r="D9629" s="2" t="str">
        <f ca="1">IF(Table1[[#This Row],[age]]&lt;=29,"Young Adult",IF(Table1[[#This Row],[age]]&lt;=49,"Middle-aged Adult","Old Adult"))</f>
        <v>Middle-aged Adult</v>
      </c>
      <c r="E9629" s="3" t="s">
        <v>17</v>
      </c>
      <c r="F9629" s="3" t="s">
        <v>46</v>
      </c>
      <c r="G9629" s="3" t="s">
        <v>19</v>
      </c>
      <c r="H9629" s="2">
        <v>0</v>
      </c>
      <c r="I9629" s="3" t="s">
        <v>29</v>
      </c>
      <c r="J9629" s="3" t="s">
        <v>50</v>
      </c>
      <c r="K9629" s="3" t="s">
        <v>145</v>
      </c>
      <c r="L9629" s="3" t="s">
        <v>898</v>
      </c>
      <c r="M9629" s="3" t="s">
        <v>24</v>
      </c>
      <c r="N9629">
        <v>1997</v>
      </c>
      <c r="O9629">
        <f>2024-Table1[[#This Row],[car_year]]</f>
        <v>27</v>
      </c>
      <c r="P9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29" s="2">
        <v>0</v>
      </c>
      <c r="R9629" s="3" t="s">
        <v>69</v>
      </c>
      <c r="S9629" s="4">
        <v>16304.13</v>
      </c>
      <c r="T9629" s="4">
        <v>234539.01</v>
      </c>
      <c r="U9629" t="str">
        <f>IF(Table1[[#This Row],[household_income]]&lt;=100000,"Low Income",IF(Table1[[#This Row],[household_income]]&lt;=200000,"Middle Income","High Income"))</f>
        <v>High Income</v>
      </c>
    </row>
    <row r="9630" spans="1:21" x14ac:dyDescent="0.35">
      <c r="A9630" s="3" t="s">
        <v>10664</v>
      </c>
      <c r="B9630" s="1">
        <v>36687</v>
      </c>
      <c r="C9630" s="2">
        <f ca="1">YEAR(TODAY())-YEAR(Table1[[#This Row],[birthdate]])</f>
        <v>24</v>
      </c>
      <c r="D9630" s="2" t="str">
        <f ca="1">IF(Table1[[#This Row],[age]]&lt;=29,"Young Adult",IF(Table1[[#This Row],[age]]&lt;=49,"Middle-aged Adult","Old Adult"))</f>
        <v>Young Adult</v>
      </c>
      <c r="E9630" s="3" t="s">
        <v>74</v>
      </c>
      <c r="F9630" s="3" t="s">
        <v>18</v>
      </c>
      <c r="G9630" s="3" t="s">
        <v>28</v>
      </c>
      <c r="H9630" s="2">
        <v>2</v>
      </c>
      <c r="I9630" s="3" t="s">
        <v>20</v>
      </c>
      <c r="J9630" s="3" t="s">
        <v>50</v>
      </c>
      <c r="K9630" s="3" t="s">
        <v>141</v>
      </c>
      <c r="L9630" s="3" t="s">
        <v>2134</v>
      </c>
      <c r="M9630" s="3" t="s">
        <v>53</v>
      </c>
      <c r="N9630">
        <v>1995</v>
      </c>
      <c r="O9630">
        <f>2024-Table1[[#This Row],[car_year]]</f>
        <v>29</v>
      </c>
      <c r="P9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30" s="2">
        <v>0</v>
      </c>
      <c r="R9630" s="3" t="s">
        <v>62</v>
      </c>
      <c r="S9630" s="4">
        <v>90784.28</v>
      </c>
      <c r="T9630" s="4">
        <v>193754.58</v>
      </c>
      <c r="U9630" t="str">
        <f>IF(Table1[[#This Row],[household_income]]&lt;=100000,"Low Income",IF(Table1[[#This Row],[household_income]]&lt;=200000,"Middle Income","High Income"))</f>
        <v>Middle Income</v>
      </c>
    </row>
    <row r="9631" spans="1:21" x14ac:dyDescent="0.35">
      <c r="A9631" s="3" t="s">
        <v>10665</v>
      </c>
      <c r="B9631" s="1">
        <v>20125</v>
      </c>
      <c r="C9631" s="2">
        <f ca="1">YEAR(TODAY())-YEAR(Table1[[#This Row],[birthdate]])</f>
        <v>69</v>
      </c>
      <c r="D9631" s="2" t="str">
        <f ca="1">IF(Table1[[#This Row],[age]]&lt;=29,"Young Adult",IF(Table1[[#This Row],[age]]&lt;=49,"Middle-aged Adult","Old Adult"))</f>
        <v>Old Adult</v>
      </c>
      <c r="E9631" s="3" t="s">
        <v>27</v>
      </c>
      <c r="F9631" s="3" t="s">
        <v>18</v>
      </c>
      <c r="G9631" s="3" t="s">
        <v>28</v>
      </c>
      <c r="H9631" s="2">
        <v>0</v>
      </c>
      <c r="I9631" s="3" t="s">
        <v>29</v>
      </c>
      <c r="J9631" s="3" t="s">
        <v>21</v>
      </c>
      <c r="K9631" s="3" t="s">
        <v>42</v>
      </c>
      <c r="L9631" s="3" t="s">
        <v>264</v>
      </c>
      <c r="M9631" s="3" t="s">
        <v>187</v>
      </c>
      <c r="N9631">
        <v>2011</v>
      </c>
      <c r="O9631">
        <f>2024-Table1[[#This Row],[car_year]]</f>
        <v>13</v>
      </c>
      <c r="P9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31" s="2">
        <v>0</v>
      </c>
      <c r="R9631" s="3" t="s">
        <v>34</v>
      </c>
      <c r="S9631" s="4">
        <v>11988.67</v>
      </c>
      <c r="T9631" s="4">
        <v>181517.89</v>
      </c>
      <c r="U9631" t="str">
        <f>IF(Table1[[#This Row],[household_income]]&lt;=100000,"Low Income",IF(Table1[[#This Row],[household_income]]&lt;=200000,"Middle Income","High Income"))</f>
        <v>Middle Income</v>
      </c>
    </row>
    <row r="9632" spans="1:21" x14ac:dyDescent="0.35">
      <c r="A9632" s="3" t="s">
        <v>10666</v>
      </c>
      <c r="B9632" s="1">
        <v>25231</v>
      </c>
      <c r="C9632" s="2">
        <f ca="1">YEAR(TODAY())-YEAR(Table1[[#This Row],[birthdate]])</f>
        <v>55</v>
      </c>
      <c r="D9632" s="2" t="str">
        <f ca="1">IF(Table1[[#This Row],[age]]&lt;=29,"Young Adult",IF(Table1[[#This Row],[age]]&lt;=49,"Middle-aged Adult","Old Adult"))</f>
        <v>Old Adult</v>
      </c>
      <c r="E9632" s="3" t="s">
        <v>27</v>
      </c>
      <c r="F9632" s="3" t="s">
        <v>18</v>
      </c>
      <c r="G9632" s="3" t="s">
        <v>28</v>
      </c>
      <c r="H9632" s="2">
        <v>0</v>
      </c>
      <c r="I9632" s="3" t="s">
        <v>29</v>
      </c>
      <c r="J9632" s="3" t="s">
        <v>30</v>
      </c>
      <c r="K9632" s="3" t="s">
        <v>145</v>
      </c>
      <c r="L9632" s="3" t="s">
        <v>182</v>
      </c>
      <c r="M9632" s="3" t="s">
        <v>126</v>
      </c>
      <c r="N9632">
        <v>2005</v>
      </c>
      <c r="O9632">
        <f>2024-Table1[[#This Row],[car_year]]</f>
        <v>19</v>
      </c>
      <c r="P9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32" s="2">
        <v>4</v>
      </c>
      <c r="R9632" s="3" t="s">
        <v>34</v>
      </c>
      <c r="S9632" s="4">
        <v>91228.01</v>
      </c>
      <c r="T9632" s="4">
        <v>111493.35</v>
      </c>
      <c r="U9632" t="str">
        <f>IF(Table1[[#This Row],[household_income]]&lt;=100000,"Low Income",IF(Table1[[#This Row],[household_income]]&lt;=200000,"Middle Income","High Income"))</f>
        <v>Middle Income</v>
      </c>
    </row>
    <row r="9633" spans="1:21" x14ac:dyDescent="0.35">
      <c r="A9633" s="3" t="s">
        <v>10667</v>
      </c>
      <c r="B9633" s="1">
        <v>29493</v>
      </c>
      <c r="C9633" s="2">
        <f ca="1">YEAR(TODAY())-YEAR(Table1[[#This Row],[birthdate]])</f>
        <v>44</v>
      </c>
      <c r="D9633" s="2" t="str">
        <f ca="1">IF(Table1[[#This Row],[age]]&lt;=29,"Young Adult",IF(Table1[[#This Row],[age]]&lt;=49,"Middle-aged Adult","Old Adult"))</f>
        <v>Middle-aged Adult</v>
      </c>
      <c r="E9633" s="3" t="s">
        <v>17</v>
      </c>
      <c r="F9633" s="3" t="s">
        <v>18</v>
      </c>
      <c r="G9633" s="3" t="s">
        <v>28</v>
      </c>
      <c r="H9633" s="2">
        <v>0</v>
      </c>
      <c r="I9633" s="3" t="s">
        <v>29</v>
      </c>
      <c r="J9633" s="3" t="s">
        <v>30</v>
      </c>
      <c r="K9633" s="3" t="s">
        <v>55</v>
      </c>
      <c r="L9633" s="3" t="s">
        <v>56</v>
      </c>
      <c r="M9633" s="3" t="s">
        <v>39</v>
      </c>
      <c r="N9633">
        <v>2008</v>
      </c>
      <c r="O9633">
        <f>2024-Table1[[#This Row],[car_year]]</f>
        <v>16</v>
      </c>
      <c r="P9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33" s="2">
        <v>0</v>
      </c>
      <c r="R9633" s="3" t="s">
        <v>34</v>
      </c>
      <c r="S9633" s="4">
        <v>23658.98</v>
      </c>
      <c r="T9633" s="4">
        <v>243156.49</v>
      </c>
      <c r="U9633" t="str">
        <f>IF(Table1[[#This Row],[household_income]]&lt;=100000,"Low Income",IF(Table1[[#This Row],[household_income]]&lt;=200000,"Middle Income","High Income"))</f>
        <v>High Income</v>
      </c>
    </row>
    <row r="9634" spans="1:21" x14ac:dyDescent="0.35">
      <c r="A9634" s="3" t="s">
        <v>10668</v>
      </c>
      <c r="B9634" s="1">
        <v>29101</v>
      </c>
      <c r="C9634" s="2">
        <f ca="1">YEAR(TODAY())-YEAR(Table1[[#This Row],[birthdate]])</f>
        <v>45</v>
      </c>
      <c r="D9634" s="2" t="str">
        <f ca="1">IF(Table1[[#This Row],[age]]&lt;=29,"Young Adult",IF(Table1[[#This Row],[age]]&lt;=49,"Middle-aged Adult","Old Adult"))</f>
        <v>Middle-aged Adult</v>
      </c>
      <c r="E9634" s="3" t="s">
        <v>17</v>
      </c>
      <c r="F9634" s="3" t="s">
        <v>46</v>
      </c>
      <c r="G9634" s="3" t="s">
        <v>19</v>
      </c>
      <c r="H9634" s="2">
        <v>0</v>
      </c>
      <c r="I9634" s="3" t="s">
        <v>29</v>
      </c>
      <c r="J9634" s="3" t="s">
        <v>30</v>
      </c>
      <c r="K9634" s="3" t="s">
        <v>124</v>
      </c>
      <c r="L9634" s="3" t="s">
        <v>125</v>
      </c>
      <c r="M9634" s="3" t="s">
        <v>178</v>
      </c>
      <c r="N9634">
        <v>1995</v>
      </c>
      <c r="O9634">
        <f>2024-Table1[[#This Row],[car_year]]</f>
        <v>29</v>
      </c>
      <c r="P9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34" s="2">
        <v>0</v>
      </c>
      <c r="R9634" s="3" t="s">
        <v>25</v>
      </c>
      <c r="S9634" s="4">
        <v>49329.440000000002</v>
      </c>
      <c r="T9634" s="4">
        <v>154826.22</v>
      </c>
      <c r="U9634" t="str">
        <f>IF(Table1[[#This Row],[household_income]]&lt;=100000,"Low Income",IF(Table1[[#This Row],[household_income]]&lt;=200000,"Middle Income","High Income"))</f>
        <v>Middle Income</v>
      </c>
    </row>
    <row r="9635" spans="1:21" x14ac:dyDescent="0.35">
      <c r="A9635" s="3" t="s">
        <v>10669</v>
      </c>
      <c r="B9635" s="1">
        <v>31329</v>
      </c>
      <c r="C9635" s="2">
        <f ca="1">YEAR(TODAY())-YEAR(Table1[[#This Row],[birthdate]])</f>
        <v>39</v>
      </c>
      <c r="D9635" s="2" t="str">
        <f ca="1">IF(Table1[[#This Row],[age]]&lt;=29,"Young Adult",IF(Table1[[#This Row],[age]]&lt;=49,"Middle-aged Adult","Old Adult"))</f>
        <v>Middle-aged Adult</v>
      </c>
      <c r="E9635" s="3" t="s">
        <v>27</v>
      </c>
      <c r="F9635" s="3" t="s">
        <v>18</v>
      </c>
      <c r="G9635" s="3" t="s">
        <v>28</v>
      </c>
      <c r="H9635" s="2">
        <v>0</v>
      </c>
      <c r="I9635" s="3" t="s">
        <v>29</v>
      </c>
      <c r="J9635" s="3" t="s">
        <v>50</v>
      </c>
      <c r="K9635" s="3" t="s">
        <v>119</v>
      </c>
      <c r="L9635" s="3" t="s">
        <v>1302</v>
      </c>
      <c r="M9635" s="3" t="s">
        <v>65</v>
      </c>
      <c r="N9635">
        <v>2002</v>
      </c>
      <c r="O9635">
        <f>2024-Table1[[#This Row],[car_year]]</f>
        <v>22</v>
      </c>
      <c r="P9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35" s="2">
        <v>0</v>
      </c>
      <c r="R9635" s="3" t="s">
        <v>34</v>
      </c>
      <c r="S9635" s="4">
        <v>73286.31</v>
      </c>
      <c r="T9635" s="4">
        <v>70949.63</v>
      </c>
      <c r="U9635" t="str">
        <f>IF(Table1[[#This Row],[household_income]]&lt;=100000,"Low Income",IF(Table1[[#This Row],[household_income]]&lt;=200000,"Middle Income","High Income"))</f>
        <v>Low Income</v>
      </c>
    </row>
    <row r="9636" spans="1:21" x14ac:dyDescent="0.35">
      <c r="A9636" s="3" t="s">
        <v>10670</v>
      </c>
      <c r="B9636" s="1">
        <v>24423</v>
      </c>
      <c r="C9636" s="2">
        <f ca="1">YEAR(TODAY())-YEAR(Table1[[#This Row],[birthdate]])</f>
        <v>58</v>
      </c>
      <c r="D9636" s="2" t="str">
        <f ca="1">IF(Table1[[#This Row],[age]]&lt;=29,"Young Adult",IF(Table1[[#This Row],[age]]&lt;=49,"Middle-aged Adult","Old Adult"))</f>
        <v>Old Adult</v>
      </c>
      <c r="E9636" s="3" t="s">
        <v>17</v>
      </c>
      <c r="F9636" s="3" t="s">
        <v>18</v>
      </c>
      <c r="G9636" s="3" t="s">
        <v>28</v>
      </c>
      <c r="H9636" s="2">
        <v>0</v>
      </c>
      <c r="I9636" s="3" t="s">
        <v>20</v>
      </c>
      <c r="J9636" s="3" t="s">
        <v>21</v>
      </c>
      <c r="K9636" s="3" t="s">
        <v>301</v>
      </c>
      <c r="L9636" s="3" t="s">
        <v>606</v>
      </c>
      <c r="M9636" s="3" t="s">
        <v>109</v>
      </c>
      <c r="N9636">
        <v>1999</v>
      </c>
      <c r="O9636">
        <f>2024-Table1[[#This Row],[car_year]]</f>
        <v>25</v>
      </c>
      <c r="P9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36" s="2">
        <v>0</v>
      </c>
      <c r="R9636" s="3" t="s">
        <v>34</v>
      </c>
      <c r="S9636" s="4">
        <v>25844.14</v>
      </c>
      <c r="T9636" s="4">
        <v>181377.77</v>
      </c>
      <c r="U9636" t="str">
        <f>IF(Table1[[#This Row],[household_income]]&lt;=100000,"Low Income",IF(Table1[[#This Row],[household_income]]&lt;=200000,"Middle Income","High Income"))</f>
        <v>Middle Income</v>
      </c>
    </row>
    <row r="9637" spans="1:21" x14ac:dyDescent="0.35">
      <c r="A9637" s="3" t="s">
        <v>10671</v>
      </c>
      <c r="B9637" s="1">
        <v>22278</v>
      </c>
      <c r="C9637" s="2">
        <f ca="1">YEAR(TODAY())-YEAR(Table1[[#This Row],[birthdate]])</f>
        <v>64</v>
      </c>
      <c r="D9637" s="2" t="str">
        <f ca="1">IF(Table1[[#This Row],[age]]&lt;=29,"Young Adult",IF(Table1[[#This Row],[age]]&lt;=49,"Middle-aged Adult","Old Adult"))</f>
        <v>Old Adult</v>
      </c>
      <c r="E9637" s="3" t="s">
        <v>17</v>
      </c>
      <c r="F9637" s="3" t="s">
        <v>18</v>
      </c>
      <c r="G9637" s="3" t="s">
        <v>19</v>
      </c>
      <c r="H9637" s="2">
        <v>0</v>
      </c>
      <c r="I9637" s="3" t="s">
        <v>29</v>
      </c>
      <c r="J9637" s="3" t="s">
        <v>30</v>
      </c>
      <c r="K9637" s="3" t="s">
        <v>141</v>
      </c>
      <c r="L9637" s="3" t="s">
        <v>1117</v>
      </c>
      <c r="M9637" s="3" t="s">
        <v>24</v>
      </c>
      <c r="N9637">
        <v>2005</v>
      </c>
      <c r="O9637">
        <f>2024-Table1[[#This Row],[car_year]]</f>
        <v>19</v>
      </c>
      <c r="P9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37" s="2">
        <v>0</v>
      </c>
      <c r="R9637" s="3" t="s">
        <v>34</v>
      </c>
      <c r="S9637" s="4">
        <v>67881.19</v>
      </c>
      <c r="T9637" s="4">
        <v>46654.92</v>
      </c>
      <c r="U9637" t="str">
        <f>IF(Table1[[#This Row],[household_income]]&lt;=100000,"Low Income",IF(Table1[[#This Row],[household_income]]&lt;=200000,"Middle Income","High Income"))</f>
        <v>Low Income</v>
      </c>
    </row>
    <row r="9638" spans="1:21" x14ac:dyDescent="0.35">
      <c r="A9638" s="3" t="s">
        <v>10672</v>
      </c>
      <c r="B9638" s="1">
        <v>28663</v>
      </c>
      <c r="C9638" s="2">
        <f ca="1">YEAR(TODAY())-YEAR(Table1[[#This Row],[birthdate]])</f>
        <v>46</v>
      </c>
      <c r="D9638" s="2" t="str">
        <f ca="1">IF(Table1[[#This Row],[age]]&lt;=29,"Young Adult",IF(Table1[[#This Row],[age]]&lt;=49,"Middle-aged Adult","Old Adult"))</f>
        <v>Middle-aged Adult</v>
      </c>
      <c r="E9638" s="3" t="s">
        <v>17</v>
      </c>
      <c r="F9638" s="3" t="s">
        <v>18</v>
      </c>
      <c r="G9638" s="3" t="s">
        <v>19</v>
      </c>
      <c r="H9638" s="2">
        <v>0</v>
      </c>
      <c r="I9638" s="3" t="s">
        <v>29</v>
      </c>
      <c r="J9638" s="3" t="s">
        <v>30</v>
      </c>
      <c r="K9638" s="3" t="s">
        <v>71</v>
      </c>
      <c r="L9638" s="3" t="s">
        <v>86</v>
      </c>
      <c r="M9638" s="3" t="s">
        <v>61</v>
      </c>
      <c r="N9638">
        <v>2011</v>
      </c>
      <c r="O9638">
        <f>2024-Table1[[#This Row],[car_year]]</f>
        <v>13</v>
      </c>
      <c r="P9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38" s="2">
        <v>0</v>
      </c>
      <c r="R9638" s="3" t="s">
        <v>69</v>
      </c>
      <c r="S9638" s="4">
        <v>90426.26</v>
      </c>
      <c r="T9638" s="4">
        <v>232981.93</v>
      </c>
      <c r="U9638" t="str">
        <f>IF(Table1[[#This Row],[household_income]]&lt;=100000,"Low Income",IF(Table1[[#This Row],[household_income]]&lt;=200000,"Middle Income","High Income"))</f>
        <v>High Income</v>
      </c>
    </row>
    <row r="9639" spans="1:21" x14ac:dyDescent="0.35">
      <c r="A9639" s="3" t="s">
        <v>10673</v>
      </c>
      <c r="B9639" s="1">
        <v>37212</v>
      </c>
      <c r="C9639" s="2">
        <f ca="1">YEAR(TODAY())-YEAR(Table1[[#This Row],[birthdate]])</f>
        <v>23</v>
      </c>
      <c r="D9639" s="2" t="str">
        <f ca="1">IF(Table1[[#This Row],[age]]&lt;=29,"Young Adult",IF(Table1[[#This Row],[age]]&lt;=49,"Middle-aged Adult","Old Adult"))</f>
        <v>Young Adult</v>
      </c>
      <c r="E9639" s="3" t="s">
        <v>17</v>
      </c>
      <c r="F9639" s="3" t="s">
        <v>18</v>
      </c>
      <c r="G9639" s="3" t="s">
        <v>19</v>
      </c>
      <c r="H9639" s="2">
        <v>0</v>
      </c>
      <c r="I9639" s="3" t="s">
        <v>29</v>
      </c>
      <c r="J9639" s="3" t="s">
        <v>30</v>
      </c>
      <c r="K9639" s="3" t="s">
        <v>124</v>
      </c>
      <c r="L9639" s="3" t="s">
        <v>125</v>
      </c>
      <c r="M9639" s="3" t="s">
        <v>65</v>
      </c>
      <c r="N9639">
        <v>2007</v>
      </c>
      <c r="O9639">
        <f>2024-Table1[[#This Row],[car_year]]</f>
        <v>17</v>
      </c>
      <c r="P9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39" s="2">
        <v>0</v>
      </c>
      <c r="R9639" s="3" t="s">
        <v>34</v>
      </c>
      <c r="S9639" s="4">
        <v>12575.36</v>
      </c>
      <c r="T9639" s="4">
        <v>183693.37</v>
      </c>
      <c r="U9639" t="str">
        <f>IF(Table1[[#This Row],[household_income]]&lt;=100000,"Low Income",IF(Table1[[#This Row],[household_income]]&lt;=200000,"Middle Income","High Income"))</f>
        <v>Middle Income</v>
      </c>
    </row>
    <row r="9640" spans="1:21" x14ac:dyDescent="0.35">
      <c r="A9640" s="3" t="s">
        <v>10674</v>
      </c>
      <c r="B9640" s="1">
        <v>33850</v>
      </c>
      <c r="C9640" s="2">
        <f ca="1">YEAR(TODAY())-YEAR(Table1[[#This Row],[birthdate]])</f>
        <v>32</v>
      </c>
      <c r="D9640" s="2" t="str">
        <f ca="1">IF(Table1[[#This Row],[age]]&lt;=29,"Young Adult",IF(Table1[[#This Row],[age]]&lt;=49,"Middle-aged Adult","Old Adult"))</f>
        <v>Middle-aged Adult</v>
      </c>
      <c r="E9640" s="3" t="s">
        <v>27</v>
      </c>
      <c r="F9640" s="3" t="s">
        <v>18</v>
      </c>
      <c r="G9640" s="3" t="s">
        <v>28</v>
      </c>
      <c r="H9640" s="2">
        <v>1</v>
      </c>
      <c r="I9640" s="3" t="s">
        <v>20</v>
      </c>
      <c r="J9640" s="3" t="s">
        <v>21</v>
      </c>
      <c r="K9640" s="3" t="s">
        <v>115</v>
      </c>
      <c r="L9640" s="3" t="s">
        <v>116</v>
      </c>
      <c r="M9640" s="3" t="s">
        <v>33</v>
      </c>
      <c r="N9640">
        <v>2000</v>
      </c>
      <c r="O9640">
        <f>2024-Table1[[#This Row],[car_year]]</f>
        <v>24</v>
      </c>
      <c r="P9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40" s="2">
        <v>0</v>
      </c>
      <c r="R9640" s="3" t="s">
        <v>40</v>
      </c>
      <c r="S9640" s="4">
        <v>68873.850000000006</v>
      </c>
      <c r="T9640" s="4">
        <v>198641.01</v>
      </c>
      <c r="U9640" t="str">
        <f>IF(Table1[[#This Row],[household_income]]&lt;=100000,"Low Income",IF(Table1[[#This Row],[household_income]]&lt;=200000,"Middle Income","High Income"))</f>
        <v>Middle Income</v>
      </c>
    </row>
    <row r="9641" spans="1:21" x14ac:dyDescent="0.35">
      <c r="A9641" s="3" t="s">
        <v>10675</v>
      </c>
      <c r="B9641" s="1">
        <v>36755</v>
      </c>
      <c r="C9641" s="2">
        <f ca="1">YEAR(TODAY())-YEAR(Table1[[#This Row],[birthdate]])</f>
        <v>24</v>
      </c>
      <c r="D9641" s="2" t="str">
        <f ca="1">IF(Table1[[#This Row],[age]]&lt;=29,"Young Adult",IF(Table1[[#This Row],[age]]&lt;=49,"Middle-aged Adult","Old Adult"))</f>
        <v>Young Adult</v>
      </c>
      <c r="E9641" s="3" t="s">
        <v>17</v>
      </c>
      <c r="F9641" s="3" t="s">
        <v>18</v>
      </c>
      <c r="G9641" s="3" t="s">
        <v>28</v>
      </c>
      <c r="H9641" s="2">
        <v>1</v>
      </c>
      <c r="I9641" s="3" t="s">
        <v>20</v>
      </c>
      <c r="J9641" s="3" t="s">
        <v>50</v>
      </c>
      <c r="K9641" s="3" t="s">
        <v>64</v>
      </c>
      <c r="L9641" s="3" t="s">
        <v>88</v>
      </c>
      <c r="M9641" s="3" t="s">
        <v>68</v>
      </c>
      <c r="N9641">
        <v>1992</v>
      </c>
      <c r="O9641">
        <f>2024-Table1[[#This Row],[car_year]]</f>
        <v>32</v>
      </c>
      <c r="P9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41" s="2">
        <v>0</v>
      </c>
      <c r="R9641" s="3" t="s">
        <v>40</v>
      </c>
      <c r="S9641" s="4">
        <v>88979.06</v>
      </c>
      <c r="T9641" s="4">
        <v>54027.839999999997</v>
      </c>
      <c r="U9641" t="str">
        <f>IF(Table1[[#This Row],[household_income]]&lt;=100000,"Low Income",IF(Table1[[#This Row],[household_income]]&lt;=200000,"Middle Income","High Income"))</f>
        <v>Low Income</v>
      </c>
    </row>
    <row r="9642" spans="1:21" x14ac:dyDescent="0.35">
      <c r="A9642" s="3" t="s">
        <v>10676</v>
      </c>
      <c r="B9642" s="1">
        <v>25693</v>
      </c>
      <c r="C9642" s="2">
        <f ca="1">YEAR(TODAY())-YEAR(Table1[[#This Row],[birthdate]])</f>
        <v>54</v>
      </c>
      <c r="D9642" s="2" t="str">
        <f ca="1">IF(Table1[[#This Row],[age]]&lt;=29,"Young Adult",IF(Table1[[#This Row],[age]]&lt;=49,"Middle-aged Adult","Old Adult"))</f>
        <v>Old Adult</v>
      </c>
      <c r="E9642" s="3" t="s">
        <v>17</v>
      </c>
      <c r="F9642" s="3" t="s">
        <v>18</v>
      </c>
      <c r="G9642" s="3" t="s">
        <v>28</v>
      </c>
      <c r="H9642" s="2">
        <v>1</v>
      </c>
      <c r="I9642" s="3" t="s">
        <v>20</v>
      </c>
      <c r="J9642" s="3" t="s">
        <v>30</v>
      </c>
      <c r="K9642" s="3" t="s">
        <v>917</v>
      </c>
      <c r="L9642" s="3" t="s">
        <v>918</v>
      </c>
      <c r="M9642" s="3" t="s">
        <v>139</v>
      </c>
      <c r="N9642">
        <v>2012</v>
      </c>
      <c r="O9642">
        <f>2024-Table1[[#This Row],[car_year]]</f>
        <v>12</v>
      </c>
      <c r="P9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42" s="2">
        <v>0</v>
      </c>
      <c r="R9642" s="3" t="s">
        <v>69</v>
      </c>
      <c r="S9642" s="4">
        <v>45166.91</v>
      </c>
      <c r="T9642" s="4">
        <v>240633.31</v>
      </c>
      <c r="U9642" t="str">
        <f>IF(Table1[[#This Row],[household_income]]&lt;=100000,"Low Income",IF(Table1[[#This Row],[household_income]]&lt;=200000,"Middle Income","High Income"))</f>
        <v>High Income</v>
      </c>
    </row>
    <row r="9643" spans="1:21" x14ac:dyDescent="0.35">
      <c r="A9643" s="3" t="s">
        <v>10677</v>
      </c>
      <c r="B9643" s="1">
        <v>20568</v>
      </c>
      <c r="C9643" s="2">
        <f ca="1">YEAR(TODAY())-YEAR(Table1[[#This Row],[birthdate]])</f>
        <v>68</v>
      </c>
      <c r="D9643" s="2" t="str">
        <f ca="1">IF(Table1[[#This Row],[age]]&lt;=29,"Young Adult",IF(Table1[[#This Row],[age]]&lt;=49,"Middle-aged Adult","Old Adult"))</f>
        <v>Old Adult</v>
      </c>
      <c r="E9643" s="3" t="s">
        <v>27</v>
      </c>
      <c r="F9643" s="3" t="s">
        <v>18</v>
      </c>
      <c r="G9643" s="3" t="s">
        <v>28</v>
      </c>
      <c r="H9643" s="2">
        <v>3</v>
      </c>
      <c r="I9643" s="3" t="s">
        <v>20</v>
      </c>
      <c r="J9643" s="3" t="s">
        <v>47</v>
      </c>
      <c r="K9643" s="3" t="s">
        <v>55</v>
      </c>
      <c r="L9643" s="3" t="s">
        <v>508</v>
      </c>
      <c r="M9643" s="3" t="s">
        <v>61</v>
      </c>
      <c r="N9643">
        <v>1997</v>
      </c>
      <c r="O9643">
        <f>2024-Table1[[#This Row],[car_year]]</f>
        <v>27</v>
      </c>
      <c r="P9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43" s="2">
        <v>1</v>
      </c>
      <c r="R9643" s="3" t="s">
        <v>69</v>
      </c>
      <c r="S9643" s="4">
        <v>65926.25</v>
      </c>
      <c r="T9643" s="4">
        <v>197393</v>
      </c>
      <c r="U9643" t="str">
        <f>IF(Table1[[#This Row],[household_income]]&lt;=100000,"Low Income",IF(Table1[[#This Row],[household_income]]&lt;=200000,"Middle Income","High Income"))</f>
        <v>Middle Income</v>
      </c>
    </row>
    <row r="9644" spans="1:21" x14ac:dyDescent="0.35">
      <c r="A9644" s="3" t="s">
        <v>10678</v>
      </c>
      <c r="B9644" s="1">
        <v>29912</v>
      </c>
      <c r="C9644" s="2">
        <f ca="1">YEAR(TODAY())-YEAR(Table1[[#This Row],[birthdate]])</f>
        <v>43</v>
      </c>
      <c r="D9644" s="2" t="str">
        <f ca="1">IF(Table1[[#This Row],[age]]&lt;=29,"Young Adult",IF(Table1[[#This Row],[age]]&lt;=49,"Middle-aged Adult","Old Adult"))</f>
        <v>Middle-aged Adult</v>
      </c>
      <c r="E9644" s="3" t="s">
        <v>17</v>
      </c>
      <c r="F9644" s="3" t="s">
        <v>18</v>
      </c>
      <c r="G9644" s="3" t="s">
        <v>28</v>
      </c>
      <c r="H9644" s="2">
        <v>0</v>
      </c>
      <c r="I9644" s="3" t="s">
        <v>29</v>
      </c>
      <c r="J9644" s="3" t="s">
        <v>47</v>
      </c>
      <c r="K9644" s="3" t="s">
        <v>42</v>
      </c>
      <c r="L9644" s="3" t="s">
        <v>221</v>
      </c>
      <c r="M9644" s="3" t="s">
        <v>57</v>
      </c>
      <c r="N9644">
        <v>2007</v>
      </c>
      <c r="O9644">
        <f>2024-Table1[[#This Row],[car_year]]</f>
        <v>17</v>
      </c>
      <c r="P9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44" s="2">
        <v>0</v>
      </c>
      <c r="R9644" s="3" t="s">
        <v>34</v>
      </c>
      <c r="S9644" s="4">
        <v>6958.25</v>
      </c>
      <c r="T9644" s="4">
        <v>167577.38</v>
      </c>
      <c r="U9644" t="str">
        <f>IF(Table1[[#This Row],[household_income]]&lt;=100000,"Low Income",IF(Table1[[#This Row],[household_income]]&lt;=200000,"Middle Income","High Income"))</f>
        <v>Middle Income</v>
      </c>
    </row>
    <row r="9645" spans="1:21" x14ac:dyDescent="0.35">
      <c r="A9645" s="3" t="s">
        <v>10679</v>
      </c>
      <c r="B9645" s="1">
        <v>37179</v>
      </c>
      <c r="C9645" s="2">
        <f ca="1">YEAR(TODAY())-YEAR(Table1[[#This Row],[birthdate]])</f>
        <v>23</v>
      </c>
      <c r="D9645" s="2" t="str">
        <f ca="1">IF(Table1[[#This Row],[age]]&lt;=29,"Young Adult",IF(Table1[[#This Row],[age]]&lt;=49,"Middle-aged Adult","Old Adult"))</f>
        <v>Young Adult</v>
      </c>
      <c r="E9645" s="3" t="s">
        <v>17</v>
      </c>
      <c r="F9645" s="3" t="s">
        <v>46</v>
      </c>
      <c r="G9645" s="3" t="s">
        <v>28</v>
      </c>
      <c r="H9645" s="2">
        <v>0</v>
      </c>
      <c r="I9645" s="3" t="s">
        <v>29</v>
      </c>
      <c r="J9645" s="3" t="s">
        <v>30</v>
      </c>
      <c r="K9645" s="3" t="s">
        <v>64</v>
      </c>
      <c r="L9645" s="3" t="s">
        <v>320</v>
      </c>
      <c r="M9645" s="3" t="s">
        <v>100</v>
      </c>
      <c r="N9645">
        <v>1994</v>
      </c>
      <c r="O9645">
        <f>2024-Table1[[#This Row],[car_year]]</f>
        <v>30</v>
      </c>
      <c r="P9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45" s="2">
        <v>0</v>
      </c>
      <c r="R9645" s="3" t="s">
        <v>62</v>
      </c>
      <c r="S9645" s="4">
        <v>7834.98</v>
      </c>
      <c r="T9645" s="4">
        <v>142895.76</v>
      </c>
      <c r="U9645" t="str">
        <f>IF(Table1[[#This Row],[household_income]]&lt;=100000,"Low Income",IF(Table1[[#This Row],[household_income]]&lt;=200000,"Middle Income","High Income"))</f>
        <v>Middle Income</v>
      </c>
    </row>
    <row r="9646" spans="1:21" x14ac:dyDescent="0.35">
      <c r="A9646" s="3" t="s">
        <v>10680</v>
      </c>
      <c r="B9646" s="1">
        <v>24778</v>
      </c>
      <c r="C9646" s="2">
        <f ca="1">YEAR(TODAY())-YEAR(Table1[[#This Row],[birthdate]])</f>
        <v>57</v>
      </c>
      <c r="D9646" s="2" t="str">
        <f ca="1">IF(Table1[[#This Row],[age]]&lt;=29,"Young Adult",IF(Table1[[#This Row],[age]]&lt;=49,"Middle-aged Adult","Old Adult"))</f>
        <v>Old Adult</v>
      </c>
      <c r="E9646" s="3" t="s">
        <v>36</v>
      </c>
      <c r="F9646" s="3" t="s">
        <v>18</v>
      </c>
      <c r="G9646" s="3" t="s">
        <v>19</v>
      </c>
      <c r="H9646" s="2">
        <v>1</v>
      </c>
      <c r="I9646" s="3" t="s">
        <v>20</v>
      </c>
      <c r="J9646" s="3" t="s">
        <v>30</v>
      </c>
      <c r="K9646" s="3" t="s">
        <v>71</v>
      </c>
      <c r="L9646" s="3" t="s">
        <v>7231</v>
      </c>
      <c r="M9646" s="3" t="s">
        <v>187</v>
      </c>
      <c r="N9646">
        <v>2008</v>
      </c>
      <c r="O9646">
        <f>2024-Table1[[#This Row],[car_year]]</f>
        <v>16</v>
      </c>
      <c r="P9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46" s="2">
        <v>0</v>
      </c>
      <c r="R9646" s="3" t="s">
        <v>40</v>
      </c>
      <c r="S9646" s="4">
        <v>65755</v>
      </c>
      <c r="T9646" s="4">
        <v>249239.35</v>
      </c>
      <c r="U9646" t="str">
        <f>IF(Table1[[#This Row],[household_income]]&lt;=100000,"Low Income",IF(Table1[[#This Row],[household_income]]&lt;=200000,"Middle Income","High Income"))</f>
        <v>High Income</v>
      </c>
    </row>
    <row r="9647" spans="1:21" x14ac:dyDescent="0.35">
      <c r="A9647" s="3" t="s">
        <v>10681</v>
      </c>
      <c r="B9647" s="1">
        <v>31234</v>
      </c>
      <c r="C9647" s="2">
        <f ca="1">YEAR(TODAY())-YEAR(Table1[[#This Row],[birthdate]])</f>
        <v>39</v>
      </c>
      <c r="D9647" s="2" t="str">
        <f ca="1">IF(Table1[[#This Row],[age]]&lt;=29,"Young Adult",IF(Table1[[#This Row],[age]]&lt;=49,"Middle-aged Adult","Old Adult"))</f>
        <v>Middle-aged Adult</v>
      </c>
      <c r="E9647" s="3" t="s">
        <v>74</v>
      </c>
      <c r="F9647" s="3" t="s">
        <v>18</v>
      </c>
      <c r="G9647" s="3" t="s">
        <v>28</v>
      </c>
      <c r="H9647" s="2">
        <v>1</v>
      </c>
      <c r="I9647" s="3" t="s">
        <v>20</v>
      </c>
      <c r="J9647" s="3" t="s">
        <v>47</v>
      </c>
      <c r="K9647" s="3" t="s">
        <v>98</v>
      </c>
      <c r="L9647" s="3" t="s">
        <v>463</v>
      </c>
      <c r="M9647" s="3" t="s">
        <v>44</v>
      </c>
      <c r="N9647">
        <v>2003</v>
      </c>
      <c r="O9647">
        <f>2024-Table1[[#This Row],[car_year]]</f>
        <v>21</v>
      </c>
      <c r="P9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47" s="2">
        <v>0</v>
      </c>
      <c r="R9647" s="3" t="s">
        <v>69</v>
      </c>
      <c r="S9647" s="4">
        <v>48845.48</v>
      </c>
      <c r="T9647" s="4">
        <v>176655.01</v>
      </c>
      <c r="U9647" t="str">
        <f>IF(Table1[[#This Row],[household_income]]&lt;=100000,"Low Income",IF(Table1[[#This Row],[household_income]]&lt;=200000,"Middle Income","High Income"))</f>
        <v>Middle Income</v>
      </c>
    </row>
    <row r="9648" spans="1:21" x14ac:dyDescent="0.35">
      <c r="A9648" s="3" t="s">
        <v>10682</v>
      </c>
      <c r="B9648" s="1">
        <v>27884</v>
      </c>
      <c r="C9648" s="2">
        <f ca="1">YEAR(TODAY())-YEAR(Table1[[#This Row],[birthdate]])</f>
        <v>48</v>
      </c>
      <c r="D9648" s="2" t="str">
        <f ca="1">IF(Table1[[#This Row],[age]]&lt;=29,"Young Adult",IF(Table1[[#This Row],[age]]&lt;=49,"Middle-aged Adult","Old Adult"))</f>
        <v>Middle-aged Adult</v>
      </c>
      <c r="E9648" s="3" t="s">
        <v>17</v>
      </c>
      <c r="F9648" s="3" t="s">
        <v>18</v>
      </c>
      <c r="G9648" s="3" t="s">
        <v>19</v>
      </c>
      <c r="H9648" s="2">
        <v>0</v>
      </c>
      <c r="I9648" s="3" t="s">
        <v>29</v>
      </c>
      <c r="J9648" s="3" t="s">
        <v>21</v>
      </c>
      <c r="K9648" s="3" t="s">
        <v>164</v>
      </c>
      <c r="L9648" s="3" t="s">
        <v>823</v>
      </c>
      <c r="M9648" s="3" t="s">
        <v>39</v>
      </c>
      <c r="N9648">
        <v>2011</v>
      </c>
      <c r="O9648">
        <f>2024-Table1[[#This Row],[car_year]]</f>
        <v>13</v>
      </c>
      <c r="P9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48" s="2">
        <v>0</v>
      </c>
      <c r="R9648" s="3" t="s">
        <v>34</v>
      </c>
      <c r="S9648" s="4">
        <v>81832.02</v>
      </c>
      <c r="T9648" s="4">
        <v>242347.85</v>
      </c>
      <c r="U9648" t="str">
        <f>IF(Table1[[#This Row],[household_income]]&lt;=100000,"Low Income",IF(Table1[[#This Row],[household_income]]&lt;=200000,"Middle Income","High Income"))</f>
        <v>High Income</v>
      </c>
    </row>
    <row r="9649" spans="1:21" x14ac:dyDescent="0.35">
      <c r="A9649" s="3" t="s">
        <v>10683</v>
      </c>
      <c r="B9649" s="1">
        <v>22698</v>
      </c>
      <c r="C9649" s="2">
        <f ca="1">YEAR(TODAY())-YEAR(Table1[[#This Row],[birthdate]])</f>
        <v>62</v>
      </c>
      <c r="D9649" s="2" t="str">
        <f ca="1">IF(Table1[[#This Row],[age]]&lt;=29,"Young Adult",IF(Table1[[#This Row],[age]]&lt;=49,"Middle-aged Adult","Old Adult"))</f>
        <v>Old Adult</v>
      </c>
      <c r="E9649" s="3" t="s">
        <v>27</v>
      </c>
      <c r="F9649" s="3" t="s">
        <v>18</v>
      </c>
      <c r="G9649" s="3" t="s">
        <v>19</v>
      </c>
      <c r="H9649" s="2">
        <v>0</v>
      </c>
      <c r="I9649" s="3" t="s">
        <v>20</v>
      </c>
      <c r="J9649" s="3" t="s">
        <v>21</v>
      </c>
      <c r="K9649" s="3" t="s">
        <v>119</v>
      </c>
      <c r="L9649" s="3" t="s">
        <v>1711</v>
      </c>
      <c r="M9649" s="3" t="s">
        <v>44</v>
      </c>
      <c r="N9649">
        <v>2011</v>
      </c>
      <c r="O9649">
        <f>2024-Table1[[#This Row],[car_year]]</f>
        <v>13</v>
      </c>
      <c r="P9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49" s="2">
        <v>0</v>
      </c>
      <c r="R9649" s="3" t="s">
        <v>40</v>
      </c>
      <c r="S9649" s="4">
        <v>4351.75</v>
      </c>
      <c r="T9649" s="4">
        <v>168340.5</v>
      </c>
      <c r="U9649" t="str">
        <f>IF(Table1[[#This Row],[household_income]]&lt;=100000,"Low Income",IF(Table1[[#This Row],[household_income]]&lt;=200000,"Middle Income","High Income"))</f>
        <v>Middle Income</v>
      </c>
    </row>
    <row r="9650" spans="1:21" x14ac:dyDescent="0.35">
      <c r="A9650" s="3" t="s">
        <v>10684</v>
      </c>
      <c r="B9650" s="1">
        <v>24456</v>
      </c>
      <c r="C9650" s="2">
        <f ca="1">YEAR(TODAY())-YEAR(Table1[[#This Row],[birthdate]])</f>
        <v>58</v>
      </c>
      <c r="D9650" s="2" t="str">
        <f ca="1">IF(Table1[[#This Row],[age]]&lt;=29,"Young Adult",IF(Table1[[#This Row],[age]]&lt;=49,"Middle-aged Adult","Old Adult"))</f>
        <v>Old Adult</v>
      </c>
      <c r="E9650" s="3" t="s">
        <v>74</v>
      </c>
      <c r="F9650" s="3" t="s">
        <v>18</v>
      </c>
      <c r="G9650" s="3" t="s">
        <v>28</v>
      </c>
      <c r="H9650" s="2">
        <v>0</v>
      </c>
      <c r="I9650" s="3" t="s">
        <v>29</v>
      </c>
      <c r="J9650" s="3" t="s">
        <v>47</v>
      </c>
      <c r="K9650" s="3" t="s">
        <v>42</v>
      </c>
      <c r="L9650" s="3" t="s">
        <v>264</v>
      </c>
      <c r="M9650" s="3" t="s">
        <v>65</v>
      </c>
      <c r="N9650">
        <v>2002</v>
      </c>
      <c r="O9650">
        <f>2024-Table1[[#This Row],[car_year]]</f>
        <v>22</v>
      </c>
      <c r="P9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50" s="2">
        <v>1</v>
      </c>
      <c r="R9650" s="3" t="s">
        <v>69</v>
      </c>
      <c r="S9650" s="4">
        <v>73924.78</v>
      </c>
      <c r="T9650" s="4">
        <v>193589.32</v>
      </c>
      <c r="U9650" t="str">
        <f>IF(Table1[[#This Row],[household_income]]&lt;=100000,"Low Income",IF(Table1[[#This Row],[household_income]]&lt;=200000,"Middle Income","High Income"))</f>
        <v>Middle Income</v>
      </c>
    </row>
    <row r="9651" spans="1:21" x14ac:dyDescent="0.35">
      <c r="A9651" s="3" t="s">
        <v>10685</v>
      </c>
      <c r="B9651" s="1">
        <v>21192</v>
      </c>
      <c r="C9651" s="2">
        <f ca="1">YEAR(TODAY())-YEAR(Table1[[#This Row],[birthdate]])</f>
        <v>66</v>
      </c>
      <c r="D9651" s="2" t="str">
        <f ca="1">IF(Table1[[#This Row],[age]]&lt;=29,"Young Adult",IF(Table1[[#This Row],[age]]&lt;=49,"Middle-aged Adult","Old Adult"))</f>
        <v>Old Adult</v>
      </c>
      <c r="E9651" s="3" t="s">
        <v>17</v>
      </c>
      <c r="F9651" s="3" t="s">
        <v>18</v>
      </c>
      <c r="G9651" s="3" t="s">
        <v>28</v>
      </c>
      <c r="H9651" s="2">
        <v>0</v>
      </c>
      <c r="I9651" s="3" t="s">
        <v>20</v>
      </c>
      <c r="J9651" s="3" t="s">
        <v>47</v>
      </c>
      <c r="K9651" s="3" t="s">
        <v>64</v>
      </c>
      <c r="L9651" s="3" t="s">
        <v>250</v>
      </c>
      <c r="M9651" s="3" t="s">
        <v>134</v>
      </c>
      <c r="N9651">
        <v>1995</v>
      </c>
      <c r="O9651">
        <f>2024-Table1[[#This Row],[car_year]]</f>
        <v>29</v>
      </c>
      <c r="P9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51" s="2">
        <v>4</v>
      </c>
      <c r="R9651" s="3" t="s">
        <v>34</v>
      </c>
      <c r="S9651" s="4">
        <v>96270.48</v>
      </c>
      <c r="T9651" s="4">
        <v>226362.14</v>
      </c>
      <c r="U9651" t="str">
        <f>IF(Table1[[#This Row],[household_income]]&lt;=100000,"Low Income",IF(Table1[[#This Row],[household_income]]&lt;=200000,"Middle Income","High Income"))</f>
        <v>High Income</v>
      </c>
    </row>
    <row r="9652" spans="1:21" x14ac:dyDescent="0.35">
      <c r="A9652" s="3" t="s">
        <v>10686</v>
      </c>
      <c r="B9652" s="1">
        <v>20459</v>
      </c>
      <c r="C9652" s="2">
        <f ca="1">YEAR(TODAY())-YEAR(Table1[[#This Row],[birthdate]])</f>
        <v>68</v>
      </c>
      <c r="D9652" s="2" t="str">
        <f ca="1">IF(Table1[[#This Row],[age]]&lt;=29,"Young Adult",IF(Table1[[#This Row],[age]]&lt;=49,"Middle-aged Adult","Old Adult"))</f>
        <v>Old Adult</v>
      </c>
      <c r="E9652" s="3" t="s">
        <v>27</v>
      </c>
      <c r="F9652" s="3" t="s">
        <v>18</v>
      </c>
      <c r="G9652" s="3" t="s">
        <v>28</v>
      </c>
      <c r="H9652" s="2">
        <v>2</v>
      </c>
      <c r="I9652" s="3" t="s">
        <v>20</v>
      </c>
      <c r="J9652" s="3" t="s">
        <v>47</v>
      </c>
      <c r="K9652" s="3" t="s">
        <v>164</v>
      </c>
      <c r="L9652" s="3" t="s">
        <v>2057</v>
      </c>
      <c r="M9652" s="3" t="s">
        <v>44</v>
      </c>
      <c r="N9652">
        <v>1986</v>
      </c>
      <c r="O9652">
        <f>2024-Table1[[#This Row],[car_year]]</f>
        <v>38</v>
      </c>
      <c r="P96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52" s="2">
        <v>1</v>
      </c>
      <c r="R9652" s="3" t="s">
        <v>62</v>
      </c>
      <c r="S9652" s="4">
        <v>12103.75</v>
      </c>
      <c r="T9652" s="4">
        <v>221287.47</v>
      </c>
      <c r="U9652" t="str">
        <f>IF(Table1[[#This Row],[household_income]]&lt;=100000,"Low Income",IF(Table1[[#This Row],[household_income]]&lt;=200000,"Middle Income","High Income"))</f>
        <v>High Income</v>
      </c>
    </row>
    <row r="9653" spans="1:21" x14ac:dyDescent="0.35">
      <c r="A9653" s="3" t="s">
        <v>10687</v>
      </c>
      <c r="B9653" s="1">
        <v>33242</v>
      </c>
      <c r="C9653" s="2">
        <f ca="1">YEAR(TODAY())-YEAR(Table1[[#This Row],[birthdate]])</f>
        <v>33</v>
      </c>
      <c r="D9653" s="2" t="str">
        <f ca="1">IF(Table1[[#This Row],[age]]&lt;=29,"Young Adult",IF(Table1[[#This Row],[age]]&lt;=49,"Middle-aged Adult","Old Adult"))</f>
        <v>Middle-aged Adult</v>
      </c>
      <c r="E9653" s="3" t="s">
        <v>17</v>
      </c>
      <c r="F9653" s="3" t="s">
        <v>18</v>
      </c>
      <c r="G9653" s="3" t="s">
        <v>28</v>
      </c>
      <c r="H9653" s="2">
        <v>0</v>
      </c>
      <c r="I9653" s="3" t="s">
        <v>29</v>
      </c>
      <c r="J9653" s="3" t="s">
        <v>30</v>
      </c>
      <c r="K9653" s="3" t="s">
        <v>119</v>
      </c>
      <c r="L9653" s="3" t="s">
        <v>495</v>
      </c>
      <c r="M9653" s="3" t="s">
        <v>109</v>
      </c>
      <c r="N9653">
        <v>2011</v>
      </c>
      <c r="O9653">
        <f>2024-Table1[[#This Row],[car_year]]</f>
        <v>13</v>
      </c>
      <c r="P9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53" s="2">
        <v>0</v>
      </c>
      <c r="R9653" s="3" t="s">
        <v>40</v>
      </c>
      <c r="S9653" s="4">
        <v>13354.94</v>
      </c>
      <c r="T9653" s="4">
        <v>85604.32</v>
      </c>
      <c r="U9653" t="str">
        <f>IF(Table1[[#This Row],[household_income]]&lt;=100000,"Low Income",IF(Table1[[#This Row],[household_income]]&lt;=200000,"Middle Income","High Income"))</f>
        <v>Low Income</v>
      </c>
    </row>
    <row r="9654" spans="1:21" x14ac:dyDescent="0.35">
      <c r="A9654" s="3" t="s">
        <v>10688</v>
      </c>
      <c r="B9654" s="1">
        <v>35524</v>
      </c>
      <c r="C9654" s="2">
        <f ca="1">YEAR(TODAY())-YEAR(Table1[[#This Row],[birthdate]])</f>
        <v>27</v>
      </c>
      <c r="D9654" s="2" t="str">
        <f ca="1">IF(Table1[[#This Row],[age]]&lt;=29,"Young Adult",IF(Table1[[#This Row],[age]]&lt;=49,"Middle-aged Adult","Old Adult"))</f>
        <v>Young Adult</v>
      </c>
      <c r="E9654" s="3" t="s">
        <v>74</v>
      </c>
      <c r="F9654" s="3" t="s">
        <v>18</v>
      </c>
      <c r="G9654" s="3" t="s">
        <v>19</v>
      </c>
      <c r="H9654" s="2">
        <v>0</v>
      </c>
      <c r="I9654" s="3" t="s">
        <v>29</v>
      </c>
      <c r="J9654" s="3" t="s">
        <v>50</v>
      </c>
      <c r="K9654" s="3" t="s">
        <v>169</v>
      </c>
      <c r="L9654" s="3" t="s">
        <v>235</v>
      </c>
      <c r="M9654" s="3" t="s">
        <v>24</v>
      </c>
      <c r="N9654">
        <v>1992</v>
      </c>
      <c r="O9654">
        <f>2024-Table1[[#This Row],[car_year]]</f>
        <v>32</v>
      </c>
      <c r="P9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54" s="2">
        <v>0</v>
      </c>
      <c r="R9654" s="3" t="s">
        <v>34</v>
      </c>
      <c r="S9654" s="4">
        <v>141.4</v>
      </c>
      <c r="T9654" s="4">
        <v>80860.149999999994</v>
      </c>
      <c r="U9654" t="str">
        <f>IF(Table1[[#This Row],[household_income]]&lt;=100000,"Low Income",IF(Table1[[#This Row],[household_income]]&lt;=200000,"Middle Income","High Income"))</f>
        <v>Low Income</v>
      </c>
    </row>
    <row r="9655" spans="1:21" x14ac:dyDescent="0.35">
      <c r="A9655" s="3" t="s">
        <v>10689</v>
      </c>
      <c r="B9655" s="1">
        <v>34041</v>
      </c>
      <c r="C9655" s="2">
        <f ca="1">YEAR(TODAY())-YEAR(Table1[[#This Row],[birthdate]])</f>
        <v>31</v>
      </c>
      <c r="D9655" s="2" t="str">
        <f ca="1">IF(Table1[[#This Row],[age]]&lt;=29,"Young Adult",IF(Table1[[#This Row],[age]]&lt;=49,"Middle-aged Adult","Old Adult"))</f>
        <v>Middle-aged Adult</v>
      </c>
      <c r="E9655" s="3" t="s">
        <v>27</v>
      </c>
      <c r="F9655" s="3" t="s">
        <v>18</v>
      </c>
      <c r="G9655" s="3" t="s">
        <v>19</v>
      </c>
      <c r="H9655" s="2">
        <v>1</v>
      </c>
      <c r="I9655" s="3" t="s">
        <v>20</v>
      </c>
      <c r="J9655" s="3" t="s">
        <v>30</v>
      </c>
      <c r="K9655" s="3" t="s">
        <v>115</v>
      </c>
      <c r="L9655" s="3" t="s">
        <v>575</v>
      </c>
      <c r="M9655" s="3" t="s">
        <v>44</v>
      </c>
      <c r="N9655">
        <v>2005</v>
      </c>
      <c r="O9655">
        <f>2024-Table1[[#This Row],[car_year]]</f>
        <v>19</v>
      </c>
      <c r="P9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55" s="2">
        <v>0</v>
      </c>
      <c r="R9655" s="3" t="s">
        <v>62</v>
      </c>
      <c r="S9655" s="4">
        <v>70992.95</v>
      </c>
      <c r="T9655" s="4">
        <v>69121.539999999994</v>
      </c>
      <c r="U9655" t="str">
        <f>IF(Table1[[#This Row],[household_income]]&lt;=100000,"Low Income",IF(Table1[[#This Row],[household_income]]&lt;=200000,"Middle Income","High Income"))</f>
        <v>Low Income</v>
      </c>
    </row>
    <row r="9656" spans="1:21" x14ac:dyDescent="0.35">
      <c r="A9656" s="3" t="s">
        <v>10690</v>
      </c>
      <c r="B9656" s="1">
        <v>20206</v>
      </c>
      <c r="C9656" s="2">
        <f ca="1">YEAR(TODAY())-YEAR(Table1[[#This Row],[birthdate]])</f>
        <v>69</v>
      </c>
      <c r="D9656" s="2" t="str">
        <f ca="1">IF(Table1[[#This Row],[age]]&lt;=29,"Young Adult",IF(Table1[[#This Row],[age]]&lt;=49,"Middle-aged Adult","Old Adult"))</f>
        <v>Old Adult</v>
      </c>
      <c r="E9656" s="3" t="s">
        <v>74</v>
      </c>
      <c r="F9656" s="3" t="s">
        <v>46</v>
      </c>
      <c r="G9656" s="3" t="s">
        <v>28</v>
      </c>
      <c r="H9656" s="2">
        <v>0</v>
      </c>
      <c r="I9656" s="3" t="s">
        <v>20</v>
      </c>
      <c r="J9656" s="3" t="s">
        <v>30</v>
      </c>
      <c r="K9656" s="3" t="s">
        <v>95</v>
      </c>
      <c r="L9656" s="3" t="s">
        <v>96</v>
      </c>
      <c r="M9656" s="3" t="s">
        <v>187</v>
      </c>
      <c r="N9656">
        <v>2010</v>
      </c>
      <c r="O9656">
        <f>2024-Table1[[#This Row],[car_year]]</f>
        <v>14</v>
      </c>
      <c r="P9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56" s="2">
        <v>0</v>
      </c>
      <c r="R9656" s="3" t="s">
        <v>40</v>
      </c>
      <c r="S9656" s="4">
        <v>61991.7</v>
      </c>
      <c r="T9656" s="4">
        <v>162594.17000000001</v>
      </c>
      <c r="U9656" t="str">
        <f>IF(Table1[[#This Row],[household_income]]&lt;=100000,"Low Income",IF(Table1[[#This Row],[household_income]]&lt;=200000,"Middle Income","High Income"))</f>
        <v>Middle Income</v>
      </c>
    </row>
    <row r="9657" spans="1:21" x14ac:dyDescent="0.35">
      <c r="A9657" s="3" t="s">
        <v>10691</v>
      </c>
      <c r="B9657" s="1">
        <v>19686</v>
      </c>
      <c r="C9657" s="2">
        <f ca="1">YEAR(TODAY())-YEAR(Table1[[#This Row],[birthdate]])</f>
        <v>71</v>
      </c>
      <c r="D9657" s="2" t="str">
        <f ca="1">IF(Table1[[#This Row],[age]]&lt;=29,"Young Adult",IF(Table1[[#This Row],[age]]&lt;=49,"Middle-aged Adult","Old Adult"))</f>
        <v>Old Adult</v>
      </c>
      <c r="E9657" s="3" t="s">
        <v>17</v>
      </c>
      <c r="F9657" s="3" t="s">
        <v>18</v>
      </c>
      <c r="G9657" s="3" t="s">
        <v>19</v>
      </c>
      <c r="H9657" s="2">
        <v>0</v>
      </c>
      <c r="I9657" s="3" t="s">
        <v>29</v>
      </c>
      <c r="J9657" s="3" t="s">
        <v>47</v>
      </c>
      <c r="K9657" s="3" t="s">
        <v>59</v>
      </c>
      <c r="L9657" s="3" t="s">
        <v>568</v>
      </c>
      <c r="M9657" s="3" t="s">
        <v>68</v>
      </c>
      <c r="N9657">
        <v>1994</v>
      </c>
      <c r="O9657">
        <f>2024-Table1[[#This Row],[car_year]]</f>
        <v>30</v>
      </c>
      <c r="P9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57" s="2">
        <v>0</v>
      </c>
      <c r="R9657" s="3" t="s">
        <v>40</v>
      </c>
      <c r="S9657" s="4">
        <v>3682.47</v>
      </c>
      <c r="T9657" s="4">
        <v>160085.01999999999</v>
      </c>
      <c r="U9657" t="str">
        <f>IF(Table1[[#This Row],[household_income]]&lt;=100000,"Low Income",IF(Table1[[#This Row],[household_income]]&lt;=200000,"Middle Income","High Income"))</f>
        <v>Middle Income</v>
      </c>
    </row>
    <row r="9658" spans="1:21" x14ac:dyDescent="0.35">
      <c r="A9658" s="3" t="s">
        <v>10692</v>
      </c>
      <c r="B9658" s="1">
        <v>19953</v>
      </c>
      <c r="C9658" s="2">
        <f ca="1">YEAR(TODAY())-YEAR(Table1[[#This Row],[birthdate]])</f>
        <v>70</v>
      </c>
      <c r="D9658" s="2" t="str">
        <f ca="1">IF(Table1[[#This Row],[age]]&lt;=29,"Young Adult",IF(Table1[[#This Row],[age]]&lt;=49,"Middle-aged Adult","Old Adult"))</f>
        <v>Old Adult</v>
      </c>
      <c r="E9658" s="3" t="s">
        <v>17</v>
      </c>
      <c r="F9658" s="3" t="s">
        <v>18</v>
      </c>
      <c r="G9658" s="3" t="s">
        <v>28</v>
      </c>
      <c r="H9658" s="2">
        <v>0</v>
      </c>
      <c r="I9658" s="3" t="s">
        <v>29</v>
      </c>
      <c r="J9658" s="3" t="s">
        <v>47</v>
      </c>
      <c r="K9658" s="3" t="s">
        <v>71</v>
      </c>
      <c r="L9658" s="3" t="s">
        <v>493</v>
      </c>
      <c r="M9658" s="3" t="s">
        <v>113</v>
      </c>
      <c r="N9658">
        <v>2002</v>
      </c>
      <c r="O9658">
        <f>2024-Table1[[#This Row],[car_year]]</f>
        <v>22</v>
      </c>
      <c r="P9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58" s="2">
        <v>0</v>
      </c>
      <c r="R9658" s="3" t="s">
        <v>25</v>
      </c>
      <c r="S9658" s="4">
        <v>66284.639999999999</v>
      </c>
      <c r="T9658" s="4">
        <v>208867.24</v>
      </c>
      <c r="U9658" t="str">
        <f>IF(Table1[[#This Row],[household_income]]&lt;=100000,"Low Income",IF(Table1[[#This Row],[household_income]]&lt;=200000,"Middle Income","High Income"))</f>
        <v>High Income</v>
      </c>
    </row>
    <row r="9659" spans="1:21" x14ac:dyDescent="0.35">
      <c r="A9659" s="3" t="s">
        <v>10693</v>
      </c>
      <c r="B9659" s="1">
        <v>36695</v>
      </c>
      <c r="C9659" s="2">
        <f ca="1">YEAR(TODAY())-YEAR(Table1[[#This Row],[birthdate]])</f>
        <v>24</v>
      </c>
      <c r="D9659" s="2" t="str">
        <f ca="1">IF(Table1[[#This Row],[age]]&lt;=29,"Young Adult",IF(Table1[[#This Row],[age]]&lt;=49,"Middle-aged Adult","Old Adult"))</f>
        <v>Young Adult</v>
      </c>
      <c r="E9659" s="3" t="s">
        <v>27</v>
      </c>
      <c r="F9659" s="3" t="s">
        <v>18</v>
      </c>
      <c r="G9659" s="3" t="s">
        <v>28</v>
      </c>
      <c r="H9659" s="2">
        <v>1</v>
      </c>
      <c r="I9659" s="3" t="s">
        <v>20</v>
      </c>
      <c r="J9659" s="3" t="s">
        <v>47</v>
      </c>
      <c r="K9659" s="3" t="s">
        <v>115</v>
      </c>
      <c r="L9659" s="3" t="s">
        <v>116</v>
      </c>
      <c r="M9659" s="3" t="s">
        <v>65</v>
      </c>
      <c r="N9659">
        <v>2009</v>
      </c>
      <c r="O9659">
        <f>2024-Table1[[#This Row],[car_year]]</f>
        <v>15</v>
      </c>
      <c r="P9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59" s="2">
        <v>0</v>
      </c>
      <c r="R9659" s="3" t="s">
        <v>25</v>
      </c>
      <c r="S9659" s="4">
        <v>74433.259999999995</v>
      </c>
      <c r="T9659" s="4">
        <v>242528.96</v>
      </c>
      <c r="U9659" t="str">
        <f>IF(Table1[[#This Row],[household_income]]&lt;=100000,"Low Income",IF(Table1[[#This Row],[household_income]]&lt;=200000,"Middle Income","High Income"))</f>
        <v>High Income</v>
      </c>
    </row>
    <row r="9660" spans="1:21" x14ac:dyDescent="0.35">
      <c r="A9660" s="3" t="s">
        <v>10694</v>
      </c>
      <c r="B9660" s="1">
        <v>35960</v>
      </c>
      <c r="C9660" s="2">
        <f ca="1">YEAR(TODAY())-YEAR(Table1[[#This Row],[birthdate]])</f>
        <v>26</v>
      </c>
      <c r="D9660" s="2" t="str">
        <f ca="1">IF(Table1[[#This Row],[age]]&lt;=29,"Young Adult",IF(Table1[[#This Row],[age]]&lt;=49,"Middle-aged Adult","Old Adult"))</f>
        <v>Young Adult</v>
      </c>
      <c r="E9660" s="3" t="s">
        <v>27</v>
      </c>
      <c r="F9660" s="3" t="s">
        <v>46</v>
      </c>
      <c r="G9660" s="3" t="s">
        <v>19</v>
      </c>
      <c r="H9660" s="2">
        <v>2</v>
      </c>
      <c r="I9660" s="3" t="s">
        <v>20</v>
      </c>
      <c r="J9660" s="3" t="s">
        <v>50</v>
      </c>
      <c r="K9660" s="3" t="s">
        <v>301</v>
      </c>
      <c r="L9660" s="3" t="s">
        <v>1846</v>
      </c>
      <c r="M9660" s="3" t="s">
        <v>134</v>
      </c>
      <c r="N9660">
        <v>2007</v>
      </c>
      <c r="O9660">
        <f>2024-Table1[[#This Row],[car_year]]</f>
        <v>17</v>
      </c>
      <c r="P9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60" s="2">
        <v>0</v>
      </c>
      <c r="R9660" s="3" t="s">
        <v>25</v>
      </c>
      <c r="S9660" s="4">
        <v>3742.03</v>
      </c>
      <c r="T9660" s="4">
        <v>72787.7</v>
      </c>
      <c r="U9660" t="str">
        <f>IF(Table1[[#This Row],[household_income]]&lt;=100000,"Low Income",IF(Table1[[#This Row],[household_income]]&lt;=200000,"Middle Income","High Income"))</f>
        <v>Low Income</v>
      </c>
    </row>
    <row r="9661" spans="1:21" x14ac:dyDescent="0.35">
      <c r="A9661" s="3" t="s">
        <v>10695</v>
      </c>
      <c r="B9661" s="1">
        <v>21270</v>
      </c>
      <c r="C9661" s="2">
        <f ca="1">YEAR(TODAY())-YEAR(Table1[[#This Row],[birthdate]])</f>
        <v>66</v>
      </c>
      <c r="D9661" s="2" t="str">
        <f ca="1">IF(Table1[[#This Row],[age]]&lt;=29,"Young Adult",IF(Table1[[#This Row],[age]]&lt;=49,"Middle-aged Adult","Old Adult"))</f>
        <v>Old Adult</v>
      </c>
      <c r="E9661" s="3" t="s">
        <v>36</v>
      </c>
      <c r="F9661" s="3" t="s">
        <v>18</v>
      </c>
      <c r="G9661" s="3" t="s">
        <v>28</v>
      </c>
      <c r="H9661" s="2">
        <v>0</v>
      </c>
      <c r="I9661" s="3" t="s">
        <v>29</v>
      </c>
      <c r="J9661" s="3" t="s">
        <v>30</v>
      </c>
      <c r="K9661" s="3" t="s">
        <v>294</v>
      </c>
      <c r="L9661" s="3" t="s">
        <v>1026</v>
      </c>
      <c r="M9661" s="3" t="s">
        <v>178</v>
      </c>
      <c r="N9661">
        <v>2010</v>
      </c>
      <c r="O9661">
        <f>2024-Table1[[#This Row],[car_year]]</f>
        <v>14</v>
      </c>
      <c r="P9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61" s="2">
        <v>2</v>
      </c>
      <c r="R9661" s="3" t="s">
        <v>25</v>
      </c>
      <c r="S9661" s="4">
        <v>99456.97</v>
      </c>
      <c r="T9661" s="4">
        <v>209855.84</v>
      </c>
      <c r="U9661" t="str">
        <f>IF(Table1[[#This Row],[household_income]]&lt;=100000,"Low Income",IF(Table1[[#This Row],[household_income]]&lt;=200000,"Middle Income","High Income"))</f>
        <v>High Income</v>
      </c>
    </row>
    <row r="9662" spans="1:21" x14ac:dyDescent="0.35">
      <c r="A9662" s="3" t="s">
        <v>10696</v>
      </c>
      <c r="B9662" s="1">
        <v>23335</v>
      </c>
      <c r="C9662" s="2">
        <f ca="1">YEAR(TODAY())-YEAR(Table1[[#This Row],[birthdate]])</f>
        <v>61</v>
      </c>
      <c r="D9662" s="2" t="str">
        <f ca="1">IF(Table1[[#This Row],[age]]&lt;=29,"Young Adult",IF(Table1[[#This Row],[age]]&lt;=49,"Middle-aged Adult","Old Adult"))</f>
        <v>Old Adult</v>
      </c>
      <c r="E9662" s="3" t="s">
        <v>17</v>
      </c>
      <c r="F9662" s="3" t="s">
        <v>18</v>
      </c>
      <c r="G9662" s="3" t="s">
        <v>28</v>
      </c>
      <c r="H9662" s="2">
        <v>0</v>
      </c>
      <c r="I9662" s="3" t="s">
        <v>29</v>
      </c>
      <c r="J9662" s="3" t="s">
        <v>47</v>
      </c>
      <c r="K9662" s="3" t="s">
        <v>294</v>
      </c>
      <c r="L9662" s="3" t="s">
        <v>378</v>
      </c>
      <c r="M9662" s="3" t="s">
        <v>33</v>
      </c>
      <c r="N9662">
        <v>1999</v>
      </c>
      <c r="O9662">
        <f>2024-Table1[[#This Row],[car_year]]</f>
        <v>25</v>
      </c>
      <c r="P9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62" s="2">
        <v>4</v>
      </c>
      <c r="R9662" s="3" t="s">
        <v>62</v>
      </c>
      <c r="S9662" s="4">
        <v>33296.06</v>
      </c>
      <c r="T9662" s="4">
        <v>66507.070000000007</v>
      </c>
      <c r="U9662" t="str">
        <f>IF(Table1[[#This Row],[household_income]]&lt;=100000,"Low Income",IF(Table1[[#This Row],[household_income]]&lt;=200000,"Middle Income","High Income"))</f>
        <v>Low Income</v>
      </c>
    </row>
    <row r="9663" spans="1:21" x14ac:dyDescent="0.35">
      <c r="A9663" s="3" t="s">
        <v>10697</v>
      </c>
      <c r="B9663" s="1">
        <v>34772</v>
      </c>
      <c r="C9663" s="2">
        <f ca="1">YEAR(TODAY())-YEAR(Table1[[#This Row],[birthdate]])</f>
        <v>29</v>
      </c>
      <c r="D9663" s="2" t="str">
        <f ca="1">IF(Table1[[#This Row],[age]]&lt;=29,"Young Adult",IF(Table1[[#This Row],[age]]&lt;=49,"Middle-aged Adult","Old Adult"))</f>
        <v>Young Adult</v>
      </c>
      <c r="E9663" s="3" t="s">
        <v>17</v>
      </c>
      <c r="F9663" s="3" t="s">
        <v>18</v>
      </c>
      <c r="G9663" s="3" t="s">
        <v>28</v>
      </c>
      <c r="H9663" s="2">
        <v>1</v>
      </c>
      <c r="I9663" s="3" t="s">
        <v>20</v>
      </c>
      <c r="J9663" s="3" t="s">
        <v>30</v>
      </c>
      <c r="K9663" s="3" t="s">
        <v>37</v>
      </c>
      <c r="L9663" s="3" t="s">
        <v>380</v>
      </c>
      <c r="M9663" s="3" t="s">
        <v>187</v>
      </c>
      <c r="N9663">
        <v>2010</v>
      </c>
      <c r="O9663">
        <f>2024-Table1[[#This Row],[car_year]]</f>
        <v>14</v>
      </c>
      <c r="P9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63" s="2">
        <v>0</v>
      </c>
      <c r="R9663" s="3" t="s">
        <v>34</v>
      </c>
      <c r="S9663" s="4">
        <v>58347.95</v>
      </c>
      <c r="T9663" s="4">
        <v>247072.36</v>
      </c>
      <c r="U9663" t="str">
        <f>IF(Table1[[#This Row],[household_income]]&lt;=100000,"Low Income",IF(Table1[[#This Row],[household_income]]&lt;=200000,"Middle Income","High Income"))</f>
        <v>High Income</v>
      </c>
    </row>
    <row r="9664" spans="1:21" x14ac:dyDescent="0.35">
      <c r="A9664" s="3" t="s">
        <v>10698</v>
      </c>
      <c r="B9664" s="1">
        <v>21605</v>
      </c>
      <c r="C9664" s="2">
        <f ca="1">YEAR(TODAY())-YEAR(Table1[[#This Row],[birthdate]])</f>
        <v>65</v>
      </c>
      <c r="D9664" s="2" t="str">
        <f ca="1">IF(Table1[[#This Row],[age]]&lt;=29,"Young Adult",IF(Table1[[#This Row],[age]]&lt;=49,"Middle-aged Adult","Old Adult"))</f>
        <v>Old Adult</v>
      </c>
      <c r="E9664" s="3" t="s">
        <v>17</v>
      </c>
      <c r="F9664" s="3" t="s">
        <v>18</v>
      </c>
      <c r="G9664" s="3" t="s">
        <v>19</v>
      </c>
      <c r="H9664" s="2">
        <v>2</v>
      </c>
      <c r="I9664" s="3" t="s">
        <v>20</v>
      </c>
      <c r="J9664" s="3" t="s">
        <v>50</v>
      </c>
      <c r="K9664" s="3" t="s">
        <v>613</v>
      </c>
      <c r="L9664" s="3" t="s">
        <v>730</v>
      </c>
      <c r="M9664" s="3" t="s">
        <v>68</v>
      </c>
      <c r="N9664">
        <v>2010</v>
      </c>
      <c r="O9664">
        <f>2024-Table1[[#This Row],[car_year]]</f>
        <v>14</v>
      </c>
      <c r="P9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64" s="2">
        <v>0</v>
      </c>
      <c r="R9664" s="3" t="s">
        <v>40</v>
      </c>
      <c r="S9664" s="4">
        <v>61252.57</v>
      </c>
      <c r="T9664" s="4">
        <v>215246.54</v>
      </c>
      <c r="U9664" t="str">
        <f>IF(Table1[[#This Row],[household_income]]&lt;=100000,"Low Income",IF(Table1[[#This Row],[household_income]]&lt;=200000,"Middle Income","High Income"))</f>
        <v>High Income</v>
      </c>
    </row>
    <row r="9665" spans="1:21" x14ac:dyDescent="0.35">
      <c r="A9665" s="3" t="s">
        <v>10699</v>
      </c>
      <c r="B9665" s="1">
        <v>25425</v>
      </c>
      <c r="C9665" s="2">
        <f ca="1">YEAR(TODAY())-YEAR(Table1[[#This Row],[birthdate]])</f>
        <v>55</v>
      </c>
      <c r="D9665" s="2" t="str">
        <f ca="1">IF(Table1[[#This Row],[age]]&lt;=29,"Young Adult",IF(Table1[[#This Row],[age]]&lt;=49,"Middle-aged Adult","Old Adult"))</f>
        <v>Old Adult</v>
      </c>
      <c r="E9665" s="3" t="s">
        <v>27</v>
      </c>
      <c r="F9665" s="3" t="s">
        <v>18</v>
      </c>
      <c r="G9665" s="3" t="s">
        <v>28</v>
      </c>
      <c r="H9665" s="2">
        <v>1</v>
      </c>
      <c r="I9665" s="3" t="s">
        <v>20</v>
      </c>
      <c r="J9665" s="3" t="s">
        <v>30</v>
      </c>
      <c r="K9665" s="3" t="s">
        <v>95</v>
      </c>
      <c r="L9665" s="3" t="s">
        <v>1912</v>
      </c>
      <c r="M9665" s="3" t="s">
        <v>139</v>
      </c>
      <c r="N9665">
        <v>1999</v>
      </c>
      <c r="O9665">
        <f>2024-Table1[[#This Row],[car_year]]</f>
        <v>25</v>
      </c>
      <c r="P9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65" s="2">
        <v>4</v>
      </c>
      <c r="R9665" s="3" t="s">
        <v>62</v>
      </c>
      <c r="S9665" s="4">
        <v>22656.43</v>
      </c>
      <c r="T9665" s="4">
        <v>244798.68</v>
      </c>
      <c r="U9665" t="str">
        <f>IF(Table1[[#This Row],[household_income]]&lt;=100000,"Low Income",IF(Table1[[#This Row],[household_income]]&lt;=200000,"Middle Income","High Income"))</f>
        <v>High Income</v>
      </c>
    </row>
    <row r="9666" spans="1:21" x14ac:dyDescent="0.35">
      <c r="A9666" s="3" t="s">
        <v>10700</v>
      </c>
      <c r="B9666" s="1">
        <v>36365</v>
      </c>
      <c r="C9666" s="2">
        <f ca="1">YEAR(TODAY())-YEAR(Table1[[#This Row],[birthdate]])</f>
        <v>25</v>
      </c>
      <c r="D9666" s="2" t="str">
        <f ca="1">IF(Table1[[#This Row],[age]]&lt;=29,"Young Adult",IF(Table1[[#This Row],[age]]&lt;=49,"Middle-aged Adult","Old Adult"))</f>
        <v>Young Adult</v>
      </c>
      <c r="E9666" s="3" t="s">
        <v>27</v>
      </c>
      <c r="F9666" s="3" t="s">
        <v>18</v>
      </c>
      <c r="G9666" s="3" t="s">
        <v>28</v>
      </c>
      <c r="H9666" s="2">
        <v>0</v>
      </c>
      <c r="I9666" s="3" t="s">
        <v>29</v>
      </c>
      <c r="J9666" s="3" t="s">
        <v>21</v>
      </c>
      <c r="K9666" s="3" t="s">
        <v>71</v>
      </c>
      <c r="L9666" s="3" t="s">
        <v>384</v>
      </c>
      <c r="M9666" s="3" t="s">
        <v>113</v>
      </c>
      <c r="N9666">
        <v>1981</v>
      </c>
      <c r="O9666">
        <f>2024-Table1[[#This Row],[car_year]]</f>
        <v>43</v>
      </c>
      <c r="P9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66" s="2">
        <v>0</v>
      </c>
      <c r="R9666" s="3" t="s">
        <v>34</v>
      </c>
      <c r="S9666" s="4">
        <v>99623.71</v>
      </c>
      <c r="T9666" s="4">
        <v>117952.4</v>
      </c>
      <c r="U9666" t="str">
        <f>IF(Table1[[#This Row],[household_income]]&lt;=100000,"Low Income",IF(Table1[[#This Row],[household_income]]&lt;=200000,"Middle Income","High Income"))</f>
        <v>Middle Income</v>
      </c>
    </row>
    <row r="9667" spans="1:21" x14ac:dyDescent="0.35">
      <c r="A9667" s="3" t="s">
        <v>10701</v>
      </c>
      <c r="B9667" s="1">
        <v>23406</v>
      </c>
      <c r="C9667" s="2">
        <f ca="1">YEAR(TODAY())-YEAR(Table1[[#This Row],[birthdate]])</f>
        <v>60</v>
      </c>
      <c r="D9667" s="2" t="str">
        <f ca="1">IF(Table1[[#This Row],[age]]&lt;=29,"Young Adult",IF(Table1[[#This Row],[age]]&lt;=49,"Middle-aged Adult","Old Adult"))</f>
        <v>Old Adult</v>
      </c>
      <c r="E9667" s="3" t="s">
        <v>27</v>
      </c>
      <c r="F9667" s="3" t="s">
        <v>18</v>
      </c>
      <c r="G9667" s="3" t="s">
        <v>28</v>
      </c>
      <c r="H9667" s="2">
        <v>1</v>
      </c>
      <c r="I9667" s="3" t="s">
        <v>20</v>
      </c>
      <c r="J9667" s="3" t="s">
        <v>30</v>
      </c>
      <c r="K9667" s="3" t="s">
        <v>115</v>
      </c>
      <c r="L9667" s="3" t="s">
        <v>416</v>
      </c>
      <c r="M9667" s="3" t="s">
        <v>134</v>
      </c>
      <c r="N9667">
        <v>2002</v>
      </c>
      <c r="O9667">
        <f>2024-Table1[[#This Row],[car_year]]</f>
        <v>22</v>
      </c>
      <c r="P9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67" s="2">
        <v>0</v>
      </c>
      <c r="R9667" s="3" t="s">
        <v>62</v>
      </c>
      <c r="S9667" s="4">
        <v>8390.11</v>
      </c>
      <c r="T9667" s="4">
        <v>98822.65</v>
      </c>
      <c r="U9667" t="str">
        <f>IF(Table1[[#This Row],[household_income]]&lt;=100000,"Low Income",IF(Table1[[#This Row],[household_income]]&lt;=200000,"Middle Income","High Income"))</f>
        <v>Low Income</v>
      </c>
    </row>
    <row r="9668" spans="1:21" x14ac:dyDescent="0.35">
      <c r="A9668" s="3" t="s">
        <v>10702</v>
      </c>
      <c r="B9668" s="1">
        <v>30806</v>
      </c>
      <c r="C9668" s="2">
        <f ca="1">YEAR(TODAY())-YEAR(Table1[[#This Row],[birthdate]])</f>
        <v>40</v>
      </c>
      <c r="D9668" s="2" t="str">
        <f ca="1">IF(Table1[[#This Row],[age]]&lt;=29,"Young Adult",IF(Table1[[#This Row],[age]]&lt;=49,"Middle-aged Adult","Old Adult"))</f>
        <v>Middle-aged Adult</v>
      </c>
      <c r="E9668" s="3" t="s">
        <v>27</v>
      </c>
      <c r="F9668" s="3" t="s">
        <v>18</v>
      </c>
      <c r="G9668" s="3" t="s">
        <v>19</v>
      </c>
      <c r="H9668" s="2">
        <v>0</v>
      </c>
      <c r="I9668" s="3" t="s">
        <v>20</v>
      </c>
      <c r="J9668" s="3" t="s">
        <v>21</v>
      </c>
      <c r="K9668" s="3" t="s">
        <v>294</v>
      </c>
      <c r="L9668" s="3" t="s">
        <v>1026</v>
      </c>
      <c r="M9668" s="3" t="s">
        <v>65</v>
      </c>
      <c r="N9668">
        <v>2006</v>
      </c>
      <c r="O9668">
        <f>2024-Table1[[#This Row],[car_year]]</f>
        <v>18</v>
      </c>
      <c r="P9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68" s="2">
        <v>1</v>
      </c>
      <c r="R9668" s="3" t="s">
        <v>62</v>
      </c>
      <c r="S9668" s="4">
        <v>72146.22</v>
      </c>
      <c r="T9668" s="4">
        <v>110765.07</v>
      </c>
      <c r="U9668" t="str">
        <f>IF(Table1[[#This Row],[household_income]]&lt;=100000,"Low Income",IF(Table1[[#This Row],[household_income]]&lt;=200000,"Middle Income","High Income"))</f>
        <v>Middle Income</v>
      </c>
    </row>
    <row r="9669" spans="1:21" x14ac:dyDescent="0.35">
      <c r="A9669" s="3" t="s">
        <v>10703</v>
      </c>
      <c r="B9669" s="1">
        <v>34050</v>
      </c>
      <c r="C9669" s="2">
        <f ca="1">YEAR(TODAY())-YEAR(Table1[[#This Row],[birthdate]])</f>
        <v>31</v>
      </c>
      <c r="D9669" s="2" t="str">
        <f ca="1">IF(Table1[[#This Row],[age]]&lt;=29,"Young Adult",IF(Table1[[#This Row],[age]]&lt;=49,"Middle-aged Adult","Old Adult"))</f>
        <v>Middle-aged Adult</v>
      </c>
      <c r="E9669" s="3" t="s">
        <v>36</v>
      </c>
      <c r="F9669" s="3" t="s">
        <v>18</v>
      </c>
      <c r="G9669" s="3" t="s">
        <v>19</v>
      </c>
      <c r="H9669" s="2">
        <v>0</v>
      </c>
      <c r="I9669" s="3" t="s">
        <v>29</v>
      </c>
      <c r="J9669" s="3" t="s">
        <v>30</v>
      </c>
      <c r="K9669" s="3" t="s">
        <v>529</v>
      </c>
      <c r="L9669" s="3" t="s">
        <v>609</v>
      </c>
      <c r="M9669" s="3" t="s">
        <v>134</v>
      </c>
      <c r="N9669">
        <v>1995</v>
      </c>
      <c r="O9669">
        <f>2024-Table1[[#This Row],[car_year]]</f>
        <v>29</v>
      </c>
      <c r="P9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69" s="2">
        <v>2</v>
      </c>
      <c r="R9669" s="3" t="s">
        <v>62</v>
      </c>
      <c r="S9669" s="4">
        <v>81930.3</v>
      </c>
      <c r="T9669" s="4">
        <v>124338.54</v>
      </c>
      <c r="U9669" t="str">
        <f>IF(Table1[[#This Row],[household_income]]&lt;=100000,"Low Income",IF(Table1[[#This Row],[household_income]]&lt;=200000,"Middle Income","High Income"))</f>
        <v>Middle Income</v>
      </c>
    </row>
    <row r="9670" spans="1:21" x14ac:dyDescent="0.35">
      <c r="A9670" s="3" t="s">
        <v>10704</v>
      </c>
      <c r="B9670" s="1">
        <v>29550</v>
      </c>
      <c r="C9670" s="2">
        <f ca="1">YEAR(TODAY())-YEAR(Table1[[#This Row],[birthdate]])</f>
        <v>44</v>
      </c>
      <c r="D9670" s="2" t="str">
        <f ca="1">IF(Table1[[#This Row],[age]]&lt;=29,"Young Adult",IF(Table1[[#This Row],[age]]&lt;=49,"Middle-aged Adult","Old Adult"))</f>
        <v>Middle-aged Adult</v>
      </c>
      <c r="E9670" s="3" t="s">
        <v>27</v>
      </c>
      <c r="F9670" s="3" t="s">
        <v>46</v>
      </c>
      <c r="G9670" s="3" t="s">
        <v>19</v>
      </c>
      <c r="H9670" s="2">
        <v>2</v>
      </c>
      <c r="I9670" s="3" t="s">
        <v>20</v>
      </c>
      <c r="J9670" s="3" t="s">
        <v>30</v>
      </c>
      <c r="K9670" s="3" t="s">
        <v>196</v>
      </c>
      <c r="L9670" s="3">
        <v>9000</v>
      </c>
      <c r="M9670" s="3" t="s">
        <v>187</v>
      </c>
      <c r="N9670">
        <v>1995</v>
      </c>
      <c r="O9670">
        <f>2024-Table1[[#This Row],[car_year]]</f>
        <v>29</v>
      </c>
      <c r="P9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70" s="2">
        <v>3</v>
      </c>
      <c r="R9670" s="3" t="s">
        <v>34</v>
      </c>
      <c r="S9670" s="4">
        <v>48643.16</v>
      </c>
      <c r="T9670" s="4">
        <v>79516.75</v>
      </c>
      <c r="U9670" t="str">
        <f>IF(Table1[[#This Row],[household_income]]&lt;=100000,"Low Income",IF(Table1[[#This Row],[household_income]]&lt;=200000,"Middle Income","High Income"))</f>
        <v>Low Income</v>
      </c>
    </row>
    <row r="9671" spans="1:21" x14ac:dyDescent="0.35">
      <c r="A9671" s="3" t="s">
        <v>10705</v>
      </c>
      <c r="B9671" s="1">
        <v>28023</v>
      </c>
      <c r="C9671" s="2">
        <f ca="1">YEAR(TODAY())-YEAR(Table1[[#This Row],[birthdate]])</f>
        <v>48</v>
      </c>
      <c r="D9671" s="2" t="str">
        <f ca="1">IF(Table1[[#This Row],[age]]&lt;=29,"Young Adult",IF(Table1[[#This Row],[age]]&lt;=49,"Middle-aged Adult","Old Adult"))</f>
        <v>Middle-aged Adult</v>
      </c>
      <c r="E9671" s="3" t="s">
        <v>36</v>
      </c>
      <c r="F9671" s="3" t="s">
        <v>18</v>
      </c>
      <c r="G9671" s="3" t="s">
        <v>19</v>
      </c>
      <c r="H9671" s="2">
        <v>0</v>
      </c>
      <c r="I9671" s="3" t="s">
        <v>29</v>
      </c>
      <c r="J9671" s="3" t="s">
        <v>30</v>
      </c>
      <c r="K9671" s="3" t="s">
        <v>55</v>
      </c>
      <c r="L9671" s="3" t="s">
        <v>461</v>
      </c>
      <c r="M9671" s="3" t="s">
        <v>187</v>
      </c>
      <c r="N9671">
        <v>2002</v>
      </c>
      <c r="O9671">
        <f>2024-Table1[[#This Row],[car_year]]</f>
        <v>22</v>
      </c>
      <c r="P9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71" s="2">
        <v>0</v>
      </c>
      <c r="R9671" s="3" t="s">
        <v>62</v>
      </c>
      <c r="S9671" s="4">
        <v>14360.61</v>
      </c>
      <c r="T9671" s="4">
        <v>48535.76</v>
      </c>
      <c r="U9671" t="str">
        <f>IF(Table1[[#This Row],[household_income]]&lt;=100000,"Low Income",IF(Table1[[#This Row],[household_income]]&lt;=200000,"Middle Income","High Income"))</f>
        <v>Low Income</v>
      </c>
    </row>
    <row r="9672" spans="1:21" x14ac:dyDescent="0.35">
      <c r="A9672" s="3" t="s">
        <v>10706</v>
      </c>
      <c r="B9672" s="1">
        <v>22891</v>
      </c>
      <c r="C9672" s="2">
        <f ca="1">YEAR(TODAY())-YEAR(Table1[[#This Row],[birthdate]])</f>
        <v>62</v>
      </c>
      <c r="D9672" s="2" t="str">
        <f ca="1">IF(Table1[[#This Row],[age]]&lt;=29,"Young Adult",IF(Table1[[#This Row],[age]]&lt;=49,"Middle-aged Adult","Old Adult"))</f>
        <v>Old Adult</v>
      </c>
      <c r="E9672" s="3" t="s">
        <v>27</v>
      </c>
      <c r="F9672" s="3" t="s">
        <v>18</v>
      </c>
      <c r="G9672" s="3" t="s">
        <v>19</v>
      </c>
      <c r="H9672" s="2">
        <v>0</v>
      </c>
      <c r="I9672" s="3" t="s">
        <v>29</v>
      </c>
      <c r="J9672" s="3" t="s">
        <v>30</v>
      </c>
      <c r="K9672" s="3" t="s">
        <v>351</v>
      </c>
      <c r="L9672" s="3" t="s">
        <v>352</v>
      </c>
      <c r="M9672" s="3" t="s">
        <v>65</v>
      </c>
      <c r="N9672">
        <v>2007</v>
      </c>
      <c r="O9672">
        <f>2024-Table1[[#This Row],[car_year]]</f>
        <v>17</v>
      </c>
      <c r="P9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72" s="2">
        <v>0</v>
      </c>
      <c r="R9672" s="3" t="s">
        <v>25</v>
      </c>
      <c r="S9672" s="4">
        <v>8507.6299999999992</v>
      </c>
      <c r="T9672" s="4">
        <v>137732.07</v>
      </c>
      <c r="U9672" t="str">
        <f>IF(Table1[[#This Row],[household_income]]&lt;=100000,"Low Income",IF(Table1[[#This Row],[household_income]]&lt;=200000,"Middle Income","High Income"))</f>
        <v>Middle Income</v>
      </c>
    </row>
    <row r="9673" spans="1:21" x14ac:dyDescent="0.35">
      <c r="A9673" s="3" t="s">
        <v>10707</v>
      </c>
      <c r="B9673" s="1">
        <v>24264</v>
      </c>
      <c r="C9673" s="2">
        <f ca="1">YEAR(TODAY())-YEAR(Table1[[#This Row],[birthdate]])</f>
        <v>58</v>
      </c>
      <c r="D9673" s="2" t="str">
        <f ca="1">IF(Table1[[#This Row],[age]]&lt;=29,"Young Adult",IF(Table1[[#This Row],[age]]&lt;=49,"Middle-aged Adult","Old Adult"))</f>
        <v>Old Adult</v>
      </c>
      <c r="E9673" s="3" t="s">
        <v>27</v>
      </c>
      <c r="F9673" s="3" t="s">
        <v>18</v>
      </c>
      <c r="G9673" s="3" t="s">
        <v>19</v>
      </c>
      <c r="H9673" s="2">
        <v>0</v>
      </c>
      <c r="I9673" s="3" t="s">
        <v>29</v>
      </c>
      <c r="J9673" s="3" t="s">
        <v>50</v>
      </c>
      <c r="K9673" s="3" t="s">
        <v>164</v>
      </c>
      <c r="L9673" s="3" t="s">
        <v>1678</v>
      </c>
      <c r="M9673" s="3" t="s">
        <v>68</v>
      </c>
      <c r="N9673">
        <v>2004</v>
      </c>
      <c r="O9673">
        <f>2024-Table1[[#This Row],[car_year]]</f>
        <v>20</v>
      </c>
      <c r="P9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73" s="2">
        <v>0</v>
      </c>
      <c r="R9673" s="3" t="s">
        <v>25</v>
      </c>
      <c r="S9673" s="4">
        <v>20441.150000000001</v>
      </c>
      <c r="T9673" s="4">
        <v>54401.46</v>
      </c>
      <c r="U9673" t="str">
        <f>IF(Table1[[#This Row],[household_income]]&lt;=100000,"Low Income",IF(Table1[[#This Row],[household_income]]&lt;=200000,"Middle Income","High Income"))</f>
        <v>Low Income</v>
      </c>
    </row>
    <row r="9674" spans="1:21" x14ac:dyDescent="0.35">
      <c r="A9674" s="3" t="s">
        <v>10708</v>
      </c>
      <c r="B9674" s="1">
        <v>18968</v>
      </c>
      <c r="C9674" s="2">
        <f ca="1">YEAR(TODAY())-YEAR(Table1[[#This Row],[birthdate]])</f>
        <v>73</v>
      </c>
      <c r="D9674" s="2" t="str">
        <f ca="1">IF(Table1[[#This Row],[age]]&lt;=29,"Young Adult",IF(Table1[[#This Row],[age]]&lt;=49,"Middle-aged Adult","Old Adult"))</f>
        <v>Old Adult</v>
      </c>
      <c r="E9674" s="3" t="s">
        <v>27</v>
      </c>
      <c r="F9674" s="3" t="s">
        <v>18</v>
      </c>
      <c r="G9674" s="3" t="s">
        <v>19</v>
      </c>
      <c r="H9674" s="2">
        <v>1</v>
      </c>
      <c r="I9674" s="3" t="s">
        <v>20</v>
      </c>
      <c r="J9674" s="3" t="s">
        <v>30</v>
      </c>
      <c r="K9674" s="3" t="s">
        <v>98</v>
      </c>
      <c r="L9674" s="3" t="s">
        <v>99</v>
      </c>
      <c r="M9674" s="3" t="s">
        <v>117</v>
      </c>
      <c r="N9674">
        <v>2009</v>
      </c>
      <c r="O9674">
        <f>2024-Table1[[#This Row],[car_year]]</f>
        <v>15</v>
      </c>
      <c r="P9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74" s="2">
        <v>0</v>
      </c>
      <c r="R9674" s="3" t="s">
        <v>25</v>
      </c>
      <c r="S9674" s="4">
        <v>28900.52</v>
      </c>
      <c r="T9674" s="4">
        <v>170498.15</v>
      </c>
      <c r="U9674" t="str">
        <f>IF(Table1[[#This Row],[household_income]]&lt;=100000,"Low Income",IF(Table1[[#This Row],[household_income]]&lt;=200000,"Middle Income","High Income"))</f>
        <v>Middle Income</v>
      </c>
    </row>
    <row r="9675" spans="1:21" x14ac:dyDescent="0.35">
      <c r="A9675" s="3" t="s">
        <v>10709</v>
      </c>
      <c r="B9675" s="1">
        <v>23800</v>
      </c>
      <c r="C9675" s="2">
        <f ca="1">YEAR(TODAY())-YEAR(Table1[[#This Row],[birthdate]])</f>
        <v>59</v>
      </c>
      <c r="D9675" s="2" t="str">
        <f ca="1">IF(Table1[[#This Row],[age]]&lt;=29,"Young Adult",IF(Table1[[#This Row],[age]]&lt;=49,"Middle-aged Adult","Old Adult"))</f>
        <v>Old Adult</v>
      </c>
      <c r="E9675" s="3" t="s">
        <v>17</v>
      </c>
      <c r="F9675" s="3" t="s">
        <v>18</v>
      </c>
      <c r="G9675" s="3" t="s">
        <v>28</v>
      </c>
      <c r="H9675" s="2">
        <v>0</v>
      </c>
      <c r="I9675" s="3" t="s">
        <v>20</v>
      </c>
      <c r="J9675" s="3" t="s">
        <v>30</v>
      </c>
      <c r="K9675" s="3" t="s">
        <v>64</v>
      </c>
      <c r="L9675" s="3" t="s">
        <v>1529</v>
      </c>
      <c r="M9675" s="3" t="s">
        <v>117</v>
      </c>
      <c r="N9675">
        <v>2000</v>
      </c>
      <c r="O9675">
        <f>2024-Table1[[#This Row],[car_year]]</f>
        <v>24</v>
      </c>
      <c r="P9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75" s="2">
        <v>3</v>
      </c>
      <c r="R9675" s="3" t="s">
        <v>69</v>
      </c>
      <c r="S9675" s="4">
        <v>95669.22</v>
      </c>
      <c r="T9675" s="4">
        <v>78143.55</v>
      </c>
      <c r="U9675" t="str">
        <f>IF(Table1[[#This Row],[household_income]]&lt;=100000,"Low Income",IF(Table1[[#This Row],[household_income]]&lt;=200000,"Middle Income","High Income"))</f>
        <v>Low Income</v>
      </c>
    </row>
    <row r="9676" spans="1:21" x14ac:dyDescent="0.35">
      <c r="A9676" s="3" t="s">
        <v>10710</v>
      </c>
      <c r="B9676" s="1">
        <v>22711</v>
      </c>
      <c r="C9676" s="2">
        <f ca="1">YEAR(TODAY())-YEAR(Table1[[#This Row],[birthdate]])</f>
        <v>62</v>
      </c>
      <c r="D9676" s="2" t="str">
        <f ca="1">IF(Table1[[#This Row],[age]]&lt;=29,"Young Adult",IF(Table1[[#This Row],[age]]&lt;=49,"Middle-aged Adult","Old Adult"))</f>
        <v>Old Adult</v>
      </c>
      <c r="E9676" s="3" t="s">
        <v>36</v>
      </c>
      <c r="F9676" s="3" t="s">
        <v>18</v>
      </c>
      <c r="G9676" s="3" t="s">
        <v>28</v>
      </c>
      <c r="H9676" s="2">
        <v>1</v>
      </c>
      <c r="I9676" s="3" t="s">
        <v>20</v>
      </c>
      <c r="J9676" s="3" t="s">
        <v>30</v>
      </c>
      <c r="K9676" s="3" t="s">
        <v>64</v>
      </c>
      <c r="L9676" s="3" t="s">
        <v>320</v>
      </c>
      <c r="M9676" s="3" t="s">
        <v>139</v>
      </c>
      <c r="N9676">
        <v>2001</v>
      </c>
      <c r="O9676">
        <f>2024-Table1[[#This Row],[car_year]]</f>
        <v>23</v>
      </c>
      <c r="P9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76" s="2">
        <v>0</v>
      </c>
      <c r="R9676" s="3" t="s">
        <v>62</v>
      </c>
      <c r="S9676" s="4">
        <v>53853.65</v>
      </c>
      <c r="T9676" s="4">
        <v>59757.66</v>
      </c>
      <c r="U9676" t="str">
        <f>IF(Table1[[#This Row],[household_income]]&lt;=100000,"Low Income",IF(Table1[[#This Row],[household_income]]&lt;=200000,"Middle Income","High Income"))</f>
        <v>Low Income</v>
      </c>
    </row>
    <row r="9677" spans="1:21" x14ac:dyDescent="0.35">
      <c r="A9677" s="3" t="s">
        <v>10711</v>
      </c>
      <c r="B9677" s="1">
        <v>29323</v>
      </c>
      <c r="C9677" s="2">
        <f ca="1">YEAR(TODAY())-YEAR(Table1[[#This Row],[birthdate]])</f>
        <v>44</v>
      </c>
      <c r="D9677" s="2" t="str">
        <f ca="1">IF(Table1[[#This Row],[age]]&lt;=29,"Young Adult",IF(Table1[[#This Row],[age]]&lt;=49,"Middle-aged Adult","Old Adult"))</f>
        <v>Middle-aged Adult</v>
      </c>
      <c r="E9677" s="3" t="s">
        <v>74</v>
      </c>
      <c r="F9677" s="3" t="s">
        <v>46</v>
      </c>
      <c r="G9677" s="3" t="s">
        <v>28</v>
      </c>
      <c r="H9677" s="2">
        <v>1</v>
      </c>
      <c r="I9677" s="3" t="s">
        <v>20</v>
      </c>
      <c r="J9677" s="3" t="s">
        <v>21</v>
      </c>
      <c r="K9677" s="3" t="s">
        <v>164</v>
      </c>
      <c r="L9677" s="3" t="s">
        <v>1607</v>
      </c>
      <c r="M9677" s="3" t="s">
        <v>139</v>
      </c>
      <c r="N9677">
        <v>2008</v>
      </c>
      <c r="O9677">
        <f>2024-Table1[[#This Row],[car_year]]</f>
        <v>16</v>
      </c>
      <c r="P9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77" s="2">
        <v>2</v>
      </c>
      <c r="R9677" s="3" t="s">
        <v>25</v>
      </c>
      <c r="S9677" s="4">
        <v>38676.339999999997</v>
      </c>
      <c r="T9677" s="4">
        <v>230160.06</v>
      </c>
      <c r="U9677" t="str">
        <f>IF(Table1[[#This Row],[household_income]]&lt;=100000,"Low Income",IF(Table1[[#This Row],[household_income]]&lt;=200000,"Middle Income","High Income"))</f>
        <v>High Income</v>
      </c>
    </row>
    <row r="9678" spans="1:21" x14ac:dyDescent="0.35">
      <c r="A9678" s="3" t="s">
        <v>10712</v>
      </c>
      <c r="B9678" s="1">
        <v>35293</v>
      </c>
      <c r="C9678" s="2">
        <f ca="1">YEAR(TODAY())-YEAR(Table1[[#This Row],[birthdate]])</f>
        <v>28</v>
      </c>
      <c r="D9678" s="2" t="str">
        <f ca="1">IF(Table1[[#This Row],[age]]&lt;=29,"Young Adult",IF(Table1[[#This Row],[age]]&lt;=49,"Middle-aged Adult","Old Adult"))</f>
        <v>Young Adult</v>
      </c>
      <c r="E9678" s="3" t="s">
        <v>74</v>
      </c>
      <c r="F9678" s="3" t="s">
        <v>46</v>
      </c>
      <c r="G9678" s="3" t="s">
        <v>19</v>
      </c>
      <c r="H9678" s="2">
        <v>0</v>
      </c>
      <c r="I9678" s="3" t="s">
        <v>29</v>
      </c>
      <c r="J9678" s="3" t="s">
        <v>30</v>
      </c>
      <c r="K9678" s="3" t="s">
        <v>145</v>
      </c>
      <c r="L9678" s="3" t="s">
        <v>1290</v>
      </c>
      <c r="M9678" s="3" t="s">
        <v>126</v>
      </c>
      <c r="N9678">
        <v>1987</v>
      </c>
      <c r="O9678">
        <f>2024-Table1[[#This Row],[car_year]]</f>
        <v>37</v>
      </c>
      <c r="P9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78" s="2">
        <v>3</v>
      </c>
      <c r="R9678" s="3" t="s">
        <v>40</v>
      </c>
      <c r="S9678" s="4">
        <v>70118.67</v>
      </c>
      <c r="T9678" s="4">
        <v>128657.11</v>
      </c>
      <c r="U9678" t="str">
        <f>IF(Table1[[#This Row],[household_income]]&lt;=100000,"Low Income",IF(Table1[[#This Row],[household_income]]&lt;=200000,"Middle Income","High Income"))</f>
        <v>Middle Income</v>
      </c>
    </row>
    <row r="9679" spans="1:21" x14ac:dyDescent="0.35">
      <c r="A9679" s="3" t="s">
        <v>10713</v>
      </c>
      <c r="B9679" s="1">
        <v>34958</v>
      </c>
      <c r="C9679" s="2">
        <f ca="1">YEAR(TODAY())-YEAR(Table1[[#This Row],[birthdate]])</f>
        <v>29</v>
      </c>
      <c r="D9679" s="2" t="str">
        <f ca="1">IF(Table1[[#This Row],[age]]&lt;=29,"Young Adult",IF(Table1[[#This Row],[age]]&lt;=49,"Middle-aged Adult","Old Adult"))</f>
        <v>Young Adult</v>
      </c>
      <c r="E9679" s="3" t="s">
        <v>17</v>
      </c>
      <c r="F9679" s="3" t="s">
        <v>18</v>
      </c>
      <c r="G9679" s="3" t="s">
        <v>19</v>
      </c>
      <c r="H9679" s="2">
        <v>0</v>
      </c>
      <c r="I9679" s="3" t="s">
        <v>20</v>
      </c>
      <c r="J9679" s="3" t="s">
        <v>30</v>
      </c>
      <c r="K9679" s="3" t="s">
        <v>71</v>
      </c>
      <c r="L9679" s="3" t="s">
        <v>194</v>
      </c>
      <c r="M9679" s="3" t="s">
        <v>117</v>
      </c>
      <c r="N9679">
        <v>1994</v>
      </c>
      <c r="O9679">
        <f>2024-Table1[[#This Row],[car_year]]</f>
        <v>30</v>
      </c>
      <c r="P9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79" s="2">
        <v>0</v>
      </c>
      <c r="R9679" s="3" t="s">
        <v>62</v>
      </c>
      <c r="S9679" s="4">
        <v>29946.73</v>
      </c>
      <c r="T9679" s="4">
        <v>147248.89000000001</v>
      </c>
      <c r="U9679" t="str">
        <f>IF(Table1[[#This Row],[household_income]]&lt;=100000,"Low Income",IF(Table1[[#This Row],[household_income]]&lt;=200000,"Middle Income","High Income"))</f>
        <v>Middle Income</v>
      </c>
    </row>
    <row r="9680" spans="1:21" x14ac:dyDescent="0.35">
      <c r="A9680" s="3" t="s">
        <v>10714</v>
      </c>
      <c r="B9680" s="1">
        <v>29549</v>
      </c>
      <c r="C9680" s="2">
        <f ca="1">YEAR(TODAY())-YEAR(Table1[[#This Row],[birthdate]])</f>
        <v>44</v>
      </c>
      <c r="D9680" s="2" t="str">
        <f ca="1">IF(Table1[[#This Row],[age]]&lt;=29,"Young Adult",IF(Table1[[#This Row],[age]]&lt;=49,"Middle-aged Adult","Old Adult"))</f>
        <v>Middle-aged Adult</v>
      </c>
      <c r="E9680" s="3" t="s">
        <v>17</v>
      </c>
      <c r="F9680" s="3" t="s">
        <v>46</v>
      </c>
      <c r="G9680" s="3" t="s">
        <v>28</v>
      </c>
      <c r="H9680" s="2">
        <v>0</v>
      </c>
      <c r="I9680" s="3" t="s">
        <v>20</v>
      </c>
      <c r="J9680" s="3" t="s">
        <v>30</v>
      </c>
      <c r="K9680" s="3" t="s">
        <v>145</v>
      </c>
      <c r="L9680" s="3" t="s">
        <v>1037</v>
      </c>
      <c r="M9680" s="3" t="s">
        <v>117</v>
      </c>
      <c r="N9680">
        <v>1990</v>
      </c>
      <c r="O9680">
        <f>2024-Table1[[#This Row],[car_year]]</f>
        <v>34</v>
      </c>
      <c r="P9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80" s="2">
        <v>0</v>
      </c>
      <c r="R9680" s="3" t="s">
        <v>25</v>
      </c>
      <c r="S9680" s="4">
        <v>64501.7</v>
      </c>
      <c r="T9680" s="4">
        <v>142032.35999999999</v>
      </c>
      <c r="U9680" t="str">
        <f>IF(Table1[[#This Row],[household_income]]&lt;=100000,"Low Income",IF(Table1[[#This Row],[household_income]]&lt;=200000,"Middle Income","High Income"))</f>
        <v>Middle Income</v>
      </c>
    </row>
    <row r="9681" spans="1:21" x14ac:dyDescent="0.35">
      <c r="A9681" s="3" t="s">
        <v>10715</v>
      </c>
      <c r="B9681" s="1">
        <v>36975</v>
      </c>
      <c r="C9681" s="2">
        <f ca="1">YEAR(TODAY())-YEAR(Table1[[#This Row],[birthdate]])</f>
        <v>23</v>
      </c>
      <c r="D9681" s="2" t="str">
        <f ca="1">IF(Table1[[#This Row],[age]]&lt;=29,"Young Adult",IF(Table1[[#This Row],[age]]&lt;=49,"Middle-aged Adult","Old Adult"))</f>
        <v>Young Adult</v>
      </c>
      <c r="E9681" s="3" t="s">
        <v>36</v>
      </c>
      <c r="F9681" s="3" t="s">
        <v>18</v>
      </c>
      <c r="G9681" s="3" t="s">
        <v>19</v>
      </c>
      <c r="H9681" s="2">
        <v>2</v>
      </c>
      <c r="I9681" s="3" t="s">
        <v>20</v>
      </c>
      <c r="J9681" s="3" t="s">
        <v>21</v>
      </c>
      <c r="K9681" s="3" t="s">
        <v>71</v>
      </c>
      <c r="L9681" s="3" t="s">
        <v>223</v>
      </c>
      <c r="M9681" s="3" t="s">
        <v>109</v>
      </c>
      <c r="N9681">
        <v>1963</v>
      </c>
      <c r="O9681">
        <f>2024-Table1[[#This Row],[car_year]]</f>
        <v>61</v>
      </c>
      <c r="P96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681" s="2">
        <v>0</v>
      </c>
      <c r="R9681" s="3" t="s">
        <v>25</v>
      </c>
      <c r="S9681" s="4">
        <v>61003.9</v>
      </c>
      <c r="T9681" s="4">
        <v>179005.93</v>
      </c>
      <c r="U9681" t="str">
        <f>IF(Table1[[#This Row],[household_income]]&lt;=100000,"Low Income",IF(Table1[[#This Row],[household_income]]&lt;=200000,"Middle Income","High Income"))</f>
        <v>Middle Income</v>
      </c>
    </row>
    <row r="9682" spans="1:21" x14ac:dyDescent="0.35">
      <c r="A9682" s="3" t="s">
        <v>10716</v>
      </c>
      <c r="B9682" s="1">
        <v>29438</v>
      </c>
      <c r="C9682" s="2">
        <f ca="1">YEAR(TODAY())-YEAR(Table1[[#This Row],[birthdate]])</f>
        <v>44</v>
      </c>
      <c r="D9682" s="2" t="str">
        <f ca="1">IF(Table1[[#This Row],[age]]&lt;=29,"Young Adult",IF(Table1[[#This Row],[age]]&lt;=49,"Middle-aged Adult","Old Adult"))</f>
        <v>Middle-aged Adult</v>
      </c>
      <c r="E9682" s="3" t="s">
        <v>17</v>
      </c>
      <c r="F9682" s="3" t="s">
        <v>18</v>
      </c>
      <c r="G9682" s="3" t="s">
        <v>28</v>
      </c>
      <c r="H9682" s="2">
        <v>0</v>
      </c>
      <c r="I9682" s="3" t="s">
        <v>29</v>
      </c>
      <c r="J9682" s="3" t="s">
        <v>30</v>
      </c>
      <c r="K9682" s="3" t="s">
        <v>154</v>
      </c>
      <c r="L9682" s="3" t="s">
        <v>459</v>
      </c>
      <c r="M9682" s="3" t="s">
        <v>134</v>
      </c>
      <c r="N9682">
        <v>2006</v>
      </c>
      <c r="O9682">
        <f>2024-Table1[[#This Row],[car_year]]</f>
        <v>18</v>
      </c>
      <c r="P9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82" s="2">
        <v>0</v>
      </c>
      <c r="R9682" s="3" t="s">
        <v>34</v>
      </c>
      <c r="S9682" s="4">
        <v>80339.64</v>
      </c>
      <c r="T9682" s="4">
        <v>122583.61</v>
      </c>
      <c r="U9682" t="str">
        <f>IF(Table1[[#This Row],[household_income]]&lt;=100000,"Low Income",IF(Table1[[#This Row],[household_income]]&lt;=200000,"Middle Income","High Income"))</f>
        <v>Middle Income</v>
      </c>
    </row>
    <row r="9683" spans="1:21" x14ac:dyDescent="0.35">
      <c r="A9683" s="3" t="s">
        <v>10717</v>
      </c>
      <c r="B9683" s="1">
        <v>20802</v>
      </c>
      <c r="C9683" s="2">
        <f ca="1">YEAR(TODAY())-YEAR(Table1[[#This Row],[birthdate]])</f>
        <v>68</v>
      </c>
      <c r="D9683" s="2" t="str">
        <f ca="1">IF(Table1[[#This Row],[age]]&lt;=29,"Young Adult",IF(Table1[[#This Row],[age]]&lt;=49,"Middle-aged Adult","Old Adult"))</f>
        <v>Old Adult</v>
      </c>
      <c r="E9683" s="3" t="s">
        <v>27</v>
      </c>
      <c r="F9683" s="3" t="s">
        <v>18</v>
      </c>
      <c r="G9683" s="3" t="s">
        <v>28</v>
      </c>
      <c r="H9683" s="2">
        <v>0</v>
      </c>
      <c r="I9683" s="3" t="s">
        <v>29</v>
      </c>
      <c r="J9683" s="3" t="s">
        <v>30</v>
      </c>
      <c r="K9683" s="3" t="s">
        <v>71</v>
      </c>
      <c r="L9683" s="3" t="s">
        <v>6476</v>
      </c>
      <c r="M9683" s="3" t="s">
        <v>109</v>
      </c>
      <c r="N9683">
        <v>1995</v>
      </c>
      <c r="O9683">
        <f>2024-Table1[[#This Row],[car_year]]</f>
        <v>29</v>
      </c>
      <c r="P9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83" s="2">
        <v>0</v>
      </c>
      <c r="R9683" s="3" t="s">
        <v>34</v>
      </c>
      <c r="S9683" s="4">
        <v>88357.98</v>
      </c>
      <c r="T9683" s="4">
        <v>218973.02</v>
      </c>
      <c r="U9683" t="str">
        <f>IF(Table1[[#This Row],[household_income]]&lt;=100000,"Low Income",IF(Table1[[#This Row],[household_income]]&lt;=200000,"Middle Income","High Income"))</f>
        <v>High Income</v>
      </c>
    </row>
    <row r="9684" spans="1:21" x14ac:dyDescent="0.35">
      <c r="A9684" s="3" t="s">
        <v>10718</v>
      </c>
      <c r="B9684" s="1">
        <v>28303</v>
      </c>
      <c r="C9684" s="2">
        <f ca="1">YEAR(TODAY())-YEAR(Table1[[#This Row],[birthdate]])</f>
        <v>47</v>
      </c>
      <c r="D9684" s="2" t="str">
        <f ca="1">IF(Table1[[#This Row],[age]]&lt;=29,"Young Adult",IF(Table1[[#This Row],[age]]&lt;=49,"Middle-aged Adult","Old Adult"))</f>
        <v>Middle-aged Adult</v>
      </c>
      <c r="E9684" s="3" t="s">
        <v>27</v>
      </c>
      <c r="F9684" s="3" t="s">
        <v>18</v>
      </c>
      <c r="G9684" s="3" t="s">
        <v>19</v>
      </c>
      <c r="H9684" s="2">
        <v>1</v>
      </c>
      <c r="I9684" s="3" t="s">
        <v>20</v>
      </c>
      <c r="J9684" s="3" t="s">
        <v>47</v>
      </c>
      <c r="K9684" s="3" t="s">
        <v>369</v>
      </c>
      <c r="L9684" s="3" t="s">
        <v>1071</v>
      </c>
      <c r="M9684" s="3" t="s">
        <v>80</v>
      </c>
      <c r="N9684">
        <v>2010</v>
      </c>
      <c r="O9684">
        <f>2024-Table1[[#This Row],[car_year]]</f>
        <v>14</v>
      </c>
      <c r="P9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84" s="2">
        <v>0</v>
      </c>
      <c r="R9684" s="3" t="s">
        <v>34</v>
      </c>
      <c r="S9684" s="4">
        <v>16109.77</v>
      </c>
      <c r="T9684" s="4">
        <v>128578.53</v>
      </c>
      <c r="U9684" t="str">
        <f>IF(Table1[[#This Row],[household_income]]&lt;=100000,"Low Income",IF(Table1[[#This Row],[household_income]]&lt;=200000,"Middle Income","High Income"))</f>
        <v>Middle Income</v>
      </c>
    </row>
    <row r="9685" spans="1:21" x14ac:dyDescent="0.35">
      <c r="A9685" s="3" t="s">
        <v>10719</v>
      </c>
      <c r="B9685" s="1">
        <v>33384</v>
      </c>
      <c r="C9685" s="2">
        <f ca="1">YEAR(TODAY())-YEAR(Table1[[#This Row],[birthdate]])</f>
        <v>33</v>
      </c>
      <c r="D9685" s="2" t="str">
        <f ca="1">IF(Table1[[#This Row],[age]]&lt;=29,"Young Adult",IF(Table1[[#This Row],[age]]&lt;=49,"Middle-aged Adult","Old Adult"))</f>
        <v>Middle-aged Adult</v>
      </c>
      <c r="E9685" s="3" t="s">
        <v>17</v>
      </c>
      <c r="F9685" s="3" t="s">
        <v>18</v>
      </c>
      <c r="G9685" s="3" t="s">
        <v>19</v>
      </c>
      <c r="H9685" s="2">
        <v>1</v>
      </c>
      <c r="I9685" s="3" t="s">
        <v>20</v>
      </c>
      <c r="J9685" s="3" t="s">
        <v>21</v>
      </c>
      <c r="K9685" s="3" t="s">
        <v>169</v>
      </c>
      <c r="L9685" s="3" t="s">
        <v>716</v>
      </c>
      <c r="M9685" s="3" t="s">
        <v>126</v>
      </c>
      <c r="N9685">
        <v>1966</v>
      </c>
      <c r="O9685">
        <f>2024-Table1[[#This Row],[car_year]]</f>
        <v>58</v>
      </c>
      <c r="P96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685" s="2">
        <v>0</v>
      </c>
      <c r="R9685" s="3" t="s">
        <v>69</v>
      </c>
      <c r="S9685" s="4">
        <v>81433.259999999995</v>
      </c>
      <c r="T9685" s="4">
        <v>103530.16</v>
      </c>
      <c r="U9685" t="str">
        <f>IF(Table1[[#This Row],[household_income]]&lt;=100000,"Low Income",IF(Table1[[#This Row],[household_income]]&lt;=200000,"Middle Income","High Income"))</f>
        <v>Middle Income</v>
      </c>
    </row>
    <row r="9686" spans="1:21" x14ac:dyDescent="0.35">
      <c r="A9686" s="3" t="s">
        <v>10720</v>
      </c>
      <c r="B9686" s="1">
        <v>22610</v>
      </c>
      <c r="C9686" s="2">
        <f ca="1">YEAR(TODAY())-YEAR(Table1[[#This Row],[birthdate]])</f>
        <v>63</v>
      </c>
      <c r="D9686" s="2" t="str">
        <f ca="1">IF(Table1[[#This Row],[age]]&lt;=29,"Young Adult",IF(Table1[[#This Row],[age]]&lt;=49,"Middle-aged Adult","Old Adult"))</f>
        <v>Old Adult</v>
      </c>
      <c r="E9686" s="3" t="s">
        <v>17</v>
      </c>
      <c r="F9686" s="3" t="s">
        <v>46</v>
      </c>
      <c r="G9686" s="3" t="s">
        <v>28</v>
      </c>
      <c r="H9686" s="2">
        <v>0</v>
      </c>
      <c r="I9686" s="3" t="s">
        <v>20</v>
      </c>
      <c r="J9686" s="3" t="s">
        <v>30</v>
      </c>
      <c r="K9686" s="3" t="s">
        <v>98</v>
      </c>
      <c r="L9686" s="3">
        <v>928</v>
      </c>
      <c r="M9686" s="3" t="s">
        <v>44</v>
      </c>
      <c r="N9686">
        <v>1987</v>
      </c>
      <c r="O9686">
        <f>2024-Table1[[#This Row],[car_year]]</f>
        <v>37</v>
      </c>
      <c r="P9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86" s="2">
        <v>0</v>
      </c>
      <c r="R9686" s="3" t="s">
        <v>69</v>
      </c>
      <c r="S9686" s="4">
        <v>51622.67</v>
      </c>
      <c r="T9686" s="4">
        <v>106061.55</v>
      </c>
      <c r="U9686" t="str">
        <f>IF(Table1[[#This Row],[household_income]]&lt;=100000,"Low Income",IF(Table1[[#This Row],[household_income]]&lt;=200000,"Middle Income","High Income"))</f>
        <v>Middle Income</v>
      </c>
    </row>
    <row r="9687" spans="1:21" x14ac:dyDescent="0.35">
      <c r="A9687" s="3" t="s">
        <v>10721</v>
      </c>
      <c r="B9687" s="1">
        <v>30560</v>
      </c>
      <c r="C9687" s="2">
        <f ca="1">YEAR(TODAY())-YEAR(Table1[[#This Row],[birthdate]])</f>
        <v>41</v>
      </c>
      <c r="D9687" s="2" t="str">
        <f ca="1">IF(Table1[[#This Row],[age]]&lt;=29,"Young Adult",IF(Table1[[#This Row],[age]]&lt;=49,"Middle-aged Adult","Old Adult"))</f>
        <v>Middle-aged Adult</v>
      </c>
      <c r="E9687" s="3" t="s">
        <v>17</v>
      </c>
      <c r="F9687" s="3" t="s">
        <v>18</v>
      </c>
      <c r="G9687" s="3" t="s">
        <v>28</v>
      </c>
      <c r="H9687" s="2">
        <v>0</v>
      </c>
      <c r="I9687" s="3" t="s">
        <v>29</v>
      </c>
      <c r="J9687" s="3" t="s">
        <v>21</v>
      </c>
      <c r="K9687" s="3" t="s">
        <v>55</v>
      </c>
      <c r="L9687" s="3" t="s">
        <v>949</v>
      </c>
      <c r="M9687" s="3" t="s">
        <v>65</v>
      </c>
      <c r="N9687">
        <v>2000</v>
      </c>
      <c r="O9687">
        <f>2024-Table1[[#This Row],[car_year]]</f>
        <v>24</v>
      </c>
      <c r="P9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87" s="2">
        <v>0</v>
      </c>
      <c r="R9687" s="3" t="s">
        <v>34</v>
      </c>
      <c r="S9687" s="4">
        <v>29209.3</v>
      </c>
      <c r="T9687" s="4">
        <v>191797.55</v>
      </c>
      <c r="U9687" t="str">
        <f>IF(Table1[[#This Row],[household_income]]&lt;=100000,"Low Income",IF(Table1[[#This Row],[household_income]]&lt;=200000,"Middle Income","High Income"))</f>
        <v>Middle Income</v>
      </c>
    </row>
    <row r="9688" spans="1:21" x14ac:dyDescent="0.35">
      <c r="A9688" s="3" t="s">
        <v>10722</v>
      </c>
      <c r="B9688" s="1">
        <v>23566</v>
      </c>
      <c r="C9688" s="2">
        <f ca="1">YEAR(TODAY())-YEAR(Table1[[#This Row],[birthdate]])</f>
        <v>60</v>
      </c>
      <c r="D9688" s="2" t="str">
        <f ca="1">IF(Table1[[#This Row],[age]]&lt;=29,"Young Adult",IF(Table1[[#This Row],[age]]&lt;=49,"Middle-aged Adult","Old Adult"))</f>
        <v>Old Adult</v>
      </c>
      <c r="E9688" s="3" t="s">
        <v>74</v>
      </c>
      <c r="F9688" s="3" t="s">
        <v>18</v>
      </c>
      <c r="G9688" s="3" t="s">
        <v>19</v>
      </c>
      <c r="H9688" s="2">
        <v>0</v>
      </c>
      <c r="I9688" s="3" t="s">
        <v>29</v>
      </c>
      <c r="J9688" s="3" t="s">
        <v>30</v>
      </c>
      <c r="K9688" s="3" t="s">
        <v>55</v>
      </c>
      <c r="L9688" s="3" t="s">
        <v>1703</v>
      </c>
      <c r="M9688" s="3" t="s">
        <v>100</v>
      </c>
      <c r="N9688">
        <v>1995</v>
      </c>
      <c r="O9688">
        <f>2024-Table1[[#This Row],[car_year]]</f>
        <v>29</v>
      </c>
      <c r="P9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88" s="2">
        <v>0</v>
      </c>
      <c r="R9688" s="3" t="s">
        <v>25</v>
      </c>
      <c r="S9688" s="4">
        <v>61163.01</v>
      </c>
      <c r="T9688" s="4">
        <v>135832.41</v>
      </c>
      <c r="U9688" t="str">
        <f>IF(Table1[[#This Row],[household_income]]&lt;=100000,"Low Income",IF(Table1[[#This Row],[household_income]]&lt;=200000,"Middle Income","High Income"))</f>
        <v>Middle Income</v>
      </c>
    </row>
    <row r="9689" spans="1:21" x14ac:dyDescent="0.35">
      <c r="A9689" s="3" t="s">
        <v>10723</v>
      </c>
      <c r="B9689" s="1">
        <v>35463</v>
      </c>
      <c r="C9689" s="2">
        <f ca="1">YEAR(TODAY())-YEAR(Table1[[#This Row],[birthdate]])</f>
        <v>27</v>
      </c>
      <c r="D9689" s="2" t="str">
        <f ca="1">IF(Table1[[#This Row],[age]]&lt;=29,"Young Adult",IF(Table1[[#This Row],[age]]&lt;=49,"Middle-aged Adult","Old Adult"))</f>
        <v>Young Adult</v>
      </c>
      <c r="E9689" s="3" t="s">
        <v>74</v>
      </c>
      <c r="F9689" s="3" t="s">
        <v>18</v>
      </c>
      <c r="G9689" s="3" t="s">
        <v>19</v>
      </c>
      <c r="H9689" s="2">
        <v>2</v>
      </c>
      <c r="I9689" s="3" t="s">
        <v>20</v>
      </c>
      <c r="J9689" s="3" t="s">
        <v>30</v>
      </c>
      <c r="K9689" s="3" t="s">
        <v>242</v>
      </c>
      <c r="L9689" s="3" t="s">
        <v>588</v>
      </c>
      <c r="M9689" s="3" t="s">
        <v>24</v>
      </c>
      <c r="N9689">
        <v>1986</v>
      </c>
      <c r="O9689">
        <f>2024-Table1[[#This Row],[car_year]]</f>
        <v>38</v>
      </c>
      <c r="P9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89" s="2">
        <v>0</v>
      </c>
      <c r="R9689" s="3" t="s">
        <v>62</v>
      </c>
      <c r="S9689" s="4">
        <v>10212.370000000001</v>
      </c>
      <c r="T9689" s="4">
        <v>47197.65</v>
      </c>
      <c r="U9689" t="str">
        <f>IF(Table1[[#This Row],[household_income]]&lt;=100000,"Low Income",IF(Table1[[#This Row],[household_income]]&lt;=200000,"Middle Income","High Income"))</f>
        <v>Low Income</v>
      </c>
    </row>
    <row r="9690" spans="1:21" x14ac:dyDescent="0.35">
      <c r="A9690" s="3" t="s">
        <v>10724</v>
      </c>
      <c r="B9690" s="1">
        <v>30868</v>
      </c>
      <c r="C9690" s="2">
        <f ca="1">YEAR(TODAY())-YEAR(Table1[[#This Row],[birthdate]])</f>
        <v>40</v>
      </c>
      <c r="D9690" s="2" t="str">
        <f ca="1">IF(Table1[[#This Row],[age]]&lt;=29,"Young Adult",IF(Table1[[#This Row],[age]]&lt;=49,"Middle-aged Adult","Old Adult"))</f>
        <v>Middle-aged Adult</v>
      </c>
      <c r="E9690" s="3" t="s">
        <v>17</v>
      </c>
      <c r="F9690" s="3" t="s">
        <v>18</v>
      </c>
      <c r="G9690" s="3" t="s">
        <v>19</v>
      </c>
      <c r="H9690" s="2">
        <v>2</v>
      </c>
      <c r="I9690" s="3" t="s">
        <v>20</v>
      </c>
      <c r="J9690" s="3" t="s">
        <v>21</v>
      </c>
      <c r="K9690" s="3" t="s">
        <v>71</v>
      </c>
      <c r="L9690" s="3" t="s">
        <v>223</v>
      </c>
      <c r="M9690" s="3" t="s">
        <v>65</v>
      </c>
      <c r="N9690">
        <v>1954</v>
      </c>
      <c r="O9690">
        <f>2024-Table1[[#This Row],[car_year]]</f>
        <v>70</v>
      </c>
      <c r="P96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690" s="2">
        <v>1</v>
      </c>
      <c r="R9690" s="3" t="s">
        <v>25</v>
      </c>
      <c r="S9690" s="4">
        <v>30209.88</v>
      </c>
      <c r="T9690" s="4">
        <v>174647.08</v>
      </c>
      <c r="U9690" t="str">
        <f>IF(Table1[[#This Row],[household_income]]&lt;=100000,"Low Income",IF(Table1[[#This Row],[household_income]]&lt;=200000,"Middle Income","High Income"))</f>
        <v>Middle Income</v>
      </c>
    </row>
    <row r="9691" spans="1:21" x14ac:dyDescent="0.35">
      <c r="A9691" s="3" t="s">
        <v>10725</v>
      </c>
      <c r="B9691" s="1">
        <v>26714</v>
      </c>
      <c r="C9691" s="2">
        <f ca="1">YEAR(TODAY())-YEAR(Table1[[#This Row],[birthdate]])</f>
        <v>51</v>
      </c>
      <c r="D9691" s="2" t="str">
        <f ca="1">IF(Table1[[#This Row],[age]]&lt;=29,"Young Adult",IF(Table1[[#This Row],[age]]&lt;=49,"Middle-aged Adult","Old Adult"))</f>
        <v>Old Adult</v>
      </c>
      <c r="E9691" s="3" t="s">
        <v>17</v>
      </c>
      <c r="F9691" s="3" t="s">
        <v>18</v>
      </c>
      <c r="G9691" s="3" t="s">
        <v>19</v>
      </c>
      <c r="H9691" s="2">
        <v>0</v>
      </c>
      <c r="I9691" s="3" t="s">
        <v>20</v>
      </c>
      <c r="J9691" s="3" t="s">
        <v>30</v>
      </c>
      <c r="K9691" s="3" t="s">
        <v>55</v>
      </c>
      <c r="L9691" s="3" t="s">
        <v>159</v>
      </c>
      <c r="M9691" s="3" t="s">
        <v>113</v>
      </c>
      <c r="N9691">
        <v>2000</v>
      </c>
      <c r="O9691">
        <f>2024-Table1[[#This Row],[car_year]]</f>
        <v>24</v>
      </c>
      <c r="P9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91" s="2">
        <v>0</v>
      </c>
      <c r="R9691" s="3" t="s">
        <v>69</v>
      </c>
      <c r="S9691" s="4">
        <v>96878.65</v>
      </c>
      <c r="T9691" s="4">
        <v>151162.48000000001</v>
      </c>
      <c r="U9691" t="str">
        <f>IF(Table1[[#This Row],[household_income]]&lt;=100000,"Low Income",IF(Table1[[#This Row],[household_income]]&lt;=200000,"Middle Income","High Income"))</f>
        <v>Middle Income</v>
      </c>
    </row>
    <row r="9692" spans="1:21" x14ac:dyDescent="0.35">
      <c r="A9692" s="3" t="s">
        <v>10726</v>
      </c>
      <c r="B9692" s="1">
        <v>21265</v>
      </c>
      <c r="C9692" s="2">
        <f ca="1">YEAR(TODAY())-YEAR(Table1[[#This Row],[birthdate]])</f>
        <v>66</v>
      </c>
      <c r="D9692" s="2" t="str">
        <f ca="1">IF(Table1[[#This Row],[age]]&lt;=29,"Young Adult",IF(Table1[[#This Row],[age]]&lt;=49,"Middle-aged Adult","Old Adult"))</f>
        <v>Old Adult</v>
      </c>
      <c r="E9692" s="3" t="s">
        <v>17</v>
      </c>
      <c r="F9692" s="3" t="s">
        <v>18</v>
      </c>
      <c r="G9692" s="3" t="s">
        <v>19</v>
      </c>
      <c r="H9692" s="2">
        <v>2</v>
      </c>
      <c r="I9692" s="3" t="s">
        <v>20</v>
      </c>
      <c r="J9692" s="3" t="s">
        <v>47</v>
      </c>
      <c r="K9692" s="3" t="s">
        <v>242</v>
      </c>
      <c r="L9692" s="3" t="s">
        <v>1195</v>
      </c>
      <c r="M9692" s="3" t="s">
        <v>126</v>
      </c>
      <c r="N9692">
        <v>1988</v>
      </c>
      <c r="O9692">
        <f>2024-Table1[[#This Row],[car_year]]</f>
        <v>36</v>
      </c>
      <c r="P9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92" s="2">
        <v>0</v>
      </c>
      <c r="R9692" s="3" t="s">
        <v>62</v>
      </c>
      <c r="S9692" s="4">
        <v>59425.49</v>
      </c>
      <c r="T9692" s="4">
        <v>90204.93</v>
      </c>
      <c r="U9692" t="str">
        <f>IF(Table1[[#This Row],[household_income]]&lt;=100000,"Low Income",IF(Table1[[#This Row],[household_income]]&lt;=200000,"Middle Income","High Income"))</f>
        <v>Low Income</v>
      </c>
    </row>
    <row r="9693" spans="1:21" x14ac:dyDescent="0.35">
      <c r="A9693" s="3" t="s">
        <v>10727</v>
      </c>
      <c r="B9693" s="1">
        <v>34349</v>
      </c>
      <c r="C9693" s="2">
        <f ca="1">YEAR(TODAY())-YEAR(Table1[[#This Row],[birthdate]])</f>
        <v>30</v>
      </c>
      <c r="D9693" s="2" t="str">
        <f ca="1">IF(Table1[[#This Row],[age]]&lt;=29,"Young Adult",IF(Table1[[#This Row],[age]]&lt;=49,"Middle-aged Adult","Old Adult"))</f>
        <v>Middle-aged Adult</v>
      </c>
      <c r="E9693" s="3" t="s">
        <v>36</v>
      </c>
      <c r="F9693" s="3" t="s">
        <v>18</v>
      </c>
      <c r="G9693" s="3" t="s">
        <v>28</v>
      </c>
      <c r="H9693" s="2">
        <v>0</v>
      </c>
      <c r="I9693" s="3" t="s">
        <v>29</v>
      </c>
      <c r="J9693" s="3" t="s">
        <v>30</v>
      </c>
      <c r="K9693" s="3" t="s">
        <v>369</v>
      </c>
      <c r="L9693" s="3" t="s">
        <v>1071</v>
      </c>
      <c r="M9693" s="3" t="s">
        <v>80</v>
      </c>
      <c r="N9693">
        <v>2013</v>
      </c>
      <c r="O9693">
        <f>2024-Table1[[#This Row],[car_year]]</f>
        <v>11</v>
      </c>
      <c r="P9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93" s="2">
        <v>0</v>
      </c>
      <c r="R9693" s="3" t="s">
        <v>69</v>
      </c>
      <c r="S9693" s="4">
        <v>8520.52</v>
      </c>
      <c r="T9693" s="4">
        <v>112749.32</v>
      </c>
      <c r="U9693" t="str">
        <f>IF(Table1[[#This Row],[household_income]]&lt;=100000,"Low Income",IF(Table1[[#This Row],[household_income]]&lt;=200000,"Middle Income","High Income"))</f>
        <v>Middle Income</v>
      </c>
    </row>
    <row r="9694" spans="1:21" x14ac:dyDescent="0.35">
      <c r="A9694" s="3" t="s">
        <v>10728</v>
      </c>
      <c r="B9694" s="1">
        <v>21360</v>
      </c>
      <c r="C9694" s="2">
        <f ca="1">YEAR(TODAY())-YEAR(Table1[[#This Row],[birthdate]])</f>
        <v>66</v>
      </c>
      <c r="D9694" s="2" t="str">
        <f ca="1">IF(Table1[[#This Row],[age]]&lt;=29,"Young Adult",IF(Table1[[#This Row],[age]]&lt;=49,"Middle-aged Adult","Old Adult"))</f>
        <v>Old Adult</v>
      </c>
      <c r="E9694" s="3" t="s">
        <v>17</v>
      </c>
      <c r="F9694" s="3" t="s">
        <v>18</v>
      </c>
      <c r="G9694" s="3" t="s">
        <v>28</v>
      </c>
      <c r="H9694" s="2">
        <v>0</v>
      </c>
      <c r="I9694" s="3" t="s">
        <v>29</v>
      </c>
      <c r="J9694" s="3" t="s">
        <v>50</v>
      </c>
      <c r="K9694" s="3" t="s">
        <v>145</v>
      </c>
      <c r="L9694" s="3" t="s">
        <v>318</v>
      </c>
      <c r="M9694" s="3" t="s">
        <v>139</v>
      </c>
      <c r="N9694">
        <v>1995</v>
      </c>
      <c r="O9694">
        <f>2024-Table1[[#This Row],[car_year]]</f>
        <v>29</v>
      </c>
      <c r="P9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94" s="2">
        <v>0</v>
      </c>
      <c r="R9694" s="3" t="s">
        <v>69</v>
      </c>
      <c r="S9694" s="4">
        <v>82571.73</v>
      </c>
      <c r="T9694" s="4">
        <v>176263.86</v>
      </c>
      <c r="U9694" t="str">
        <f>IF(Table1[[#This Row],[household_income]]&lt;=100000,"Low Income",IF(Table1[[#This Row],[household_income]]&lt;=200000,"Middle Income","High Income"))</f>
        <v>Middle Income</v>
      </c>
    </row>
    <row r="9695" spans="1:21" x14ac:dyDescent="0.35">
      <c r="A9695" s="3" t="s">
        <v>10729</v>
      </c>
      <c r="B9695" s="1">
        <v>36095</v>
      </c>
      <c r="C9695" s="2">
        <f ca="1">YEAR(TODAY())-YEAR(Table1[[#This Row],[birthdate]])</f>
        <v>26</v>
      </c>
      <c r="D9695" s="2" t="str">
        <f ca="1">IF(Table1[[#This Row],[age]]&lt;=29,"Young Adult",IF(Table1[[#This Row],[age]]&lt;=49,"Middle-aged Adult","Old Adult"))</f>
        <v>Young Adult</v>
      </c>
      <c r="E9695" s="3" t="s">
        <v>27</v>
      </c>
      <c r="F9695" s="3" t="s">
        <v>18</v>
      </c>
      <c r="G9695" s="3" t="s">
        <v>28</v>
      </c>
      <c r="H9695" s="2">
        <v>2</v>
      </c>
      <c r="I9695" s="3" t="s">
        <v>20</v>
      </c>
      <c r="J9695" s="3" t="s">
        <v>21</v>
      </c>
      <c r="K9695" s="3" t="s">
        <v>64</v>
      </c>
      <c r="L9695" s="3" t="s">
        <v>452</v>
      </c>
      <c r="M9695" s="3" t="s">
        <v>53</v>
      </c>
      <c r="N9695">
        <v>1999</v>
      </c>
      <c r="O9695">
        <f>2024-Table1[[#This Row],[car_year]]</f>
        <v>25</v>
      </c>
      <c r="P9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95" s="2">
        <v>0</v>
      </c>
      <c r="R9695" s="3" t="s">
        <v>62</v>
      </c>
      <c r="S9695" s="4">
        <v>83676.47</v>
      </c>
      <c r="T9695" s="4">
        <v>179418.69</v>
      </c>
      <c r="U9695" t="str">
        <f>IF(Table1[[#This Row],[household_income]]&lt;=100000,"Low Income",IF(Table1[[#This Row],[household_income]]&lt;=200000,"Middle Income","High Income"))</f>
        <v>Middle Income</v>
      </c>
    </row>
    <row r="9696" spans="1:21" x14ac:dyDescent="0.35">
      <c r="A9696" s="3" t="s">
        <v>10730</v>
      </c>
      <c r="B9696" s="1">
        <v>18875</v>
      </c>
      <c r="C9696" s="2">
        <f ca="1">YEAR(TODAY())-YEAR(Table1[[#This Row],[birthdate]])</f>
        <v>73</v>
      </c>
      <c r="D9696" s="2" t="str">
        <f ca="1">IF(Table1[[#This Row],[age]]&lt;=29,"Young Adult",IF(Table1[[#This Row],[age]]&lt;=49,"Middle-aged Adult","Old Adult"))</f>
        <v>Old Adult</v>
      </c>
      <c r="E9696" s="3" t="s">
        <v>27</v>
      </c>
      <c r="F9696" s="3" t="s">
        <v>18</v>
      </c>
      <c r="G9696" s="3" t="s">
        <v>19</v>
      </c>
      <c r="H9696" s="2">
        <v>0</v>
      </c>
      <c r="I9696" s="3" t="s">
        <v>20</v>
      </c>
      <c r="J9696" s="3" t="s">
        <v>30</v>
      </c>
      <c r="K9696" s="3" t="s">
        <v>92</v>
      </c>
      <c r="L9696" s="3" t="s">
        <v>1611</v>
      </c>
      <c r="M9696" s="3" t="s">
        <v>24</v>
      </c>
      <c r="N9696">
        <v>2013</v>
      </c>
      <c r="O9696">
        <f>2024-Table1[[#This Row],[car_year]]</f>
        <v>11</v>
      </c>
      <c r="P9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96" s="2">
        <v>0</v>
      </c>
      <c r="R9696" s="3" t="s">
        <v>25</v>
      </c>
      <c r="S9696" s="4">
        <v>94054</v>
      </c>
      <c r="T9696" s="4">
        <v>111333.14</v>
      </c>
      <c r="U9696" t="str">
        <f>IF(Table1[[#This Row],[household_income]]&lt;=100000,"Low Income",IF(Table1[[#This Row],[household_income]]&lt;=200000,"Middle Income","High Income"))</f>
        <v>Middle Income</v>
      </c>
    </row>
    <row r="9697" spans="1:21" x14ac:dyDescent="0.35">
      <c r="A9697" s="3" t="s">
        <v>10731</v>
      </c>
      <c r="B9697" s="1">
        <v>27776</v>
      </c>
      <c r="C9697" s="2">
        <f ca="1">YEAR(TODAY())-YEAR(Table1[[#This Row],[birthdate]])</f>
        <v>48</v>
      </c>
      <c r="D9697" s="2" t="str">
        <f ca="1">IF(Table1[[#This Row],[age]]&lt;=29,"Young Adult",IF(Table1[[#This Row],[age]]&lt;=49,"Middle-aged Adult","Old Adult"))</f>
        <v>Middle-aged Adult</v>
      </c>
      <c r="E9697" s="3" t="s">
        <v>36</v>
      </c>
      <c r="F9697" s="3" t="s">
        <v>46</v>
      </c>
      <c r="G9697" s="3" t="s">
        <v>28</v>
      </c>
      <c r="H9697" s="2">
        <v>2</v>
      </c>
      <c r="I9697" s="3" t="s">
        <v>20</v>
      </c>
      <c r="J9697" s="3" t="s">
        <v>21</v>
      </c>
      <c r="K9697" s="3" t="s">
        <v>128</v>
      </c>
      <c r="L9697" s="3" t="s">
        <v>806</v>
      </c>
      <c r="M9697" s="3" t="s">
        <v>117</v>
      </c>
      <c r="N9697">
        <v>2003</v>
      </c>
      <c r="O9697">
        <f>2024-Table1[[#This Row],[car_year]]</f>
        <v>21</v>
      </c>
      <c r="P9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97" s="2">
        <v>0</v>
      </c>
      <c r="R9697" s="3" t="s">
        <v>62</v>
      </c>
      <c r="S9697" s="4">
        <v>91769.24</v>
      </c>
      <c r="T9697" s="4">
        <v>201476.21</v>
      </c>
      <c r="U9697" t="str">
        <f>IF(Table1[[#This Row],[household_income]]&lt;=100000,"Low Income",IF(Table1[[#This Row],[household_income]]&lt;=200000,"Middle Income","High Income"))</f>
        <v>High Income</v>
      </c>
    </row>
    <row r="9698" spans="1:21" x14ac:dyDescent="0.35">
      <c r="A9698" s="3" t="s">
        <v>10732</v>
      </c>
      <c r="B9698" s="1">
        <v>27926</v>
      </c>
      <c r="C9698" s="2">
        <f ca="1">YEAR(TODAY())-YEAR(Table1[[#This Row],[birthdate]])</f>
        <v>48</v>
      </c>
      <c r="D9698" s="2" t="str">
        <f ca="1">IF(Table1[[#This Row],[age]]&lt;=29,"Young Adult",IF(Table1[[#This Row],[age]]&lt;=49,"Middle-aged Adult","Old Adult"))</f>
        <v>Middle-aged Adult</v>
      </c>
      <c r="E9698" s="3" t="s">
        <v>27</v>
      </c>
      <c r="F9698" s="3" t="s">
        <v>18</v>
      </c>
      <c r="G9698" s="3" t="s">
        <v>28</v>
      </c>
      <c r="H9698" s="2">
        <v>0</v>
      </c>
      <c r="I9698" s="3" t="s">
        <v>29</v>
      </c>
      <c r="J9698" s="3" t="s">
        <v>21</v>
      </c>
      <c r="K9698" s="3" t="s">
        <v>104</v>
      </c>
      <c r="L9698" s="3" t="s">
        <v>3542</v>
      </c>
      <c r="M9698" s="3" t="s">
        <v>57</v>
      </c>
      <c r="N9698">
        <v>2008</v>
      </c>
      <c r="O9698">
        <f>2024-Table1[[#This Row],[car_year]]</f>
        <v>16</v>
      </c>
      <c r="P9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98" s="2">
        <v>0</v>
      </c>
      <c r="R9698" s="3" t="s">
        <v>62</v>
      </c>
      <c r="S9698" s="4">
        <v>82914.12</v>
      </c>
      <c r="T9698" s="4">
        <v>168263.23</v>
      </c>
      <c r="U9698" t="str">
        <f>IF(Table1[[#This Row],[household_income]]&lt;=100000,"Low Income",IF(Table1[[#This Row],[household_income]]&lt;=200000,"Middle Income","High Income"))</f>
        <v>Middle Income</v>
      </c>
    </row>
    <row r="9699" spans="1:21" x14ac:dyDescent="0.35">
      <c r="A9699" s="3" t="s">
        <v>10733</v>
      </c>
      <c r="B9699" s="1">
        <v>33372</v>
      </c>
      <c r="C9699" s="2">
        <f ca="1">YEAR(TODAY())-YEAR(Table1[[#This Row],[birthdate]])</f>
        <v>33</v>
      </c>
      <c r="D9699" s="2" t="str">
        <f ca="1">IF(Table1[[#This Row],[age]]&lt;=29,"Young Adult",IF(Table1[[#This Row],[age]]&lt;=49,"Middle-aged Adult","Old Adult"))</f>
        <v>Middle-aged Adult</v>
      </c>
      <c r="E9699" s="3" t="s">
        <v>27</v>
      </c>
      <c r="F9699" s="3" t="s">
        <v>46</v>
      </c>
      <c r="G9699" s="3" t="s">
        <v>19</v>
      </c>
      <c r="H9699" s="2">
        <v>3</v>
      </c>
      <c r="I9699" s="3" t="s">
        <v>20</v>
      </c>
      <c r="J9699" s="3" t="s">
        <v>30</v>
      </c>
      <c r="K9699" s="3" t="s">
        <v>37</v>
      </c>
      <c r="L9699" s="3" t="s">
        <v>2011</v>
      </c>
      <c r="M9699" s="3" t="s">
        <v>33</v>
      </c>
      <c r="N9699">
        <v>2011</v>
      </c>
      <c r="O9699">
        <f>2024-Table1[[#This Row],[car_year]]</f>
        <v>13</v>
      </c>
      <c r="P9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99" s="2">
        <v>0</v>
      </c>
      <c r="R9699" s="3" t="s">
        <v>34</v>
      </c>
      <c r="S9699" s="4">
        <v>75537.91</v>
      </c>
      <c r="T9699" s="4">
        <v>62934.559999999998</v>
      </c>
      <c r="U9699" t="str">
        <f>IF(Table1[[#This Row],[household_income]]&lt;=100000,"Low Income",IF(Table1[[#This Row],[household_income]]&lt;=200000,"Middle Income","High Income"))</f>
        <v>Low Income</v>
      </c>
    </row>
    <row r="9700" spans="1:21" x14ac:dyDescent="0.35">
      <c r="A9700" s="3" t="s">
        <v>10734</v>
      </c>
      <c r="B9700" s="1">
        <v>19996</v>
      </c>
      <c r="C9700" s="2">
        <f ca="1">YEAR(TODAY())-YEAR(Table1[[#This Row],[birthdate]])</f>
        <v>70</v>
      </c>
      <c r="D9700" s="2" t="str">
        <f ca="1">IF(Table1[[#This Row],[age]]&lt;=29,"Young Adult",IF(Table1[[#This Row],[age]]&lt;=49,"Middle-aged Adult","Old Adult"))</f>
        <v>Old Adult</v>
      </c>
      <c r="E9700" s="3" t="s">
        <v>17</v>
      </c>
      <c r="F9700" s="3" t="s">
        <v>18</v>
      </c>
      <c r="G9700" s="3" t="s">
        <v>28</v>
      </c>
      <c r="H9700" s="2">
        <v>0</v>
      </c>
      <c r="I9700" s="3" t="s">
        <v>29</v>
      </c>
      <c r="J9700" s="3" t="s">
        <v>30</v>
      </c>
      <c r="K9700" s="3" t="s">
        <v>278</v>
      </c>
      <c r="L9700" s="3" t="s">
        <v>895</v>
      </c>
      <c r="M9700" s="3" t="s">
        <v>24</v>
      </c>
      <c r="N9700">
        <v>1993</v>
      </c>
      <c r="O9700">
        <f>2024-Table1[[#This Row],[car_year]]</f>
        <v>31</v>
      </c>
      <c r="P97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00" s="2">
        <v>0</v>
      </c>
      <c r="R9700" s="3" t="s">
        <v>69</v>
      </c>
      <c r="S9700" s="4">
        <v>90984.88</v>
      </c>
      <c r="T9700" s="4">
        <v>50747.45</v>
      </c>
      <c r="U9700" t="str">
        <f>IF(Table1[[#This Row],[household_income]]&lt;=100000,"Low Income",IF(Table1[[#This Row],[household_income]]&lt;=200000,"Middle Income","High Income"))</f>
        <v>Low Income</v>
      </c>
    </row>
    <row r="9701" spans="1:21" x14ac:dyDescent="0.35">
      <c r="A9701" s="3" t="s">
        <v>10735</v>
      </c>
      <c r="B9701" s="1">
        <v>36504</v>
      </c>
      <c r="C9701" s="2">
        <f ca="1">YEAR(TODAY())-YEAR(Table1[[#This Row],[birthdate]])</f>
        <v>25</v>
      </c>
      <c r="D9701" s="2" t="str">
        <f ca="1">IF(Table1[[#This Row],[age]]&lt;=29,"Young Adult",IF(Table1[[#This Row],[age]]&lt;=49,"Middle-aged Adult","Old Adult"))</f>
        <v>Young Adult</v>
      </c>
      <c r="E9701" s="3" t="s">
        <v>27</v>
      </c>
      <c r="F9701" s="3" t="s">
        <v>18</v>
      </c>
      <c r="G9701" s="3" t="s">
        <v>19</v>
      </c>
      <c r="H9701" s="2">
        <v>2</v>
      </c>
      <c r="I9701" s="3" t="s">
        <v>20</v>
      </c>
      <c r="J9701" s="3" t="s">
        <v>30</v>
      </c>
      <c r="K9701" s="3" t="s">
        <v>104</v>
      </c>
      <c r="L9701" s="3" t="s">
        <v>582</v>
      </c>
      <c r="M9701" s="3" t="s">
        <v>44</v>
      </c>
      <c r="N9701">
        <v>2010</v>
      </c>
      <c r="O9701">
        <f>2024-Table1[[#This Row],[car_year]]</f>
        <v>14</v>
      </c>
      <c r="P9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01" s="2">
        <v>3</v>
      </c>
      <c r="R9701" s="3" t="s">
        <v>62</v>
      </c>
      <c r="S9701" s="4">
        <v>89403.78</v>
      </c>
      <c r="T9701" s="4">
        <v>249895.28</v>
      </c>
      <c r="U9701" t="str">
        <f>IF(Table1[[#This Row],[household_income]]&lt;=100000,"Low Income",IF(Table1[[#This Row],[household_income]]&lt;=200000,"Middle Income","High Income"))</f>
        <v>High Income</v>
      </c>
    </row>
    <row r="9702" spans="1:21" x14ac:dyDescent="0.35">
      <c r="A9702" s="3" t="s">
        <v>10736</v>
      </c>
      <c r="B9702" s="1">
        <v>20518</v>
      </c>
      <c r="C9702" s="2">
        <f ca="1">YEAR(TODAY())-YEAR(Table1[[#This Row],[birthdate]])</f>
        <v>68</v>
      </c>
      <c r="D9702" s="2" t="str">
        <f ca="1">IF(Table1[[#This Row],[age]]&lt;=29,"Young Adult",IF(Table1[[#This Row],[age]]&lt;=49,"Middle-aged Adult","Old Adult"))</f>
        <v>Old Adult</v>
      </c>
      <c r="E9702" s="3" t="s">
        <v>17</v>
      </c>
      <c r="F9702" s="3" t="s">
        <v>18</v>
      </c>
      <c r="G9702" s="3" t="s">
        <v>19</v>
      </c>
      <c r="H9702" s="2">
        <v>0</v>
      </c>
      <c r="I9702" s="3" t="s">
        <v>29</v>
      </c>
      <c r="J9702" s="3" t="s">
        <v>21</v>
      </c>
      <c r="K9702" s="3" t="s">
        <v>64</v>
      </c>
      <c r="L9702" s="3" t="s">
        <v>151</v>
      </c>
      <c r="M9702" s="3" t="s">
        <v>113</v>
      </c>
      <c r="N9702">
        <v>1993</v>
      </c>
      <c r="O9702">
        <f>2024-Table1[[#This Row],[car_year]]</f>
        <v>31</v>
      </c>
      <c r="P97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02" s="2">
        <v>0</v>
      </c>
      <c r="R9702" s="3" t="s">
        <v>34</v>
      </c>
      <c r="S9702" s="4">
        <v>88257.85</v>
      </c>
      <c r="T9702" s="4">
        <v>61200.95</v>
      </c>
      <c r="U9702" t="str">
        <f>IF(Table1[[#This Row],[household_income]]&lt;=100000,"Low Income",IF(Table1[[#This Row],[household_income]]&lt;=200000,"Middle Income","High Income"))</f>
        <v>Low Income</v>
      </c>
    </row>
    <row r="9703" spans="1:21" x14ac:dyDescent="0.35">
      <c r="A9703" s="3" t="s">
        <v>10737</v>
      </c>
      <c r="B9703" s="1">
        <v>24898</v>
      </c>
      <c r="C9703" s="2">
        <f ca="1">YEAR(TODAY())-YEAR(Table1[[#This Row],[birthdate]])</f>
        <v>56</v>
      </c>
      <c r="D9703" s="2" t="str">
        <f ca="1">IF(Table1[[#This Row],[age]]&lt;=29,"Young Adult",IF(Table1[[#This Row],[age]]&lt;=49,"Middle-aged Adult","Old Adult"))</f>
        <v>Old Adult</v>
      </c>
      <c r="E9703" s="3" t="s">
        <v>36</v>
      </c>
      <c r="F9703" s="3" t="s">
        <v>18</v>
      </c>
      <c r="G9703" s="3" t="s">
        <v>28</v>
      </c>
      <c r="H9703" s="2">
        <v>1</v>
      </c>
      <c r="I9703" s="3" t="s">
        <v>20</v>
      </c>
      <c r="J9703" s="3" t="s">
        <v>21</v>
      </c>
      <c r="K9703" s="3" t="s">
        <v>164</v>
      </c>
      <c r="L9703" s="3" t="s">
        <v>1899</v>
      </c>
      <c r="M9703" s="3" t="s">
        <v>187</v>
      </c>
      <c r="N9703">
        <v>2007</v>
      </c>
      <c r="O9703">
        <f>2024-Table1[[#This Row],[car_year]]</f>
        <v>17</v>
      </c>
      <c r="P9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03" s="2">
        <v>0</v>
      </c>
      <c r="R9703" s="3" t="s">
        <v>69</v>
      </c>
      <c r="S9703" s="4">
        <v>51766.23</v>
      </c>
      <c r="T9703" s="4">
        <v>228771.7</v>
      </c>
      <c r="U9703" t="str">
        <f>IF(Table1[[#This Row],[household_income]]&lt;=100000,"Low Income",IF(Table1[[#This Row],[household_income]]&lt;=200000,"Middle Income","High Income"))</f>
        <v>High Income</v>
      </c>
    </row>
    <row r="9704" spans="1:21" x14ac:dyDescent="0.35">
      <c r="A9704" s="3" t="s">
        <v>10738</v>
      </c>
      <c r="B9704" s="1">
        <v>36148</v>
      </c>
      <c r="C9704" s="2">
        <f ca="1">YEAR(TODAY())-YEAR(Table1[[#This Row],[birthdate]])</f>
        <v>26</v>
      </c>
      <c r="D9704" s="2" t="str">
        <f ca="1">IF(Table1[[#This Row],[age]]&lt;=29,"Young Adult",IF(Table1[[#This Row],[age]]&lt;=49,"Middle-aged Adult","Old Adult"))</f>
        <v>Young Adult</v>
      </c>
      <c r="E9704" s="3" t="s">
        <v>74</v>
      </c>
      <c r="F9704" s="3" t="s">
        <v>18</v>
      </c>
      <c r="G9704" s="3" t="s">
        <v>28</v>
      </c>
      <c r="H9704" s="2">
        <v>0</v>
      </c>
      <c r="I9704" s="3" t="s">
        <v>20</v>
      </c>
      <c r="J9704" s="3" t="s">
        <v>30</v>
      </c>
      <c r="K9704" s="3" t="s">
        <v>37</v>
      </c>
      <c r="L9704" s="3" t="s">
        <v>2011</v>
      </c>
      <c r="M9704" s="3" t="s">
        <v>187</v>
      </c>
      <c r="N9704">
        <v>2011</v>
      </c>
      <c r="O9704">
        <f>2024-Table1[[#This Row],[car_year]]</f>
        <v>13</v>
      </c>
      <c r="P9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04" s="2">
        <v>0</v>
      </c>
      <c r="R9704" s="3" t="s">
        <v>62</v>
      </c>
      <c r="S9704" s="4">
        <v>28226.98</v>
      </c>
      <c r="T9704" s="4">
        <v>168660.01</v>
      </c>
      <c r="U9704" t="str">
        <f>IF(Table1[[#This Row],[household_income]]&lt;=100000,"Low Income",IF(Table1[[#This Row],[household_income]]&lt;=200000,"Middle Income","High Income"))</f>
        <v>Middle Income</v>
      </c>
    </row>
    <row r="9705" spans="1:21" x14ac:dyDescent="0.35">
      <c r="A9705" s="3" t="s">
        <v>10739</v>
      </c>
      <c r="B9705" s="1">
        <v>28086</v>
      </c>
      <c r="C9705" s="2">
        <f ca="1">YEAR(TODAY())-YEAR(Table1[[#This Row],[birthdate]])</f>
        <v>48</v>
      </c>
      <c r="D9705" s="2" t="str">
        <f ca="1">IF(Table1[[#This Row],[age]]&lt;=29,"Young Adult",IF(Table1[[#This Row],[age]]&lt;=49,"Middle-aged Adult","Old Adult"))</f>
        <v>Middle-aged Adult</v>
      </c>
      <c r="E9705" s="3" t="s">
        <v>17</v>
      </c>
      <c r="F9705" s="3" t="s">
        <v>18</v>
      </c>
      <c r="G9705" s="3" t="s">
        <v>28</v>
      </c>
      <c r="H9705" s="2">
        <v>0</v>
      </c>
      <c r="I9705" s="3" t="s">
        <v>29</v>
      </c>
      <c r="J9705" s="3" t="s">
        <v>21</v>
      </c>
      <c r="K9705" s="3" t="s">
        <v>92</v>
      </c>
      <c r="L9705" s="3" t="s">
        <v>1815</v>
      </c>
      <c r="M9705" s="3" t="s">
        <v>68</v>
      </c>
      <c r="N9705">
        <v>2006</v>
      </c>
      <c r="O9705">
        <f>2024-Table1[[#This Row],[car_year]]</f>
        <v>18</v>
      </c>
      <c r="P9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05" s="2">
        <v>0</v>
      </c>
      <c r="R9705" s="3" t="s">
        <v>62</v>
      </c>
      <c r="S9705" s="4">
        <v>83835.570000000007</v>
      </c>
      <c r="T9705" s="4">
        <v>143532.35</v>
      </c>
      <c r="U9705" t="str">
        <f>IF(Table1[[#This Row],[household_income]]&lt;=100000,"Low Income",IF(Table1[[#This Row],[household_income]]&lt;=200000,"Middle Income","High Income"))</f>
        <v>Middle Income</v>
      </c>
    </row>
    <row r="9706" spans="1:21" x14ac:dyDescent="0.35">
      <c r="A9706" s="3" t="s">
        <v>10740</v>
      </c>
      <c r="B9706" s="1">
        <v>33100</v>
      </c>
      <c r="C9706" s="2">
        <f ca="1">YEAR(TODAY())-YEAR(Table1[[#This Row],[birthdate]])</f>
        <v>34</v>
      </c>
      <c r="D9706" s="2" t="str">
        <f ca="1">IF(Table1[[#This Row],[age]]&lt;=29,"Young Adult",IF(Table1[[#This Row],[age]]&lt;=49,"Middle-aged Adult","Old Adult"))</f>
        <v>Middle-aged Adult</v>
      </c>
      <c r="E9706" s="3" t="s">
        <v>27</v>
      </c>
      <c r="F9706" s="3" t="s">
        <v>18</v>
      </c>
      <c r="G9706" s="3" t="s">
        <v>28</v>
      </c>
      <c r="H9706" s="2">
        <v>0</v>
      </c>
      <c r="I9706" s="3" t="s">
        <v>29</v>
      </c>
      <c r="J9706" s="3" t="s">
        <v>21</v>
      </c>
      <c r="K9706" s="3" t="s">
        <v>42</v>
      </c>
      <c r="L9706" s="3" t="s">
        <v>747</v>
      </c>
      <c r="M9706" s="3" t="s">
        <v>24</v>
      </c>
      <c r="N9706">
        <v>1986</v>
      </c>
      <c r="O9706">
        <f>2024-Table1[[#This Row],[car_year]]</f>
        <v>38</v>
      </c>
      <c r="P9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06" s="2">
        <v>0</v>
      </c>
      <c r="R9706" s="3" t="s">
        <v>34</v>
      </c>
      <c r="S9706" s="4">
        <v>5944.29</v>
      </c>
      <c r="T9706" s="4">
        <v>133176.01</v>
      </c>
      <c r="U9706" t="str">
        <f>IF(Table1[[#This Row],[household_income]]&lt;=100000,"Low Income",IF(Table1[[#This Row],[household_income]]&lt;=200000,"Middle Income","High Income"))</f>
        <v>Middle Income</v>
      </c>
    </row>
    <row r="9707" spans="1:21" x14ac:dyDescent="0.35">
      <c r="A9707" s="3" t="s">
        <v>10741</v>
      </c>
      <c r="B9707" s="1">
        <v>33292</v>
      </c>
      <c r="C9707" s="2">
        <f ca="1">YEAR(TODAY())-YEAR(Table1[[#This Row],[birthdate]])</f>
        <v>33</v>
      </c>
      <c r="D9707" s="2" t="str">
        <f ca="1">IF(Table1[[#This Row],[age]]&lt;=29,"Young Adult",IF(Table1[[#This Row],[age]]&lt;=49,"Middle-aged Adult","Old Adult"))</f>
        <v>Middle-aged Adult</v>
      </c>
      <c r="E9707" s="3" t="s">
        <v>74</v>
      </c>
      <c r="F9707" s="3" t="s">
        <v>18</v>
      </c>
      <c r="G9707" s="3" t="s">
        <v>19</v>
      </c>
      <c r="H9707" s="2">
        <v>0</v>
      </c>
      <c r="I9707" s="3" t="s">
        <v>29</v>
      </c>
      <c r="J9707" s="3" t="s">
        <v>21</v>
      </c>
      <c r="K9707" s="3" t="s">
        <v>78</v>
      </c>
      <c r="L9707" s="3" t="s">
        <v>872</v>
      </c>
      <c r="M9707" s="3" t="s">
        <v>100</v>
      </c>
      <c r="N9707">
        <v>2001</v>
      </c>
      <c r="O9707">
        <f>2024-Table1[[#This Row],[car_year]]</f>
        <v>23</v>
      </c>
      <c r="P9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07" s="2">
        <v>0</v>
      </c>
      <c r="R9707" s="3" t="s">
        <v>40</v>
      </c>
      <c r="S9707" s="4">
        <v>50069.39</v>
      </c>
      <c r="T9707" s="4">
        <v>138156.46</v>
      </c>
      <c r="U9707" t="str">
        <f>IF(Table1[[#This Row],[household_income]]&lt;=100000,"Low Income",IF(Table1[[#This Row],[household_income]]&lt;=200000,"Middle Income","High Income"))</f>
        <v>Middle Income</v>
      </c>
    </row>
    <row r="9708" spans="1:21" x14ac:dyDescent="0.35">
      <c r="A9708" s="3" t="s">
        <v>10742</v>
      </c>
      <c r="B9708" s="1">
        <v>36555</v>
      </c>
      <c r="C9708" s="2">
        <f ca="1">YEAR(TODAY())-YEAR(Table1[[#This Row],[birthdate]])</f>
        <v>24</v>
      </c>
      <c r="D9708" s="2" t="str">
        <f ca="1">IF(Table1[[#This Row],[age]]&lt;=29,"Young Adult",IF(Table1[[#This Row],[age]]&lt;=49,"Middle-aged Adult","Old Adult"))</f>
        <v>Young Adult</v>
      </c>
      <c r="E9708" s="3" t="s">
        <v>17</v>
      </c>
      <c r="F9708" s="3" t="s">
        <v>18</v>
      </c>
      <c r="G9708" s="3" t="s">
        <v>28</v>
      </c>
      <c r="H9708" s="2">
        <v>0</v>
      </c>
      <c r="I9708" s="3" t="s">
        <v>29</v>
      </c>
      <c r="J9708" s="3" t="s">
        <v>30</v>
      </c>
      <c r="K9708" s="3" t="s">
        <v>242</v>
      </c>
      <c r="L9708" s="3" t="s">
        <v>1304</v>
      </c>
      <c r="M9708" s="3" t="s">
        <v>178</v>
      </c>
      <c r="N9708">
        <v>1999</v>
      </c>
      <c r="O9708">
        <f>2024-Table1[[#This Row],[car_year]]</f>
        <v>25</v>
      </c>
      <c r="P9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08" s="2">
        <v>0</v>
      </c>
      <c r="R9708" s="3" t="s">
        <v>62</v>
      </c>
      <c r="S9708" s="4">
        <v>51722.57</v>
      </c>
      <c r="T9708" s="4">
        <v>221134.29</v>
      </c>
      <c r="U9708" t="str">
        <f>IF(Table1[[#This Row],[household_income]]&lt;=100000,"Low Income",IF(Table1[[#This Row],[household_income]]&lt;=200000,"Middle Income","High Income"))</f>
        <v>High Income</v>
      </c>
    </row>
    <row r="9709" spans="1:21" x14ac:dyDescent="0.35">
      <c r="A9709" s="3" t="s">
        <v>10743</v>
      </c>
      <c r="B9709" s="1">
        <v>22387</v>
      </c>
      <c r="C9709" s="2">
        <f ca="1">YEAR(TODAY())-YEAR(Table1[[#This Row],[birthdate]])</f>
        <v>63</v>
      </c>
      <c r="D9709" s="2" t="str">
        <f ca="1">IF(Table1[[#This Row],[age]]&lt;=29,"Young Adult",IF(Table1[[#This Row],[age]]&lt;=49,"Middle-aged Adult","Old Adult"))</f>
        <v>Old Adult</v>
      </c>
      <c r="E9709" s="3" t="s">
        <v>74</v>
      </c>
      <c r="F9709" s="3" t="s">
        <v>18</v>
      </c>
      <c r="G9709" s="3" t="s">
        <v>19</v>
      </c>
      <c r="H9709" s="2">
        <v>0</v>
      </c>
      <c r="I9709" s="3" t="s">
        <v>29</v>
      </c>
      <c r="J9709" s="3" t="s">
        <v>21</v>
      </c>
      <c r="K9709" s="3" t="s">
        <v>115</v>
      </c>
      <c r="L9709" s="3" t="s">
        <v>575</v>
      </c>
      <c r="M9709" s="3" t="s">
        <v>44</v>
      </c>
      <c r="N9709">
        <v>2011</v>
      </c>
      <c r="O9709">
        <f>2024-Table1[[#This Row],[car_year]]</f>
        <v>13</v>
      </c>
      <c r="P9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09" s="2">
        <v>0</v>
      </c>
      <c r="R9709" s="3" t="s">
        <v>40</v>
      </c>
      <c r="S9709" s="4">
        <v>71072.210000000006</v>
      </c>
      <c r="T9709" s="4">
        <v>177237.17</v>
      </c>
      <c r="U9709" t="str">
        <f>IF(Table1[[#This Row],[household_income]]&lt;=100000,"Low Income",IF(Table1[[#This Row],[household_income]]&lt;=200000,"Middle Income","High Income"))</f>
        <v>Middle Income</v>
      </c>
    </row>
    <row r="9710" spans="1:21" x14ac:dyDescent="0.35">
      <c r="A9710" s="3" t="s">
        <v>10744</v>
      </c>
      <c r="B9710" s="1">
        <v>31645</v>
      </c>
      <c r="C9710" s="2">
        <f ca="1">YEAR(TODAY())-YEAR(Table1[[#This Row],[birthdate]])</f>
        <v>38</v>
      </c>
      <c r="D9710" s="2" t="str">
        <f ca="1">IF(Table1[[#This Row],[age]]&lt;=29,"Young Adult",IF(Table1[[#This Row],[age]]&lt;=49,"Middle-aged Adult","Old Adult"))</f>
        <v>Middle-aged Adult</v>
      </c>
      <c r="E9710" s="3" t="s">
        <v>17</v>
      </c>
      <c r="F9710" s="3" t="s">
        <v>18</v>
      </c>
      <c r="G9710" s="3" t="s">
        <v>19</v>
      </c>
      <c r="H9710" s="2">
        <v>0</v>
      </c>
      <c r="I9710" s="3" t="s">
        <v>29</v>
      </c>
      <c r="J9710" s="3" t="s">
        <v>21</v>
      </c>
      <c r="K9710" s="3" t="s">
        <v>42</v>
      </c>
      <c r="L9710" s="3" t="s">
        <v>472</v>
      </c>
      <c r="M9710" s="3" t="s">
        <v>33</v>
      </c>
      <c r="N9710">
        <v>2008</v>
      </c>
      <c r="O9710">
        <f>2024-Table1[[#This Row],[car_year]]</f>
        <v>16</v>
      </c>
      <c r="P9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10" s="2">
        <v>3</v>
      </c>
      <c r="R9710" s="3" t="s">
        <v>25</v>
      </c>
      <c r="S9710" s="4">
        <v>14209.12</v>
      </c>
      <c r="T9710" s="4">
        <v>206979.63</v>
      </c>
      <c r="U9710" t="str">
        <f>IF(Table1[[#This Row],[household_income]]&lt;=100000,"Low Income",IF(Table1[[#This Row],[household_income]]&lt;=200000,"Middle Income","High Income"))</f>
        <v>High Income</v>
      </c>
    </row>
    <row r="9711" spans="1:21" x14ac:dyDescent="0.35">
      <c r="A9711" s="3" t="s">
        <v>10745</v>
      </c>
      <c r="B9711" s="1">
        <v>30992</v>
      </c>
      <c r="C9711" s="2">
        <f ca="1">YEAR(TODAY())-YEAR(Table1[[#This Row],[birthdate]])</f>
        <v>40</v>
      </c>
      <c r="D9711" s="2" t="str">
        <f ca="1">IF(Table1[[#This Row],[age]]&lt;=29,"Young Adult",IF(Table1[[#This Row],[age]]&lt;=49,"Middle-aged Adult","Old Adult"))</f>
        <v>Middle-aged Adult</v>
      </c>
      <c r="E9711" s="3" t="s">
        <v>74</v>
      </c>
      <c r="F9711" s="3" t="s">
        <v>18</v>
      </c>
      <c r="G9711" s="3" t="s">
        <v>28</v>
      </c>
      <c r="H9711" s="2">
        <v>0</v>
      </c>
      <c r="I9711" s="3" t="s">
        <v>20</v>
      </c>
      <c r="J9711" s="3" t="s">
        <v>47</v>
      </c>
      <c r="K9711" s="3" t="s">
        <v>55</v>
      </c>
      <c r="L9711" s="3" t="s">
        <v>1362</v>
      </c>
      <c r="M9711" s="3" t="s">
        <v>65</v>
      </c>
      <c r="N9711">
        <v>2004</v>
      </c>
      <c r="O9711">
        <f>2024-Table1[[#This Row],[car_year]]</f>
        <v>20</v>
      </c>
      <c r="P9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11" s="2">
        <v>0</v>
      </c>
      <c r="R9711" s="3" t="s">
        <v>34</v>
      </c>
      <c r="S9711" s="4">
        <v>8343.25</v>
      </c>
      <c r="T9711" s="4">
        <v>126191.35</v>
      </c>
      <c r="U9711" t="str">
        <f>IF(Table1[[#This Row],[household_income]]&lt;=100000,"Low Income",IF(Table1[[#This Row],[household_income]]&lt;=200000,"Middle Income","High Income"))</f>
        <v>Middle Income</v>
      </c>
    </row>
    <row r="9712" spans="1:21" x14ac:dyDescent="0.35">
      <c r="A9712" s="3" t="s">
        <v>10746</v>
      </c>
      <c r="B9712" s="1">
        <v>33267</v>
      </c>
      <c r="C9712" s="2">
        <f ca="1">YEAR(TODAY())-YEAR(Table1[[#This Row],[birthdate]])</f>
        <v>33</v>
      </c>
      <c r="D9712" s="2" t="str">
        <f ca="1">IF(Table1[[#This Row],[age]]&lt;=29,"Young Adult",IF(Table1[[#This Row],[age]]&lt;=49,"Middle-aged Adult","Old Adult"))</f>
        <v>Middle-aged Adult</v>
      </c>
      <c r="E9712" s="3" t="s">
        <v>27</v>
      </c>
      <c r="F9712" s="3" t="s">
        <v>18</v>
      </c>
      <c r="G9712" s="3" t="s">
        <v>19</v>
      </c>
      <c r="H9712" s="2">
        <v>0</v>
      </c>
      <c r="I9712" s="3" t="s">
        <v>29</v>
      </c>
      <c r="J9712" s="3" t="s">
        <v>30</v>
      </c>
      <c r="K9712" s="3" t="s">
        <v>71</v>
      </c>
      <c r="L9712" s="3" t="s">
        <v>384</v>
      </c>
      <c r="M9712" s="3" t="s">
        <v>53</v>
      </c>
      <c r="N9712">
        <v>1993</v>
      </c>
      <c r="O9712">
        <f>2024-Table1[[#This Row],[car_year]]</f>
        <v>31</v>
      </c>
      <c r="P9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12" s="2">
        <v>0</v>
      </c>
      <c r="R9712" s="3" t="s">
        <v>34</v>
      </c>
      <c r="S9712" s="4">
        <v>44454.97</v>
      </c>
      <c r="T9712" s="4">
        <v>69149.69</v>
      </c>
      <c r="U9712" t="str">
        <f>IF(Table1[[#This Row],[household_income]]&lt;=100000,"Low Income",IF(Table1[[#This Row],[household_income]]&lt;=200000,"Middle Income","High Income"))</f>
        <v>Low Income</v>
      </c>
    </row>
    <row r="9713" spans="1:21" x14ac:dyDescent="0.35">
      <c r="A9713" s="3" t="s">
        <v>10747</v>
      </c>
      <c r="B9713" s="1">
        <v>37499</v>
      </c>
      <c r="C9713" s="2">
        <f ca="1">YEAR(TODAY())-YEAR(Table1[[#This Row],[birthdate]])</f>
        <v>22</v>
      </c>
      <c r="D9713" s="2" t="str">
        <f ca="1">IF(Table1[[#This Row],[age]]&lt;=29,"Young Adult",IF(Table1[[#This Row],[age]]&lt;=49,"Middle-aged Adult","Old Adult"))</f>
        <v>Young Adult</v>
      </c>
      <c r="E9713" s="3" t="s">
        <v>27</v>
      </c>
      <c r="F9713" s="3" t="s">
        <v>18</v>
      </c>
      <c r="G9713" s="3" t="s">
        <v>28</v>
      </c>
      <c r="H9713" s="2">
        <v>1</v>
      </c>
      <c r="I9713" s="3" t="s">
        <v>20</v>
      </c>
      <c r="J9713" s="3" t="s">
        <v>30</v>
      </c>
      <c r="K9713" s="3" t="s">
        <v>145</v>
      </c>
      <c r="L9713" s="3" t="s">
        <v>318</v>
      </c>
      <c r="M9713" s="3" t="s">
        <v>126</v>
      </c>
      <c r="N9713">
        <v>1998</v>
      </c>
      <c r="O9713">
        <f>2024-Table1[[#This Row],[car_year]]</f>
        <v>26</v>
      </c>
      <c r="P9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13" s="2">
        <v>0</v>
      </c>
      <c r="R9713" s="3" t="s">
        <v>34</v>
      </c>
      <c r="S9713" s="4">
        <v>84129.33</v>
      </c>
      <c r="T9713" s="4">
        <v>190803.42</v>
      </c>
      <c r="U9713" t="str">
        <f>IF(Table1[[#This Row],[household_income]]&lt;=100000,"Low Income",IF(Table1[[#This Row],[household_income]]&lt;=200000,"Middle Income","High Income"))</f>
        <v>Middle Income</v>
      </c>
    </row>
    <row r="9714" spans="1:21" x14ac:dyDescent="0.35">
      <c r="A9714" s="3" t="s">
        <v>10748</v>
      </c>
      <c r="B9714" s="1">
        <v>33991</v>
      </c>
      <c r="C9714" s="2">
        <f ca="1">YEAR(TODAY())-YEAR(Table1[[#This Row],[birthdate]])</f>
        <v>31</v>
      </c>
      <c r="D9714" s="2" t="str">
        <f ca="1">IF(Table1[[#This Row],[age]]&lt;=29,"Young Adult",IF(Table1[[#This Row],[age]]&lt;=49,"Middle-aged Adult","Old Adult"))</f>
        <v>Middle-aged Adult</v>
      </c>
      <c r="E9714" s="3" t="s">
        <v>17</v>
      </c>
      <c r="F9714" s="3" t="s">
        <v>18</v>
      </c>
      <c r="G9714" s="3" t="s">
        <v>19</v>
      </c>
      <c r="H9714" s="2">
        <v>2</v>
      </c>
      <c r="I9714" s="3" t="s">
        <v>20</v>
      </c>
      <c r="J9714" s="3" t="s">
        <v>30</v>
      </c>
      <c r="K9714" s="3" t="s">
        <v>278</v>
      </c>
      <c r="L9714" s="3" t="s">
        <v>535</v>
      </c>
      <c r="M9714" s="3" t="s">
        <v>24</v>
      </c>
      <c r="N9714">
        <v>2000</v>
      </c>
      <c r="O9714">
        <f>2024-Table1[[#This Row],[car_year]]</f>
        <v>24</v>
      </c>
      <c r="P9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14" s="2">
        <v>4</v>
      </c>
      <c r="R9714" s="3" t="s">
        <v>34</v>
      </c>
      <c r="S9714" s="4">
        <v>58206.52</v>
      </c>
      <c r="T9714" s="4">
        <v>212993.26</v>
      </c>
      <c r="U9714" t="str">
        <f>IF(Table1[[#This Row],[household_income]]&lt;=100000,"Low Income",IF(Table1[[#This Row],[household_income]]&lt;=200000,"Middle Income","High Income"))</f>
        <v>High Income</v>
      </c>
    </row>
    <row r="9715" spans="1:21" x14ac:dyDescent="0.35">
      <c r="A9715" s="3" t="s">
        <v>10749</v>
      </c>
      <c r="B9715" s="1">
        <v>26834</v>
      </c>
      <c r="C9715" s="2">
        <f ca="1">YEAR(TODAY())-YEAR(Table1[[#This Row],[birthdate]])</f>
        <v>51</v>
      </c>
      <c r="D9715" s="2" t="str">
        <f ca="1">IF(Table1[[#This Row],[age]]&lt;=29,"Young Adult",IF(Table1[[#This Row],[age]]&lt;=49,"Middle-aged Adult","Old Adult"))</f>
        <v>Old Adult</v>
      </c>
      <c r="E9715" s="3" t="s">
        <v>17</v>
      </c>
      <c r="F9715" s="3" t="s">
        <v>18</v>
      </c>
      <c r="G9715" s="3" t="s">
        <v>19</v>
      </c>
      <c r="H9715" s="2">
        <v>0</v>
      </c>
      <c r="I9715" s="3" t="s">
        <v>29</v>
      </c>
      <c r="J9715" s="3" t="s">
        <v>30</v>
      </c>
      <c r="K9715" s="3" t="s">
        <v>145</v>
      </c>
      <c r="L9715" s="3" t="s">
        <v>1975</v>
      </c>
      <c r="M9715" s="3" t="s">
        <v>113</v>
      </c>
      <c r="N9715">
        <v>1992</v>
      </c>
      <c r="O9715">
        <f>2024-Table1[[#This Row],[car_year]]</f>
        <v>32</v>
      </c>
      <c r="P9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15" s="2">
        <v>0</v>
      </c>
      <c r="R9715" s="3" t="s">
        <v>69</v>
      </c>
      <c r="S9715" s="4">
        <v>47603.47</v>
      </c>
      <c r="T9715" s="4">
        <v>205490.57</v>
      </c>
      <c r="U9715" t="str">
        <f>IF(Table1[[#This Row],[household_income]]&lt;=100000,"Low Income",IF(Table1[[#This Row],[household_income]]&lt;=200000,"Middle Income","High Income"))</f>
        <v>High Income</v>
      </c>
    </row>
    <row r="9716" spans="1:21" x14ac:dyDescent="0.35">
      <c r="A9716" s="3" t="s">
        <v>10750</v>
      </c>
      <c r="B9716" s="1">
        <v>20617</v>
      </c>
      <c r="C9716" s="2">
        <f ca="1">YEAR(TODAY())-YEAR(Table1[[#This Row],[birthdate]])</f>
        <v>68</v>
      </c>
      <c r="D9716" s="2" t="str">
        <f ca="1">IF(Table1[[#This Row],[age]]&lt;=29,"Young Adult",IF(Table1[[#This Row],[age]]&lt;=49,"Middle-aged Adult","Old Adult"))</f>
        <v>Old Adult</v>
      </c>
      <c r="E9716" s="3" t="s">
        <v>17</v>
      </c>
      <c r="F9716" s="3" t="s">
        <v>46</v>
      </c>
      <c r="G9716" s="3" t="s">
        <v>28</v>
      </c>
      <c r="H9716" s="2">
        <v>0</v>
      </c>
      <c r="I9716" s="3" t="s">
        <v>20</v>
      </c>
      <c r="J9716" s="3" t="s">
        <v>21</v>
      </c>
      <c r="K9716" s="3" t="s">
        <v>71</v>
      </c>
      <c r="L9716" s="3" t="s">
        <v>310</v>
      </c>
      <c r="M9716" s="3" t="s">
        <v>139</v>
      </c>
      <c r="N9716">
        <v>2004</v>
      </c>
      <c r="O9716">
        <f>2024-Table1[[#This Row],[car_year]]</f>
        <v>20</v>
      </c>
      <c r="P9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16" s="2">
        <v>0</v>
      </c>
      <c r="R9716" s="3" t="s">
        <v>34</v>
      </c>
      <c r="S9716" s="4">
        <v>93021.24</v>
      </c>
      <c r="T9716" s="4">
        <v>168420.82</v>
      </c>
      <c r="U9716" t="str">
        <f>IF(Table1[[#This Row],[household_income]]&lt;=100000,"Low Income",IF(Table1[[#This Row],[household_income]]&lt;=200000,"Middle Income","High Income"))</f>
        <v>Middle Income</v>
      </c>
    </row>
    <row r="9717" spans="1:21" x14ac:dyDescent="0.35">
      <c r="A9717" s="3" t="s">
        <v>10751</v>
      </c>
      <c r="B9717" s="1">
        <v>25367</v>
      </c>
      <c r="C9717" s="2">
        <f ca="1">YEAR(TODAY())-YEAR(Table1[[#This Row],[birthdate]])</f>
        <v>55</v>
      </c>
      <c r="D9717" s="2" t="str">
        <f ca="1">IF(Table1[[#This Row],[age]]&lt;=29,"Young Adult",IF(Table1[[#This Row],[age]]&lt;=49,"Middle-aged Adult","Old Adult"))</f>
        <v>Old Adult</v>
      </c>
      <c r="E9717" s="3" t="s">
        <v>36</v>
      </c>
      <c r="F9717" s="3" t="s">
        <v>18</v>
      </c>
      <c r="G9717" s="3" t="s">
        <v>28</v>
      </c>
      <c r="H9717" s="2">
        <v>0</v>
      </c>
      <c r="I9717" s="3" t="s">
        <v>20</v>
      </c>
      <c r="J9717" s="3" t="s">
        <v>30</v>
      </c>
      <c r="K9717" s="3" t="s">
        <v>55</v>
      </c>
      <c r="L9717" s="3" t="s">
        <v>1362</v>
      </c>
      <c r="M9717" s="3" t="s">
        <v>57</v>
      </c>
      <c r="N9717">
        <v>1982</v>
      </c>
      <c r="O9717">
        <f>2024-Table1[[#This Row],[car_year]]</f>
        <v>42</v>
      </c>
      <c r="P9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17" s="2">
        <v>0</v>
      </c>
      <c r="R9717" s="3" t="s">
        <v>34</v>
      </c>
      <c r="S9717" s="4">
        <v>37330.730000000003</v>
      </c>
      <c r="T9717" s="4">
        <v>156233.04999999999</v>
      </c>
      <c r="U9717" t="str">
        <f>IF(Table1[[#This Row],[household_income]]&lt;=100000,"Low Income",IF(Table1[[#This Row],[household_income]]&lt;=200000,"Middle Income","High Income"))</f>
        <v>Middle Income</v>
      </c>
    </row>
    <row r="9718" spans="1:21" x14ac:dyDescent="0.35">
      <c r="A9718" s="3" t="s">
        <v>10752</v>
      </c>
      <c r="B9718" s="1">
        <v>36632</v>
      </c>
      <c r="C9718" s="2">
        <f ca="1">YEAR(TODAY())-YEAR(Table1[[#This Row],[birthdate]])</f>
        <v>24</v>
      </c>
      <c r="D9718" s="2" t="str">
        <f ca="1">IF(Table1[[#This Row],[age]]&lt;=29,"Young Adult",IF(Table1[[#This Row],[age]]&lt;=49,"Middle-aged Adult","Old Adult"))</f>
        <v>Young Adult</v>
      </c>
      <c r="E9718" s="3" t="s">
        <v>17</v>
      </c>
      <c r="F9718" s="3" t="s">
        <v>18</v>
      </c>
      <c r="G9718" s="3" t="s">
        <v>19</v>
      </c>
      <c r="H9718" s="2">
        <v>1</v>
      </c>
      <c r="I9718" s="3" t="s">
        <v>20</v>
      </c>
      <c r="J9718" s="3" t="s">
        <v>47</v>
      </c>
      <c r="K9718" s="3" t="s">
        <v>71</v>
      </c>
      <c r="L9718" s="3" t="s">
        <v>1839</v>
      </c>
      <c r="M9718" s="3" t="s">
        <v>39</v>
      </c>
      <c r="N9718">
        <v>2012</v>
      </c>
      <c r="O9718">
        <f>2024-Table1[[#This Row],[car_year]]</f>
        <v>12</v>
      </c>
      <c r="P9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18" s="2">
        <v>2</v>
      </c>
      <c r="R9718" s="3" t="s">
        <v>25</v>
      </c>
      <c r="S9718" s="4">
        <v>82234.460000000006</v>
      </c>
      <c r="T9718" s="4">
        <v>61055.74</v>
      </c>
      <c r="U9718" t="str">
        <f>IF(Table1[[#This Row],[household_income]]&lt;=100000,"Low Income",IF(Table1[[#This Row],[household_income]]&lt;=200000,"Middle Income","High Income"))</f>
        <v>Low Income</v>
      </c>
    </row>
    <row r="9719" spans="1:21" x14ac:dyDescent="0.35">
      <c r="A9719" s="3" t="s">
        <v>10753</v>
      </c>
      <c r="B9719" s="1">
        <v>28400</v>
      </c>
      <c r="C9719" s="2">
        <f ca="1">YEAR(TODAY())-YEAR(Table1[[#This Row],[birthdate]])</f>
        <v>47</v>
      </c>
      <c r="D9719" s="2" t="str">
        <f ca="1">IF(Table1[[#This Row],[age]]&lt;=29,"Young Adult",IF(Table1[[#This Row],[age]]&lt;=49,"Middle-aged Adult","Old Adult"))</f>
        <v>Middle-aged Adult</v>
      </c>
      <c r="E9719" s="3" t="s">
        <v>36</v>
      </c>
      <c r="F9719" s="3" t="s">
        <v>46</v>
      </c>
      <c r="G9719" s="3" t="s">
        <v>19</v>
      </c>
      <c r="H9719" s="2">
        <v>0</v>
      </c>
      <c r="I9719" s="3" t="s">
        <v>29</v>
      </c>
      <c r="J9719" s="3" t="s">
        <v>30</v>
      </c>
      <c r="K9719" s="3" t="s">
        <v>37</v>
      </c>
      <c r="L9719" s="3" t="s">
        <v>652</v>
      </c>
      <c r="M9719" s="3" t="s">
        <v>113</v>
      </c>
      <c r="N9719">
        <v>2005</v>
      </c>
      <c r="O9719">
        <f>2024-Table1[[#This Row],[car_year]]</f>
        <v>19</v>
      </c>
      <c r="P9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19" s="2">
        <v>0</v>
      </c>
      <c r="R9719" s="3" t="s">
        <v>25</v>
      </c>
      <c r="S9719" s="4">
        <v>16206.62</v>
      </c>
      <c r="T9719" s="4">
        <v>191910.09</v>
      </c>
      <c r="U9719" t="str">
        <f>IF(Table1[[#This Row],[household_income]]&lt;=100000,"Low Income",IF(Table1[[#This Row],[household_income]]&lt;=200000,"Middle Income","High Income"))</f>
        <v>Middle Income</v>
      </c>
    </row>
    <row r="9720" spans="1:21" x14ac:dyDescent="0.35">
      <c r="A9720" s="3" t="s">
        <v>10754</v>
      </c>
      <c r="B9720" s="1">
        <v>18339</v>
      </c>
      <c r="C9720" s="2">
        <f ca="1">YEAR(TODAY())-YEAR(Table1[[#This Row],[birthdate]])</f>
        <v>74</v>
      </c>
      <c r="D9720" s="2" t="str">
        <f ca="1">IF(Table1[[#This Row],[age]]&lt;=29,"Young Adult",IF(Table1[[#This Row],[age]]&lt;=49,"Middle-aged Adult","Old Adult"))</f>
        <v>Old Adult</v>
      </c>
      <c r="E9720" s="3" t="s">
        <v>27</v>
      </c>
      <c r="F9720" s="3" t="s">
        <v>18</v>
      </c>
      <c r="G9720" s="3" t="s">
        <v>19</v>
      </c>
      <c r="H9720" s="2">
        <v>2</v>
      </c>
      <c r="I9720" s="3" t="s">
        <v>20</v>
      </c>
      <c r="J9720" s="3" t="s">
        <v>21</v>
      </c>
      <c r="K9720" s="3" t="s">
        <v>278</v>
      </c>
      <c r="L9720" s="3" t="s">
        <v>535</v>
      </c>
      <c r="M9720" s="3" t="s">
        <v>126</v>
      </c>
      <c r="N9720">
        <v>1991</v>
      </c>
      <c r="O9720">
        <f>2024-Table1[[#This Row],[car_year]]</f>
        <v>33</v>
      </c>
      <c r="P9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20" s="2">
        <v>1</v>
      </c>
      <c r="R9720" s="3" t="s">
        <v>25</v>
      </c>
      <c r="S9720" s="4">
        <v>5233.76</v>
      </c>
      <c r="T9720" s="4">
        <v>190158.16</v>
      </c>
      <c r="U9720" t="str">
        <f>IF(Table1[[#This Row],[household_income]]&lt;=100000,"Low Income",IF(Table1[[#This Row],[household_income]]&lt;=200000,"Middle Income","High Income"))</f>
        <v>Middle Income</v>
      </c>
    </row>
    <row r="9721" spans="1:21" x14ac:dyDescent="0.35">
      <c r="A9721" s="3" t="s">
        <v>10755</v>
      </c>
      <c r="B9721" s="1">
        <v>28454</v>
      </c>
      <c r="C9721" s="2">
        <f ca="1">YEAR(TODAY())-YEAR(Table1[[#This Row],[birthdate]])</f>
        <v>47</v>
      </c>
      <c r="D9721" s="2" t="str">
        <f ca="1">IF(Table1[[#This Row],[age]]&lt;=29,"Young Adult",IF(Table1[[#This Row],[age]]&lt;=49,"Middle-aged Adult","Old Adult"))</f>
        <v>Middle-aged Adult</v>
      </c>
      <c r="E9721" s="3" t="s">
        <v>17</v>
      </c>
      <c r="F9721" s="3" t="s">
        <v>18</v>
      </c>
      <c r="G9721" s="3" t="s">
        <v>19</v>
      </c>
      <c r="H9721" s="2">
        <v>0</v>
      </c>
      <c r="I9721" s="3" t="s">
        <v>20</v>
      </c>
      <c r="J9721" s="3" t="s">
        <v>30</v>
      </c>
      <c r="K9721" s="3" t="s">
        <v>128</v>
      </c>
      <c r="L9721" s="3" t="s">
        <v>697</v>
      </c>
      <c r="M9721" s="3" t="s">
        <v>61</v>
      </c>
      <c r="N9721">
        <v>1993</v>
      </c>
      <c r="O9721">
        <f>2024-Table1[[#This Row],[car_year]]</f>
        <v>31</v>
      </c>
      <c r="P97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21" s="2">
        <v>0</v>
      </c>
      <c r="R9721" s="3" t="s">
        <v>62</v>
      </c>
      <c r="S9721" s="4">
        <v>40698.949999999997</v>
      </c>
      <c r="T9721" s="4">
        <v>230472.39</v>
      </c>
      <c r="U9721" t="str">
        <f>IF(Table1[[#This Row],[household_income]]&lt;=100000,"Low Income",IF(Table1[[#This Row],[household_income]]&lt;=200000,"Middle Income","High Income"))</f>
        <v>High Income</v>
      </c>
    </row>
    <row r="9722" spans="1:21" x14ac:dyDescent="0.35">
      <c r="A9722" s="3" t="s">
        <v>10756</v>
      </c>
      <c r="B9722" s="1">
        <v>34615</v>
      </c>
      <c r="C9722" s="2">
        <f ca="1">YEAR(TODAY())-YEAR(Table1[[#This Row],[birthdate]])</f>
        <v>30</v>
      </c>
      <c r="D9722" s="2" t="str">
        <f ca="1">IF(Table1[[#This Row],[age]]&lt;=29,"Young Adult",IF(Table1[[#This Row],[age]]&lt;=49,"Middle-aged Adult","Old Adult"))</f>
        <v>Middle-aged Adult</v>
      </c>
      <c r="E9722" s="3" t="s">
        <v>36</v>
      </c>
      <c r="F9722" s="3" t="s">
        <v>46</v>
      </c>
      <c r="G9722" s="3" t="s">
        <v>19</v>
      </c>
      <c r="H9722" s="2">
        <v>1</v>
      </c>
      <c r="I9722" s="3" t="s">
        <v>20</v>
      </c>
      <c r="J9722" s="3" t="s">
        <v>21</v>
      </c>
      <c r="K9722" s="3" t="s">
        <v>37</v>
      </c>
      <c r="L9722" s="3" t="s">
        <v>107</v>
      </c>
      <c r="M9722" s="3" t="s">
        <v>113</v>
      </c>
      <c r="N9722">
        <v>2007</v>
      </c>
      <c r="O9722">
        <f>2024-Table1[[#This Row],[car_year]]</f>
        <v>17</v>
      </c>
      <c r="P9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22" s="2">
        <v>0</v>
      </c>
      <c r="R9722" s="3" t="s">
        <v>40</v>
      </c>
      <c r="S9722" s="4">
        <v>65521.42</v>
      </c>
      <c r="T9722" s="4">
        <v>97485.67</v>
      </c>
      <c r="U9722" t="str">
        <f>IF(Table1[[#This Row],[household_income]]&lt;=100000,"Low Income",IF(Table1[[#This Row],[household_income]]&lt;=200000,"Middle Income","High Income"))</f>
        <v>Low Income</v>
      </c>
    </row>
    <row r="9723" spans="1:21" x14ac:dyDescent="0.35">
      <c r="A9723" s="3" t="s">
        <v>10757</v>
      </c>
      <c r="B9723" s="1">
        <v>24863</v>
      </c>
      <c r="C9723" s="2">
        <f ca="1">YEAR(TODAY())-YEAR(Table1[[#This Row],[birthdate]])</f>
        <v>56</v>
      </c>
      <c r="D9723" s="2" t="str">
        <f ca="1">IF(Table1[[#This Row],[age]]&lt;=29,"Young Adult",IF(Table1[[#This Row],[age]]&lt;=49,"Middle-aged Adult","Old Adult"))</f>
        <v>Old Adult</v>
      </c>
      <c r="E9723" s="3" t="s">
        <v>27</v>
      </c>
      <c r="F9723" s="3" t="s">
        <v>18</v>
      </c>
      <c r="G9723" s="3" t="s">
        <v>28</v>
      </c>
      <c r="H9723" s="2">
        <v>1</v>
      </c>
      <c r="I9723" s="3" t="s">
        <v>20</v>
      </c>
      <c r="J9723" s="3" t="s">
        <v>47</v>
      </c>
      <c r="K9723" s="3" t="s">
        <v>278</v>
      </c>
      <c r="L9723" s="3" t="s">
        <v>656</v>
      </c>
      <c r="M9723" s="3" t="s">
        <v>53</v>
      </c>
      <c r="N9723">
        <v>1992</v>
      </c>
      <c r="O9723">
        <f>2024-Table1[[#This Row],[car_year]]</f>
        <v>32</v>
      </c>
      <c r="P9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23" s="2">
        <v>0</v>
      </c>
      <c r="R9723" s="3" t="s">
        <v>34</v>
      </c>
      <c r="S9723" s="4">
        <v>78056.81</v>
      </c>
      <c r="T9723" s="4">
        <v>228459.4</v>
      </c>
      <c r="U9723" t="str">
        <f>IF(Table1[[#This Row],[household_income]]&lt;=100000,"Low Income",IF(Table1[[#This Row],[household_income]]&lt;=200000,"Middle Income","High Income"))</f>
        <v>High Income</v>
      </c>
    </row>
    <row r="9724" spans="1:21" x14ac:dyDescent="0.35">
      <c r="A9724" s="3" t="s">
        <v>10758</v>
      </c>
      <c r="B9724" s="1">
        <v>25992</v>
      </c>
      <c r="C9724" s="2">
        <f ca="1">YEAR(TODAY())-YEAR(Table1[[#This Row],[birthdate]])</f>
        <v>53</v>
      </c>
      <c r="D9724" s="2" t="str">
        <f ca="1">IF(Table1[[#This Row],[age]]&lt;=29,"Young Adult",IF(Table1[[#This Row],[age]]&lt;=49,"Middle-aged Adult","Old Adult"))</f>
        <v>Old Adult</v>
      </c>
      <c r="E9724" s="3" t="s">
        <v>17</v>
      </c>
      <c r="F9724" s="3" t="s">
        <v>18</v>
      </c>
      <c r="G9724" s="3" t="s">
        <v>28</v>
      </c>
      <c r="H9724" s="2">
        <v>0</v>
      </c>
      <c r="I9724" s="3" t="s">
        <v>29</v>
      </c>
      <c r="J9724" s="3" t="s">
        <v>50</v>
      </c>
      <c r="K9724" s="3" t="s">
        <v>51</v>
      </c>
      <c r="L9724" s="3" t="s">
        <v>930</v>
      </c>
      <c r="M9724" s="3" t="s">
        <v>53</v>
      </c>
      <c r="N9724">
        <v>1998</v>
      </c>
      <c r="O9724">
        <f>2024-Table1[[#This Row],[car_year]]</f>
        <v>26</v>
      </c>
      <c r="P9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24" s="2">
        <v>0</v>
      </c>
      <c r="R9724" s="3" t="s">
        <v>62</v>
      </c>
      <c r="S9724" s="4">
        <v>12579.29</v>
      </c>
      <c r="T9724" s="4">
        <v>177845.34</v>
      </c>
      <c r="U9724" t="str">
        <f>IF(Table1[[#This Row],[household_income]]&lt;=100000,"Low Income",IF(Table1[[#This Row],[household_income]]&lt;=200000,"Middle Income","High Income"))</f>
        <v>Middle Income</v>
      </c>
    </row>
    <row r="9725" spans="1:21" x14ac:dyDescent="0.35">
      <c r="A9725" s="3" t="s">
        <v>10759</v>
      </c>
      <c r="B9725" s="1">
        <v>34617</v>
      </c>
      <c r="C9725" s="2">
        <f ca="1">YEAR(TODAY())-YEAR(Table1[[#This Row],[birthdate]])</f>
        <v>30</v>
      </c>
      <c r="D9725" s="2" t="str">
        <f ca="1">IF(Table1[[#This Row],[age]]&lt;=29,"Young Adult",IF(Table1[[#This Row],[age]]&lt;=49,"Middle-aged Adult","Old Adult"))</f>
        <v>Middle-aged Adult</v>
      </c>
      <c r="E9725" s="3" t="s">
        <v>17</v>
      </c>
      <c r="F9725" s="3" t="s">
        <v>18</v>
      </c>
      <c r="G9725" s="3" t="s">
        <v>28</v>
      </c>
      <c r="H9725" s="2">
        <v>0</v>
      </c>
      <c r="I9725" s="3" t="s">
        <v>29</v>
      </c>
      <c r="J9725" s="3" t="s">
        <v>47</v>
      </c>
      <c r="K9725" s="3" t="s">
        <v>71</v>
      </c>
      <c r="L9725" s="3" t="s">
        <v>1168</v>
      </c>
      <c r="M9725" s="3" t="s">
        <v>39</v>
      </c>
      <c r="N9725">
        <v>2012</v>
      </c>
      <c r="O9725">
        <f>2024-Table1[[#This Row],[car_year]]</f>
        <v>12</v>
      </c>
      <c r="P9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25" s="2">
        <v>0</v>
      </c>
      <c r="R9725" s="3" t="s">
        <v>40</v>
      </c>
      <c r="S9725" s="4">
        <v>45839.6</v>
      </c>
      <c r="T9725" s="4">
        <v>87009.05</v>
      </c>
      <c r="U9725" t="str">
        <f>IF(Table1[[#This Row],[household_income]]&lt;=100000,"Low Income",IF(Table1[[#This Row],[household_income]]&lt;=200000,"Middle Income","High Income"))</f>
        <v>Low Income</v>
      </c>
    </row>
    <row r="9726" spans="1:21" x14ac:dyDescent="0.35">
      <c r="A9726" s="3" t="s">
        <v>10760</v>
      </c>
      <c r="B9726" s="1">
        <v>33648</v>
      </c>
      <c r="C9726" s="2">
        <f ca="1">YEAR(TODAY())-YEAR(Table1[[#This Row],[birthdate]])</f>
        <v>32</v>
      </c>
      <c r="D9726" s="2" t="str">
        <f ca="1">IF(Table1[[#This Row],[age]]&lt;=29,"Young Adult",IF(Table1[[#This Row],[age]]&lt;=49,"Middle-aged Adult","Old Adult"))</f>
        <v>Middle-aged Adult</v>
      </c>
      <c r="E9726" s="3" t="s">
        <v>27</v>
      </c>
      <c r="F9726" s="3" t="s">
        <v>46</v>
      </c>
      <c r="G9726" s="3" t="s">
        <v>28</v>
      </c>
      <c r="H9726" s="2">
        <v>2</v>
      </c>
      <c r="I9726" s="3" t="s">
        <v>20</v>
      </c>
      <c r="J9726" s="3" t="s">
        <v>30</v>
      </c>
      <c r="K9726" s="3" t="s">
        <v>294</v>
      </c>
      <c r="L9726" s="3" t="s">
        <v>2656</v>
      </c>
      <c r="M9726" s="3" t="s">
        <v>187</v>
      </c>
      <c r="N9726">
        <v>1992</v>
      </c>
      <c r="O9726">
        <f>2024-Table1[[#This Row],[car_year]]</f>
        <v>32</v>
      </c>
      <c r="P97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26" s="2">
        <v>0</v>
      </c>
      <c r="R9726" s="3" t="s">
        <v>34</v>
      </c>
      <c r="S9726" s="4">
        <v>4920.2</v>
      </c>
      <c r="T9726" s="4">
        <v>156536.82999999999</v>
      </c>
      <c r="U9726" t="str">
        <f>IF(Table1[[#This Row],[household_income]]&lt;=100000,"Low Income",IF(Table1[[#This Row],[household_income]]&lt;=200000,"Middle Income","High Income"))</f>
        <v>Middle Income</v>
      </c>
    </row>
    <row r="9727" spans="1:21" x14ac:dyDescent="0.35">
      <c r="A9727" s="3" t="s">
        <v>10761</v>
      </c>
      <c r="B9727" s="1">
        <v>24245</v>
      </c>
      <c r="C9727" s="2">
        <f ca="1">YEAR(TODAY())-YEAR(Table1[[#This Row],[birthdate]])</f>
        <v>58</v>
      </c>
      <c r="D9727" s="2" t="str">
        <f ca="1">IF(Table1[[#This Row],[age]]&lt;=29,"Young Adult",IF(Table1[[#This Row],[age]]&lt;=49,"Middle-aged Adult","Old Adult"))</f>
        <v>Old Adult</v>
      </c>
      <c r="E9727" s="3" t="s">
        <v>17</v>
      </c>
      <c r="F9727" s="3" t="s">
        <v>18</v>
      </c>
      <c r="G9727" s="3" t="s">
        <v>28</v>
      </c>
      <c r="H9727" s="2">
        <v>0</v>
      </c>
      <c r="I9727" s="3" t="s">
        <v>29</v>
      </c>
      <c r="J9727" s="3" t="s">
        <v>30</v>
      </c>
      <c r="K9727" s="3" t="s">
        <v>294</v>
      </c>
      <c r="L9727" s="3" t="s">
        <v>773</v>
      </c>
      <c r="M9727" s="3" t="s">
        <v>139</v>
      </c>
      <c r="N9727">
        <v>1996</v>
      </c>
      <c r="O9727">
        <f>2024-Table1[[#This Row],[car_year]]</f>
        <v>28</v>
      </c>
      <c r="P9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27" s="2">
        <v>0</v>
      </c>
      <c r="R9727" s="3" t="s">
        <v>40</v>
      </c>
      <c r="S9727" s="4">
        <v>90200.83</v>
      </c>
      <c r="T9727" s="4">
        <v>156761.45000000001</v>
      </c>
      <c r="U9727" t="str">
        <f>IF(Table1[[#This Row],[household_income]]&lt;=100000,"Low Income",IF(Table1[[#This Row],[household_income]]&lt;=200000,"Middle Income","High Income"))</f>
        <v>Middle Income</v>
      </c>
    </row>
    <row r="9728" spans="1:21" x14ac:dyDescent="0.35">
      <c r="A9728" s="3" t="s">
        <v>10762</v>
      </c>
      <c r="B9728" s="1">
        <v>33975</v>
      </c>
      <c r="C9728" s="2">
        <f ca="1">YEAR(TODAY())-YEAR(Table1[[#This Row],[birthdate]])</f>
        <v>31</v>
      </c>
      <c r="D9728" s="2" t="str">
        <f ca="1">IF(Table1[[#This Row],[age]]&lt;=29,"Young Adult",IF(Table1[[#This Row],[age]]&lt;=49,"Middle-aged Adult","Old Adult"))</f>
        <v>Middle-aged Adult</v>
      </c>
      <c r="E9728" s="3" t="s">
        <v>36</v>
      </c>
      <c r="F9728" s="3" t="s">
        <v>18</v>
      </c>
      <c r="G9728" s="3" t="s">
        <v>19</v>
      </c>
      <c r="H9728" s="2">
        <v>0</v>
      </c>
      <c r="I9728" s="3" t="s">
        <v>29</v>
      </c>
      <c r="J9728" s="3" t="s">
        <v>30</v>
      </c>
      <c r="K9728" s="3" t="s">
        <v>141</v>
      </c>
      <c r="L9728" s="3" t="s">
        <v>2081</v>
      </c>
      <c r="M9728" s="3" t="s">
        <v>53</v>
      </c>
      <c r="N9728">
        <v>2010</v>
      </c>
      <c r="O9728">
        <f>2024-Table1[[#This Row],[car_year]]</f>
        <v>14</v>
      </c>
      <c r="P9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28" s="2">
        <v>0</v>
      </c>
      <c r="R9728" s="3" t="s">
        <v>69</v>
      </c>
      <c r="S9728" s="4">
        <v>44308.13</v>
      </c>
      <c r="T9728" s="4">
        <v>226938.8</v>
      </c>
      <c r="U9728" t="str">
        <f>IF(Table1[[#This Row],[household_income]]&lt;=100000,"Low Income",IF(Table1[[#This Row],[household_income]]&lt;=200000,"Middle Income","High Income"))</f>
        <v>High Income</v>
      </c>
    </row>
    <row r="9729" spans="1:21" x14ac:dyDescent="0.35">
      <c r="A9729" s="3" t="s">
        <v>10763</v>
      </c>
      <c r="B9729" s="1">
        <v>20871</v>
      </c>
      <c r="C9729" s="2">
        <f ca="1">YEAR(TODAY())-YEAR(Table1[[#This Row],[birthdate]])</f>
        <v>67</v>
      </c>
      <c r="D9729" s="2" t="str">
        <f ca="1">IF(Table1[[#This Row],[age]]&lt;=29,"Young Adult",IF(Table1[[#This Row],[age]]&lt;=49,"Middle-aged Adult","Old Adult"))</f>
        <v>Old Adult</v>
      </c>
      <c r="E9729" s="3" t="s">
        <v>17</v>
      </c>
      <c r="F9729" s="3" t="s">
        <v>46</v>
      </c>
      <c r="G9729" s="3" t="s">
        <v>28</v>
      </c>
      <c r="H9729" s="2">
        <v>0</v>
      </c>
      <c r="I9729" s="3" t="s">
        <v>20</v>
      </c>
      <c r="J9729" s="3" t="s">
        <v>30</v>
      </c>
      <c r="K9729" s="3" t="s">
        <v>164</v>
      </c>
      <c r="L9729" s="3" t="s">
        <v>1378</v>
      </c>
      <c r="M9729" s="3" t="s">
        <v>178</v>
      </c>
      <c r="N9729">
        <v>2010</v>
      </c>
      <c r="O9729">
        <f>2024-Table1[[#This Row],[car_year]]</f>
        <v>14</v>
      </c>
      <c r="P9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29" s="2">
        <v>0</v>
      </c>
      <c r="R9729" s="3" t="s">
        <v>62</v>
      </c>
      <c r="S9729" s="4">
        <v>45377.89</v>
      </c>
      <c r="T9729" s="4">
        <v>145414.74</v>
      </c>
      <c r="U9729" t="str">
        <f>IF(Table1[[#This Row],[household_income]]&lt;=100000,"Low Income",IF(Table1[[#This Row],[household_income]]&lt;=200000,"Middle Income","High Income"))</f>
        <v>Middle Income</v>
      </c>
    </row>
    <row r="9730" spans="1:21" x14ac:dyDescent="0.35">
      <c r="A9730" s="3" t="s">
        <v>10764</v>
      </c>
      <c r="B9730" s="1">
        <v>19573</v>
      </c>
      <c r="C9730" s="2">
        <f ca="1">YEAR(TODAY())-YEAR(Table1[[#This Row],[birthdate]])</f>
        <v>71</v>
      </c>
      <c r="D9730" s="2" t="str">
        <f ca="1">IF(Table1[[#This Row],[age]]&lt;=29,"Young Adult",IF(Table1[[#This Row],[age]]&lt;=49,"Middle-aged Adult","Old Adult"))</f>
        <v>Old Adult</v>
      </c>
      <c r="E9730" s="3" t="s">
        <v>27</v>
      </c>
      <c r="F9730" s="3" t="s">
        <v>46</v>
      </c>
      <c r="G9730" s="3" t="s">
        <v>19</v>
      </c>
      <c r="H9730" s="2">
        <v>0</v>
      </c>
      <c r="I9730" s="3" t="s">
        <v>29</v>
      </c>
      <c r="J9730" s="3" t="s">
        <v>21</v>
      </c>
      <c r="K9730" s="3" t="s">
        <v>154</v>
      </c>
      <c r="L9730" s="3" t="s">
        <v>768</v>
      </c>
      <c r="M9730" s="3" t="s">
        <v>80</v>
      </c>
      <c r="N9730">
        <v>2001</v>
      </c>
      <c r="O9730">
        <f>2024-Table1[[#This Row],[car_year]]</f>
        <v>23</v>
      </c>
      <c r="P9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30" s="2">
        <v>2</v>
      </c>
      <c r="R9730" s="3" t="s">
        <v>62</v>
      </c>
      <c r="S9730" s="4">
        <v>52144.91</v>
      </c>
      <c r="T9730" s="4">
        <v>86789.15</v>
      </c>
      <c r="U9730" t="str">
        <f>IF(Table1[[#This Row],[household_income]]&lt;=100000,"Low Income",IF(Table1[[#This Row],[household_income]]&lt;=200000,"Middle Income","High Income"))</f>
        <v>Low Income</v>
      </c>
    </row>
    <row r="9731" spans="1:21" x14ac:dyDescent="0.35">
      <c r="A9731" s="3" t="s">
        <v>10765</v>
      </c>
      <c r="B9731" s="1">
        <v>32084</v>
      </c>
      <c r="C9731" s="2">
        <f ca="1">YEAR(TODAY())-YEAR(Table1[[#This Row],[birthdate]])</f>
        <v>37</v>
      </c>
      <c r="D9731" s="2" t="str">
        <f ca="1">IF(Table1[[#This Row],[age]]&lt;=29,"Young Adult",IF(Table1[[#This Row],[age]]&lt;=49,"Middle-aged Adult","Old Adult"))</f>
        <v>Middle-aged Adult</v>
      </c>
      <c r="E9731" s="3" t="s">
        <v>27</v>
      </c>
      <c r="F9731" s="3" t="s">
        <v>18</v>
      </c>
      <c r="G9731" s="3" t="s">
        <v>28</v>
      </c>
      <c r="H9731" s="2">
        <v>0</v>
      </c>
      <c r="I9731" s="3" t="s">
        <v>29</v>
      </c>
      <c r="J9731" s="3" t="s">
        <v>30</v>
      </c>
      <c r="K9731" s="3" t="s">
        <v>128</v>
      </c>
      <c r="L9731" s="3" t="s">
        <v>487</v>
      </c>
      <c r="M9731" s="3" t="s">
        <v>44</v>
      </c>
      <c r="N9731">
        <v>1998</v>
      </c>
      <c r="O9731">
        <f>2024-Table1[[#This Row],[car_year]]</f>
        <v>26</v>
      </c>
      <c r="P9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31" s="2">
        <v>1</v>
      </c>
      <c r="R9731" s="3" t="s">
        <v>69</v>
      </c>
      <c r="S9731" s="4">
        <v>98637.97</v>
      </c>
      <c r="T9731" s="4">
        <v>144876.39000000001</v>
      </c>
      <c r="U9731" t="str">
        <f>IF(Table1[[#This Row],[household_income]]&lt;=100000,"Low Income",IF(Table1[[#This Row],[household_income]]&lt;=200000,"Middle Income","High Income"))</f>
        <v>Middle Income</v>
      </c>
    </row>
    <row r="9732" spans="1:21" x14ac:dyDescent="0.35">
      <c r="A9732" s="3" t="s">
        <v>10766</v>
      </c>
      <c r="B9732" s="1">
        <v>22331</v>
      </c>
      <c r="C9732" s="2">
        <f ca="1">YEAR(TODAY())-YEAR(Table1[[#This Row],[birthdate]])</f>
        <v>63</v>
      </c>
      <c r="D9732" s="2" t="str">
        <f ca="1">IF(Table1[[#This Row],[age]]&lt;=29,"Young Adult",IF(Table1[[#This Row],[age]]&lt;=49,"Middle-aged Adult","Old Adult"))</f>
        <v>Old Adult</v>
      </c>
      <c r="E9732" s="3" t="s">
        <v>17</v>
      </c>
      <c r="F9732" s="3" t="s">
        <v>18</v>
      </c>
      <c r="G9732" s="3" t="s">
        <v>19</v>
      </c>
      <c r="H9732" s="2">
        <v>0</v>
      </c>
      <c r="I9732" s="3" t="s">
        <v>20</v>
      </c>
      <c r="J9732" s="3" t="s">
        <v>30</v>
      </c>
      <c r="K9732" s="3" t="s">
        <v>529</v>
      </c>
      <c r="L9732" s="3" t="s">
        <v>616</v>
      </c>
      <c r="M9732" s="3" t="s">
        <v>113</v>
      </c>
      <c r="N9732">
        <v>2011</v>
      </c>
      <c r="O9732">
        <f>2024-Table1[[#This Row],[car_year]]</f>
        <v>13</v>
      </c>
      <c r="P9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32" s="2">
        <v>0</v>
      </c>
      <c r="R9732" s="3" t="s">
        <v>69</v>
      </c>
      <c r="S9732" s="4">
        <v>24061.86</v>
      </c>
      <c r="T9732" s="4">
        <v>196329.42</v>
      </c>
      <c r="U9732" t="str">
        <f>IF(Table1[[#This Row],[household_income]]&lt;=100000,"Low Income",IF(Table1[[#This Row],[household_income]]&lt;=200000,"Middle Income","High Income"))</f>
        <v>Middle Income</v>
      </c>
    </row>
    <row r="9733" spans="1:21" x14ac:dyDescent="0.35">
      <c r="A9733" s="3" t="s">
        <v>10767</v>
      </c>
      <c r="B9733" s="1">
        <v>28952</v>
      </c>
      <c r="C9733" s="2">
        <f ca="1">YEAR(TODAY())-YEAR(Table1[[#This Row],[birthdate]])</f>
        <v>45</v>
      </c>
      <c r="D9733" s="2" t="str">
        <f ca="1">IF(Table1[[#This Row],[age]]&lt;=29,"Young Adult",IF(Table1[[#This Row],[age]]&lt;=49,"Middle-aged Adult","Old Adult"))</f>
        <v>Middle-aged Adult</v>
      </c>
      <c r="E9733" s="3" t="s">
        <v>27</v>
      </c>
      <c r="F9733" s="3" t="s">
        <v>46</v>
      </c>
      <c r="G9733" s="3" t="s">
        <v>28</v>
      </c>
      <c r="H9733" s="2">
        <v>0</v>
      </c>
      <c r="I9733" s="3" t="s">
        <v>29</v>
      </c>
      <c r="J9733" s="3" t="s">
        <v>30</v>
      </c>
      <c r="K9733" s="3" t="s">
        <v>278</v>
      </c>
      <c r="L9733" s="3" t="s">
        <v>535</v>
      </c>
      <c r="M9733" s="3" t="s">
        <v>68</v>
      </c>
      <c r="N9733">
        <v>2012</v>
      </c>
      <c r="O9733">
        <f>2024-Table1[[#This Row],[car_year]]</f>
        <v>12</v>
      </c>
      <c r="P9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33" s="2">
        <v>0</v>
      </c>
      <c r="R9733" s="3" t="s">
        <v>62</v>
      </c>
      <c r="S9733" s="4">
        <v>41558.86</v>
      </c>
      <c r="T9733" s="4">
        <v>173814.84</v>
      </c>
      <c r="U9733" t="str">
        <f>IF(Table1[[#This Row],[household_income]]&lt;=100000,"Low Income",IF(Table1[[#This Row],[household_income]]&lt;=200000,"Middle Income","High Income"))</f>
        <v>Middle Income</v>
      </c>
    </row>
    <row r="9734" spans="1:21" x14ac:dyDescent="0.35">
      <c r="A9734" s="3" t="s">
        <v>10768</v>
      </c>
      <c r="B9734" s="1">
        <v>19569</v>
      </c>
      <c r="C9734" s="2">
        <f ca="1">YEAR(TODAY())-YEAR(Table1[[#This Row],[birthdate]])</f>
        <v>71</v>
      </c>
      <c r="D9734" s="2" t="str">
        <f ca="1">IF(Table1[[#This Row],[age]]&lt;=29,"Young Adult",IF(Table1[[#This Row],[age]]&lt;=49,"Middle-aged Adult","Old Adult"))</f>
        <v>Old Adult</v>
      </c>
      <c r="E9734" s="3" t="s">
        <v>27</v>
      </c>
      <c r="F9734" s="3" t="s">
        <v>18</v>
      </c>
      <c r="G9734" s="3" t="s">
        <v>19</v>
      </c>
      <c r="H9734" s="2">
        <v>0</v>
      </c>
      <c r="I9734" s="3" t="s">
        <v>20</v>
      </c>
      <c r="J9734" s="3" t="s">
        <v>30</v>
      </c>
      <c r="K9734" s="3" t="s">
        <v>128</v>
      </c>
      <c r="L9734" s="3" t="s">
        <v>2618</v>
      </c>
      <c r="M9734" s="3" t="s">
        <v>126</v>
      </c>
      <c r="N9734">
        <v>1995</v>
      </c>
      <c r="O9734">
        <f>2024-Table1[[#This Row],[car_year]]</f>
        <v>29</v>
      </c>
      <c r="P9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34" s="2">
        <v>0</v>
      </c>
      <c r="R9734" s="3" t="s">
        <v>69</v>
      </c>
      <c r="S9734" s="4">
        <v>77449.100000000006</v>
      </c>
      <c r="T9734" s="4">
        <v>183268.83</v>
      </c>
      <c r="U9734" t="str">
        <f>IF(Table1[[#This Row],[household_income]]&lt;=100000,"Low Income",IF(Table1[[#This Row],[household_income]]&lt;=200000,"Middle Income","High Income"))</f>
        <v>Middle Income</v>
      </c>
    </row>
    <row r="9735" spans="1:21" x14ac:dyDescent="0.35">
      <c r="A9735" s="3" t="s">
        <v>10769</v>
      </c>
      <c r="B9735" s="1">
        <v>37543</v>
      </c>
      <c r="C9735" s="2">
        <f ca="1">YEAR(TODAY())-YEAR(Table1[[#This Row],[birthdate]])</f>
        <v>22</v>
      </c>
      <c r="D9735" s="2" t="str">
        <f ca="1">IF(Table1[[#This Row],[age]]&lt;=29,"Young Adult",IF(Table1[[#This Row],[age]]&lt;=49,"Middle-aged Adult","Old Adult"))</f>
        <v>Young Adult</v>
      </c>
      <c r="E9735" s="3" t="s">
        <v>27</v>
      </c>
      <c r="F9735" s="3" t="s">
        <v>46</v>
      </c>
      <c r="G9735" s="3" t="s">
        <v>28</v>
      </c>
      <c r="H9735" s="2">
        <v>0</v>
      </c>
      <c r="I9735" s="3" t="s">
        <v>29</v>
      </c>
      <c r="J9735" s="3" t="s">
        <v>50</v>
      </c>
      <c r="K9735" s="3" t="s">
        <v>184</v>
      </c>
      <c r="L9735" s="3" t="s">
        <v>5210</v>
      </c>
      <c r="M9735" s="3" t="s">
        <v>53</v>
      </c>
      <c r="N9735">
        <v>2012</v>
      </c>
      <c r="O9735">
        <f>2024-Table1[[#This Row],[car_year]]</f>
        <v>12</v>
      </c>
      <c r="P9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35" s="2">
        <v>0</v>
      </c>
      <c r="R9735" s="3" t="s">
        <v>69</v>
      </c>
      <c r="S9735" s="4">
        <v>10994.1</v>
      </c>
      <c r="T9735" s="4">
        <v>55416.42</v>
      </c>
      <c r="U9735" t="str">
        <f>IF(Table1[[#This Row],[household_income]]&lt;=100000,"Low Income",IF(Table1[[#This Row],[household_income]]&lt;=200000,"Middle Income","High Income"))</f>
        <v>Low Income</v>
      </c>
    </row>
    <row r="9736" spans="1:21" x14ac:dyDescent="0.35">
      <c r="A9736" s="3" t="s">
        <v>10770</v>
      </c>
      <c r="B9736" s="1">
        <v>25459</v>
      </c>
      <c r="C9736" s="2">
        <f ca="1">YEAR(TODAY())-YEAR(Table1[[#This Row],[birthdate]])</f>
        <v>55</v>
      </c>
      <c r="D9736" s="2" t="str">
        <f ca="1">IF(Table1[[#This Row],[age]]&lt;=29,"Young Adult",IF(Table1[[#This Row],[age]]&lt;=49,"Middle-aged Adult","Old Adult"))</f>
        <v>Old Adult</v>
      </c>
      <c r="E9736" s="3" t="s">
        <v>17</v>
      </c>
      <c r="F9736" s="3" t="s">
        <v>18</v>
      </c>
      <c r="G9736" s="3" t="s">
        <v>19</v>
      </c>
      <c r="H9736" s="2">
        <v>1</v>
      </c>
      <c r="I9736" s="3" t="s">
        <v>20</v>
      </c>
      <c r="J9736" s="3" t="s">
        <v>30</v>
      </c>
      <c r="K9736" s="3" t="s">
        <v>98</v>
      </c>
      <c r="L9736" s="3">
        <v>911</v>
      </c>
      <c r="M9736" s="3" t="s">
        <v>139</v>
      </c>
      <c r="N9736">
        <v>2006</v>
      </c>
      <c r="O9736">
        <f>2024-Table1[[#This Row],[car_year]]</f>
        <v>18</v>
      </c>
      <c r="P9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36" s="2">
        <v>0</v>
      </c>
      <c r="R9736" s="3" t="s">
        <v>25</v>
      </c>
      <c r="S9736" s="4">
        <v>7958.07</v>
      </c>
      <c r="T9736" s="4">
        <v>199613.94</v>
      </c>
      <c r="U9736" t="str">
        <f>IF(Table1[[#This Row],[household_income]]&lt;=100000,"Low Income",IF(Table1[[#This Row],[household_income]]&lt;=200000,"Middle Income","High Income"))</f>
        <v>Middle Income</v>
      </c>
    </row>
    <row r="9737" spans="1:21" x14ac:dyDescent="0.35">
      <c r="A9737" s="3" t="s">
        <v>10771</v>
      </c>
      <c r="B9737" s="1">
        <v>31097</v>
      </c>
      <c r="C9737" s="2">
        <f ca="1">YEAR(TODAY())-YEAR(Table1[[#This Row],[birthdate]])</f>
        <v>39</v>
      </c>
      <c r="D9737" s="2" t="str">
        <f ca="1">IF(Table1[[#This Row],[age]]&lt;=29,"Young Adult",IF(Table1[[#This Row],[age]]&lt;=49,"Middle-aged Adult","Old Adult"))</f>
        <v>Middle-aged Adult</v>
      </c>
      <c r="E9737" s="3" t="s">
        <v>27</v>
      </c>
      <c r="F9737" s="3" t="s">
        <v>18</v>
      </c>
      <c r="G9737" s="3" t="s">
        <v>19</v>
      </c>
      <c r="H9737" s="2">
        <v>0</v>
      </c>
      <c r="I9737" s="3" t="s">
        <v>29</v>
      </c>
      <c r="J9737" s="3" t="s">
        <v>47</v>
      </c>
      <c r="K9737" s="3" t="s">
        <v>71</v>
      </c>
      <c r="L9737" s="3" t="s">
        <v>1322</v>
      </c>
      <c r="M9737" s="3" t="s">
        <v>117</v>
      </c>
      <c r="N9737">
        <v>2004</v>
      </c>
      <c r="O9737">
        <f>2024-Table1[[#This Row],[car_year]]</f>
        <v>20</v>
      </c>
      <c r="P9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37" s="2">
        <v>0</v>
      </c>
      <c r="R9737" s="3" t="s">
        <v>25</v>
      </c>
      <c r="S9737" s="4">
        <v>72063.03</v>
      </c>
      <c r="T9737" s="4">
        <v>220311.44</v>
      </c>
      <c r="U9737" t="str">
        <f>IF(Table1[[#This Row],[household_income]]&lt;=100000,"Low Income",IF(Table1[[#This Row],[household_income]]&lt;=200000,"Middle Income","High Income"))</f>
        <v>High Income</v>
      </c>
    </row>
    <row r="9738" spans="1:21" x14ac:dyDescent="0.35">
      <c r="A9738" s="3" t="s">
        <v>10772</v>
      </c>
      <c r="B9738" s="1">
        <v>30977</v>
      </c>
      <c r="C9738" s="2">
        <f ca="1">YEAR(TODAY())-YEAR(Table1[[#This Row],[birthdate]])</f>
        <v>40</v>
      </c>
      <c r="D9738" s="2" t="str">
        <f ca="1">IF(Table1[[#This Row],[age]]&lt;=29,"Young Adult",IF(Table1[[#This Row],[age]]&lt;=49,"Middle-aged Adult","Old Adult"))</f>
        <v>Middle-aged Adult</v>
      </c>
      <c r="E9738" s="3" t="s">
        <v>17</v>
      </c>
      <c r="F9738" s="3" t="s">
        <v>18</v>
      </c>
      <c r="G9738" s="3" t="s">
        <v>28</v>
      </c>
      <c r="H9738" s="2">
        <v>0</v>
      </c>
      <c r="I9738" s="3" t="s">
        <v>29</v>
      </c>
      <c r="J9738" s="3" t="s">
        <v>50</v>
      </c>
      <c r="K9738" s="3" t="s">
        <v>294</v>
      </c>
      <c r="L9738" s="3" t="s">
        <v>773</v>
      </c>
      <c r="M9738" s="3" t="s">
        <v>61</v>
      </c>
      <c r="N9738">
        <v>2002</v>
      </c>
      <c r="O9738">
        <f>2024-Table1[[#This Row],[car_year]]</f>
        <v>22</v>
      </c>
      <c r="P9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38" s="2">
        <v>0</v>
      </c>
      <c r="R9738" s="3" t="s">
        <v>69</v>
      </c>
      <c r="S9738" s="4">
        <v>31050</v>
      </c>
      <c r="T9738" s="4">
        <v>65872.14</v>
      </c>
      <c r="U9738" t="str">
        <f>IF(Table1[[#This Row],[household_income]]&lt;=100000,"Low Income",IF(Table1[[#This Row],[household_income]]&lt;=200000,"Middle Income","High Income"))</f>
        <v>Low Income</v>
      </c>
    </row>
    <row r="9739" spans="1:21" x14ac:dyDescent="0.35">
      <c r="A9739" s="3" t="s">
        <v>10773</v>
      </c>
      <c r="B9739" s="1">
        <v>30488</v>
      </c>
      <c r="C9739" s="2">
        <f ca="1">YEAR(TODAY())-YEAR(Table1[[#This Row],[birthdate]])</f>
        <v>41</v>
      </c>
      <c r="D9739" s="2" t="str">
        <f ca="1">IF(Table1[[#This Row],[age]]&lt;=29,"Young Adult",IF(Table1[[#This Row],[age]]&lt;=49,"Middle-aged Adult","Old Adult"))</f>
        <v>Middle-aged Adult</v>
      </c>
      <c r="E9739" s="3" t="s">
        <v>27</v>
      </c>
      <c r="F9739" s="3" t="s">
        <v>18</v>
      </c>
      <c r="G9739" s="3" t="s">
        <v>19</v>
      </c>
      <c r="H9739" s="2">
        <v>1</v>
      </c>
      <c r="I9739" s="3" t="s">
        <v>20</v>
      </c>
      <c r="J9739" s="3" t="s">
        <v>30</v>
      </c>
      <c r="K9739" s="3" t="s">
        <v>242</v>
      </c>
      <c r="L9739" s="3" t="s">
        <v>433</v>
      </c>
      <c r="M9739" s="3" t="s">
        <v>100</v>
      </c>
      <c r="N9739">
        <v>1999</v>
      </c>
      <c r="O9739">
        <f>2024-Table1[[#This Row],[car_year]]</f>
        <v>25</v>
      </c>
      <c r="P9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39" s="2">
        <v>0</v>
      </c>
      <c r="R9739" s="3" t="s">
        <v>69</v>
      </c>
      <c r="S9739" s="4">
        <v>53166.86</v>
      </c>
      <c r="T9739" s="4">
        <v>80162.5</v>
      </c>
      <c r="U9739" t="str">
        <f>IF(Table1[[#This Row],[household_income]]&lt;=100000,"Low Income",IF(Table1[[#This Row],[household_income]]&lt;=200000,"Middle Income","High Income"))</f>
        <v>Low Income</v>
      </c>
    </row>
    <row r="9740" spans="1:21" x14ac:dyDescent="0.35">
      <c r="A9740" s="3" t="s">
        <v>10774</v>
      </c>
      <c r="B9740" s="1">
        <v>20389</v>
      </c>
      <c r="C9740" s="2">
        <f ca="1">YEAR(TODAY())-YEAR(Table1[[#This Row],[birthdate]])</f>
        <v>69</v>
      </c>
      <c r="D9740" s="2" t="str">
        <f ca="1">IF(Table1[[#This Row],[age]]&lt;=29,"Young Adult",IF(Table1[[#This Row],[age]]&lt;=49,"Middle-aged Adult","Old Adult"))</f>
        <v>Old Adult</v>
      </c>
      <c r="E9740" s="3" t="s">
        <v>17</v>
      </c>
      <c r="F9740" s="3" t="s">
        <v>18</v>
      </c>
      <c r="G9740" s="3" t="s">
        <v>28</v>
      </c>
      <c r="H9740" s="2">
        <v>2</v>
      </c>
      <c r="I9740" s="3" t="s">
        <v>20</v>
      </c>
      <c r="J9740" s="3" t="s">
        <v>30</v>
      </c>
      <c r="K9740" s="3" t="s">
        <v>42</v>
      </c>
      <c r="L9740" s="3" t="s">
        <v>324</v>
      </c>
      <c r="M9740" s="3" t="s">
        <v>68</v>
      </c>
      <c r="N9740">
        <v>1977</v>
      </c>
      <c r="O9740">
        <f>2024-Table1[[#This Row],[car_year]]</f>
        <v>47</v>
      </c>
      <c r="P97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740" s="2">
        <v>0</v>
      </c>
      <c r="R9740" s="3" t="s">
        <v>34</v>
      </c>
      <c r="S9740" s="4">
        <v>9947.74</v>
      </c>
      <c r="T9740" s="4">
        <v>158319.09</v>
      </c>
      <c r="U9740" t="str">
        <f>IF(Table1[[#This Row],[household_income]]&lt;=100000,"Low Income",IF(Table1[[#This Row],[household_income]]&lt;=200000,"Middle Income","High Income"))</f>
        <v>Middle Income</v>
      </c>
    </row>
    <row r="9741" spans="1:21" x14ac:dyDescent="0.35">
      <c r="A9741" s="3" t="s">
        <v>10775</v>
      </c>
      <c r="B9741" s="1">
        <v>36922</v>
      </c>
      <c r="C9741" s="2">
        <f ca="1">YEAR(TODAY())-YEAR(Table1[[#This Row],[birthdate]])</f>
        <v>23</v>
      </c>
      <c r="D9741" s="2" t="str">
        <f ca="1">IF(Table1[[#This Row],[age]]&lt;=29,"Young Adult",IF(Table1[[#This Row],[age]]&lt;=49,"Middle-aged Adult","Old Adult"))</f>
        <v>Young Adult</v>
      </c>
      <c r="E9741" s="3" t="s">
        <v>36</v>
      </c>
      <c r="F9741" s="3" t="s">
        <v>18</v>
      </c>
      <c r="G9741" s="3" t="s">
        <v>28</v>
      </c>
      <c r="H9741" s="2">
        <v>0</v>
      </c>
      <c r="I9741" s="3" t="s">
        <v>29</v>
      </c>
      <c r="J9741" s="3" t="s">
        <v>30</v>
      </c>
      <c r="K9741" s="3" t="s">
        <v>283</v>
      </c>
      <c r="L9741" s="3" t="s">
        <v>960</v>
      </c>
      <c r="M9741" s="3" t="s">
        <v>61</v>
      </c>
      <c r="N9741">
        <v>2003</v>
      </c>
      <c r="O9741">
        <f>2024-Table1[[#This Row],[car_year]]</f>
        <v>21</v>
      </c>
      <c r="P9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1" s="2">
        <v>0</v>
      </c>
      <c r="R9741" s="3" t="s">
        <v>69</v>
      </c>
      <c r="S9741" s="4">
        <v>67200.77</v>
      </c>
      <c r="T9741" s="4">
        <v>80472.22</v>
      </c>
      <c r="U9741" t="str">
        <f>IF(Table1[[#This Row],[household_income]]&lt;=100000,"Low Income",IF(Table1[[#This Row],[household_income]]&lt;=200000,"Middle Income","High Income"))</f>
        <v>Low Income</v>
      </c>
    </row>
    <row r="9742" spans="1:21" x14ac:dyDescent="0.35">
      <c r="A9742" s="3" t="s">
        <v>10776</v>
      </c>
      <c r="B9742" s="1">
        <v>20800</v>
      </c>
      <c r="C9742" s="2">
        <f ca="1">YEAR(TODAY())-YEAR(Table1[[#This Row],[birthdate]])</f>
        <v>68</v>
      </c>
      <c r="D9742" s="2" t="str">
        <f ca="1">IF(Table1[[#This Row],[age]]&lt;=29,"Young Adult",IF(Table1[[#This Row],[age]]&lt;=49,"Middle-aged Adult","Old Adult"))</f>
        <v>Old Adult</v>
      </c>
      <c r="E9742" s="3" t="s">
        <v>36</v>
      </c>
      <c r="F9742" s="3" t="s">
        <v>18</v>
      </c>
      <c r="G9742" s="3" t="s">
        <v>28</v>
      </c>
      <c r="H9742" s="2">
        <v>0</v>
      </c>
      <c r="I9742" s="3" t="s">
        <v>20</v>
      </c>
      <c r="J9742" s="3" t="s">
        <v>21</v>
      </c>
      <c r="K9742" s="3" t="s">
        <v>169</v>
      </c>
      <c r="L9742" s="3" t="s">
        <v>235</v>
      </c>
      <c r="M9742" s="3" t="s">
        <v>68</v>
      </c>
      <c r="N9742">
        <v>1999</v>
      </c>
      <c r="O9742">
        <f>2024-Table1[[#This Row],[car_year]]</f>
        <v>25</v>
      </c>
      <c r="P9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2" s="2">
        <v>1</v>
      </c>
      <c r="R9742" s="3" t="s">
        <v>69</v>
      </c>
      <c r="S9742" s="4">
        <v>26350.73</v>
      </c>
      <c r="T9742" s="4">
        <v>59906.3</v>
      </c>
      <c r="U9742" t="str">
        <f>IF(Table1[[#This Row],[household_income]]&lt;=100000,"Low Income",IF(Table1[[#This Row],[household_income]]&lt;=200000,"Middle Income","High Income"))</f>
        <v>Low Income</v>
      </c>
    </row>
    <row r="9743" spans="1:21" x14ac:dyDescent="0.35">
      <c r="A9743" s="3" t="s">
        <v>10777</v>
      </c>
      <c r="B9743" s="1">
        <v>32925</v>
      </c>
      <c r="C9743" s="2">
        <f ca="1">YEAR(TODAY())-YEAR(Table1[[#This Row],[birthdate]])</f>
        <v>34</v>
      </c>
      <c r="D9743" s="2" t="str">
        <f ca="1">IF(Table1[[#This Row],[age]]&lt;=29,"Young Adult",IF(Table1[[#This Row],[age]]&lt;=49,"Middle-aged Adult","Old Adult"))</f>
        <v>Middle-aged Adult</v>
      </c>
      <c r="E9743" s="3" t="s">
        <v>17</v>
      </c>
      <c r="F9743" s="3" t="s">
        <v>46</v>
      </c>
      <c r="G9743" s="3" t="s">
        <v>19</v>
      </c>
      <c r="H9743" s="2">
        <v>0</v>
      </c>
      <c r="I9743" s="3" t="s">
        <v>29</v>
      </c>
      <c r="J9743" s="3" t="s">
        <v>30</v>
      </c>
      <c r="K9743" s="3" t="s">
        <v>613</v>
      </c>
      <c r="L9743" s="3" t="s">
        <v>614</v>
      </c>
      <c r="M9743" s="3" t="s">
        <v>39</v>
      </c>
      <c r="N9743">
        <v>2011</v>
      </c>
      <c r="O9743">
        <f>2024-Table1[[#This Row],[car_year]]</f>
        <v>13</v>
      </c>
      <c r="P9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43" s="2">
        <v>4</v>
      </c>
      <c r="R9743" s="3" t="s">
        <v>25</v>
      </c>
      <c r="S9743" s="4">
        <v>68924.649999999994</v>
      </c>
      <c r="T9743" s="4">
        <v>118471.64</v>
      </c>
      <c r="U9743" t="str">
        <f>IF(Table1[[#This Row],[household_income]]&lt;=100000,"Low Income",IF(Table1[[#This Row],[household_income]]&lt;=200000,"Middle Income","High Income"))</f>
        <v>Middle Income</v>
      </c>
    </row>
    <row r="9744" spans="1:21" x14ac:dyDescent="0.35">
      <c r="A9744" s="3" t="s">
        <v>10778</v>
      </c>
      <c r="B9744" s="1">
        <v>28320</v>
      </c>
      <c r="C9744" s="2">
        <f ca="1">YEAR(TODAY())-YEAR(Table1[[#This Row],[birthdate]])</f>
        <v>47</v>
      </c>
      <c r="D9744" s="2" t="str">
        <f ca="1">IF(Table1[[#This Row],[age]]&lt;=29,"Young Adult",IF(Table1[[#This Row],[age]]&lt;=49,"Middle-aged Adult","Old Adult"))</f>
        <v>Middle-aged Adult</v>
      </c>
      <c r="E9744" s="3" t="s">
        <v>27</v>
      </c>
      <c r="F9744" s="3" t="s">
        <v>18</v>
      </c>
      <c r="G9744" s="3" t="s">
        <v>28</v>
      </c>
      <c r="H9744" s="2">
        <v>0</v>
      </c>
      <c r="I9744" s="3" t="s">
        <v>29</v>
      </c>
      <c r="J9744" s="3" t="s">
        <v>21</v>
      </c>
      <c r="K9744" s="3" t="s">
        <v>411</v>
      </c>
      <c r="L9744" s="3" t="s">
        <v>412</v>
      </c>
      <c r="M9744" s="3" t="s">
        <v>126</v>
      </c>
      <c r="N9744">
        <v>2000</v>
      </c>
      <c r="O9744">
        <f>2024-Table1[[#This Row],[car_year]]</f>
        <v>24</v>
      </c>
      <c r="P9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4" s="2">
        <v>0</v>
      </c>
      <c r="R9744" s="3" t="s">
        <v>25</v>
      </c>
      <c r="S9744" s="4">
        <v>84651.31</v>
      </c>
      <c r="T9744" s="4">
        <v>104364.6</v>
      </c>
      <c r="U9744" t="str">
        <f>IF(Table1[[#This Row],[household_income]]&lt;=100000,"Low Income",IF(Table1[[#This Row],[household_income]]&lt;=200000,"Middle Income","High Income"))</f>
        <v>Middle Income</v>
      </c>
    </row>
    <row r="9745" spans="1:21" x14ac:dyDescent="0.35">
      <c r="A9745" s="3" t="s">
        <v>10779</v>
      </c>
      <c r="B9745" s="1">
        <v>35486</v>
      </c>
      <c r="C9745" s="2">
        <f ca="1">YEAR(TODAY())-YEAR(Table1[[#This Row],[birthdate]])</f>
        <v>27</v>
      </c>
      <c r="D9745" s="2" t="str">
        <f ca="1">IF(Table1[[#This Row],[age]]&lt;=29,"Young Adult",IF(Table1[[#This Row],[age]]&lt;=49,"Middle-aged Adult","Old Adult"))</f>
        <v>Young Adult</v>
      </c>
      <c r="E9745" s="3" t="s">
        <v>27</v>
      </c>
      <c r="F9745" s="3" t="s">
        <v>18</v>
      </c>
      <c r="G9745" s="3" t="s">
        <v>19</v>
      </c>
      <c r="H9745" s="2">
        <v>1</v>
      </c>
      <c r="I9745" s="3" t="s">
        <v>20</v>
      </c>
      <c r="J9745" s="3" t="s">
        <v>47</v>
      </c>
      <c r="K9745" s="3" t="s">
        <v>42</v>
      </c>
      <c r="L9745" s="3" t="s">
        <v>446</v>
      </c>
      <c r="M9745" s="3" t="s">
        <v>117</v>
      </c>
      <c r="N9745">
        <v>2002</v>
      </c>
      <c r="O9745">
        <f>2024-Table1[[#This Row],[car_year]]</f>
        <v>22</v>
      </c>
      <c r="P9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5" s="2">
        <v>1</v>
      </c>
      <c r="R9745" s="3" t="s">
        <v>62</v>
      </c>
      <c r="S9745" s="4">
        <v>27826.76</v>
      </c>
      <c r="T9745" s="4">
        <v>129573.1</v>
      </c>
      <c r="U9745" t="str">
        <f>IF(Table1[[#This Row],[household_income]]&lt;=100000,"Low Income",IF(Table1[[#This Row],[household_income]]&lt;=200000,"Middle Income","High Income"))</f>
        <v>Middle Income</v>
      </c>
    </row>
    <row r="9746" spans="1:21" x14ac:dyDescent="0.35">
      <c r="A9746" s="3" t="s">
        <v>10780</v>
      </c>
      <c r="B9746" s="1">
        <v>36109</v>
      </c>
      <c r="C9746" s="2">
        <f ca="1">YEAR(TODAY())-YEAR(Table1[[#This Row],[birthdate]])</f>
        <v>26</v>
      </c>
      <c r="D9746" s="2" t="str">
        <f ca="1">IF(Table1[[#This Row],[age]]&lt;=29,"Young Adult",IF(Table1[[#This Row],[age]]&lt;=49,"Middle-aged Adult","Old Adult"))</f>
        <v>Young Adult</v>
      </c>
      <c r="E9746" s="3" t="s">
        <v>17</v>
      </c>
      <c r="F9746" s="3" t="s">
        <v>18</v>
      </c>
      <c r="G9746" s="3" t="s">
        <v>19</v>
      </c>
      <c r="H9746" s="2">
        <v>0</v>
      </c>
      <c r="I9746" s="3" t="s">
        <v>29</v>
      </c>
      <c r="J9746" s="3" t="s">
        <v>21</v>
      </c>
      <c r="K9746" s="3" t="s">
        <v>128</v>
      </c>
      <c r="L9746" s="3" t="s">
        <v>500</v>
      </c>
      <c r="M9746" s="3" t="s">
        <v>109</v>
      </c>
      <c r="N9746">
        <v>1996</v>
      </c>
      <c r="O9746">
        <f>2024-Table1[[#This Row],[car_year]]</f>
        <v>28</v>
      </c>
      <c r="P9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6" s="2">
        <v>0</v>
      </c>
      <c r="R9746" s="3" t="s">
        <v>62</v>
      </c>
      <c r="S9746" s="4">
        <v>63197.11</v>
      </c>
      <c r="T9746" s="4">
        <v>47174.65</v>
      </c>
      <c r="U9746" t="str">
        <f>IF(Table1[[#This Row],[household_income]]&lt;=100000,"Low Income",IF(Table1[[#This Row],[household_income]]&lt;=200000,"Middle Income","High Income"))</f>
        <v>Low Income</v>
      </c>
    </row>
    <row r="9747" spans="1:21" x14ac:dyDescent="0.35">
      <c r="A9747" s="3" t="s">
        <v>10781</v>
      </c>
      <c r="B9747" s="1">
        <v>34042</v>
      </c>
      <c r="C9747" s="2">
        <f ca="1">YEAR(TODAY())-YEAR(Table1[[#This Row],[birthdate]])</f>
        <v>31</v>
      </c>
      <c r="D9747" s="2" t="str">
        <f ca="1">IF(Table1[[#This Row],[age]]&lt;=29,"Young Adult",IF(Table1[[#This Row],[age]]&lt;=49,"Middle-aged Adult","Old Adult"))</f>
        <v>Middle-aged Adult</v>
      </c>
      <c r="E9747" s="3" t="s">
        <v>74</v>
      </c>
      <c r="F9747" s="3" t="s">
        <v>18</v>
      </c>
      <c r="G9747" s="3" t="s">
        <v>28</v>
      </c>
      <c r="H9747" s="2">
        <v>0</v>
      </c>
      <c r="I9747" s="3" t="s">
        <v>29</v>
      </c>
      <c r="J9747" s="3" t="s">
        <v>21</v>
      </c>
      <c r="K9747" s="3" t="s">
        <v>51</v>
      </c>
      <c r="L9747" s="3" t="s">
        <v>1595</v>
      </c>
      <c r="M9747" s="3" t="s">
        <v>80</v>
      </c>
      <c r="N9747">
        <v>2011</v>
      </c>
      <c r="O9747">
        <f>2024-Table1[[#This Row],[car_year]]</f>
        <v>13</v>
      </c>
      <c r="P9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47" s="2">
        <v>0</v>
      </c>
      <c r="R9747" s="3" t="s">
        <v>69</v>
      </c>
      <c r="S9747" s="4">
        <v>42292.6</v>
      </c>
      <c r="T9747" s="4">
        <v>104979.83</v>
      </c>
      <c r="U9747" t="str">
        <f>IF(Table1[[#This Row],[household_income]]&lt;=100000,"Low Income",IF(Table1[[#This Row],[household_income]]&lt;=200000,"Middle Income","High Income"))</f>
        <v>Middle Income</v>
      </c>
    </row>
    <row r="9748" spans="1:21" x14ac:dyDescent="0.35">
      <c r="A9748" s="3" t="s">
        <v>10782</v>
      </c>
      <c r="B9748" s="1">
        <v>27909</v>
      </c>
      <c r="C9748" s="2">
        <f ca="1">YEAR(TODAY())-YEAR(Table1[[#This Row],[birthdate]])</f>
        <v>48</v>
      </c>
      <c r="D9748" s="2" t="str">
        <f ca="1">IF(Table1[[#This Row],[age]]&lt;=29,"Young Adult",IF(Table1[[#This Row],[age]]&lt;=49,"Middle-aged Adult","Old Adult"))</f>
        <v>Middle-aged Adult</v>
      </c>
      <c r="E9748" s="3" t="s">
        <v>27</v>
      </c>
      <c r="F9748" s="3" t="s">
        <v>18</v>
      </c>
      <c r="G9748" s="3" t="s">
        <v>28</v>
      </c>
      <c r="H9748" s="2">
        <v>0</v>
      </c>
      <c r="I9748" s="3" t="s">
        <v>20</v>
      </c>
      <c r="J9748" s="3" t="s">
        <v>21</v>
      </c>
      <c r="K9748" s="3" t="s">
        <v>141</v>
      </c>
      <c r="L9748" s="3" t="s">
        <v>660</v>
      </c>
      <c r="M9748" s="3" t="s">
        <v>80</v>
      </c>
      <c r="N9748">
        <v>1989</v>
      </c>
      <c r="O9748">
        <f>2024-Table1[[#This Row],[car_year]]</f>
        <v>35</v>
      </c>
      <c r="P9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48" s="2">
        <v>0</v>
      </c>
      <c r="R9748" s="3" t="s">
        <v>34</v>
      </c>
      <c r="S9748" s="4">
        <v>63525.15</v>
      </c>
      <c r="T9748" s="4">
        <v>167562.6</v>
      </c>
      <c r="U9748" t="str">
        <f>IF(Table1[[#This Row],[household_income]]&lt;=100000,"Low Income",IF(Table1[[#This Row],[household_income]]&lt;=200000,"Middle Income","High Income"))</f>
        <v>Middle Income</v>
      </c>
    </row>
    <row r="9749" spans="1:21" x14ac:dyDescent="0.35">
      <c r="A9749" s="3" t="s">
        <v>10783</v>
      </c>
      <c r="B9749" s="1">
        <v>27016</v>
      </c>
      <c r="C9749" s="2">
        <f ca="1">YEAR(TODAY())-YEAR(Table1[[#This Row],[birthdate]])</f>
        <v>51</v>
      </c>
      <c r="D9749" s="2" t="str">
        <f ca="1">IF(Table1[[#This Row],[age]]&lt;=29,"Young Adult",IF(Table1[[#This Row],[age]]&lt;=49,"Middle-aged Adult","Old Adult"))</f>
        <v>Old Adult</v>
      </c>
      <c r="E9749" s="3" t="s">
        <v>27</v>
      </c>
      <c r="F9749" s="3" t="s">
        <v>18</v>
      </c>
      <c r="G9749" s="3" t="s">
        <v>19</v>
      </c>
      <c r="H9749" s="2">
        <v>0</v>
      </c>
      <c r="I9749" s="3" t="s">
        <v>29</v>
      </c>
      <c r="J9749" s="3" t="s">
        <v>47</v>
      </c>
      <c r="K9749" s="3" t="s">
        <v>613</v>
      </c>
      <c r="L9749" s="3" t="s">
        <v>1365</v>
      </c>
      <c r="M9749" s="3" t="s">
        <v>117</v>
      </c>
      <c r="N9749">
        <v>2001</v>
      </c>
      <c r="O9749">
        <f>2024-Table1[[#This Row],[car_year]]</f>
        <v>23</v>
      </c>
      <c r="P9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9" s="2">
        <v>2</v>
      </c>
      <c r="R9749" s="3" t="s">
        <v>69</v>
      </c>
      <c r="S9749" s="4">
        <v>78775.8</v>
      </c>
      <c r="T9749" s="4">
        <v>173493.17</v>
      </c>
      <c r="U9749" t="str">
        <f>IF(Table1[[#This Row],[household_income]]&lt;=100000,"Low Income",IF(Table1[[#This Row],[household_income]]&lt;=200000,"Middle Income","High Income"))</f>
        <v>Middle Income</v>
      </c>
    </row>
    <row r="9750" spans="1:21" x14ac:dyDescent="0.35">
      <c r="A9750" s="3" t="s">
        <v>10784</v>
      </c>
      <c r="B9750" s="1">
        <v>29335</v>
      </c>
      <c r="C9750" s="2">
        <f ca="1">YEAR(TODAY())-YEAR(Table1[[#This Row],[birthdate]])</f>
        <v>44</v>
      </c>
      <c r="D9750" s="2" t="str">
        <f ca="1">IF(Table1[[#This Row],[age]]&lt;=29,"Young Adult",IF(Table1[[#This Row],[age]]&lt;=49,"Middle-aged Adult","Old Adult"))</f>
        <v>Middle-aged Adult</v>
      </c>
      <c r="E9750" s="3" t="s">
        <v>36</v>
      </c>
      <c r="F9750" s="3" t="s">
        <v>18</v>
      </c>
      <c r="G9750" s="3" t="s">
        <v>28</v>
      </c>
      <c r="H9750" s="2">
        <v>0</v>
      </c>
      <c r="I9750" s="3" t="s">
        <v>20</v>
      </c>
      <c r="J9750" s="3" t="s">
        <v>30</v>
      </c>
      <c r="K9750" s="3" t="s">
        <v>64</v>
      </c>
      <c r="L9750" s="3" t="s">
        <v>1157</v>
      </c>
      <c r="M9750" s="3" t="s">
        <v>109</v>
      </c>
      <c r="N9750">
        <v>2008</v>
      </c>
      <c r="O9750">
        <f>2024-Table1[[#This Row],[car_year]]</f>
        <v>16</v>
      </c>
      <c r="P9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0" s="2">
        <v>1</v>
      </c>
      <c r="R9750" s="3" t="s">
        <v>34</v>
      </c>
      <c r="S9750" s="4">
        <v>60465.1</v>
      </c>
      <c r="T9750" s="4">
        <v>53123.8</v>
      </c>
      <c r="U9750" t="str">
        <f>IF(Table1[[#This Row],[household_income]]&lt;=100000,"Low Income",IF(Table1[[#This Row],[household_income]]&lt;=200000,"Middle Income","High Income"))</f>
        <v>Low Income</v>
      </c>
    </row>
    <row r="9751" spans="1:21" x14ac:dyDescent="0.35">
      <c r="A9751" s="3" t="s">
        <v>10785</v>
      </c>
      <c r="B9751" s="1">
        <v>26103</v>
      </c>
      <c r="C9751" s="2">
        <f ca="1">YEAR(TODAY())-YEAR(Table1[[#This Row],[birthdate]])</f>
        <v>53</v>
      </c>
      <c r="D9751" s="2" t="str">
        <f ca="1">IF(Table1[[#This Row],[age]]&lt;=29,"Young Adult",IF(Table1[[#This Row],[age]]&lt;=49,"Middle-aged Adult","Old Adult"))</f>
        <v>Old Adult</v>
      </c>
      <c r="E9751" s="3" t="s">
        <v>74</v>
      </c>
      <c r="F9751" s="3" t="s">
        <v>18</v>
      </c>
      <c r="G9751" s="3" t="s">
        <v>28</v>
      </c>
      <c r="H9751" s="2">
        <v>0</v>
      </c>
      <c r="I9751" s="3" t="s">
        <v>29</v>
      </c>
      <c r="J9751" s="3" t="s">
        <v>30</v>
      </c>
      <c r="K9751" s="3" t="s">
        <v>64</v>
      </c>
      <c r="L9751" s="3" t="s">
        <v>151</v>
      </c>
      <c r="M9751" s="3" t="s">
        <v>53</v>
      </c>
      <c r="N9751">
        <v>1992</v>
      </c>
      <c r="O9751">
        <f>2024-Table1[[#This Row],[car_year]]</f>
        <v>32</v>
      </c>
      <c r="P9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51" s="2">
        <v>0</v>
      </c>
      <c r="R9751" s="3" t="s">
        <v>62</v>
      </c>
      <c r="S9751" s="4">
        <v>73061.83</v>
      </c>
      <c r="T9751" s="4">
        <v>215626.46</v>
      </c>
      <c r="U9751" t="str">
        <f>IF(Table1[[#This Row],[household_income]]&lt;=100000,"Low Income",IF(Table1[[#This Row],[household_income]]&lt;=200000,"Middle Income","High Income"))</f>
        <v>High Income</v>
      </c>
    </row>
    <row r="9752" spans="1:21" x14ac:dyDescent="0.35">
      <c r="A9752" s="3" t="s">
        <v>10786</v>
      </c>
      <c r="B9752" s="1">
        <v>29157</v>
      </c>
      <c r="C9752" s="2">
        <f ca="1">YEAR(TODAY())-YEAR(Table1[[#This Row],[birthdate]])</f>
        <v>45</v>
      </c>
      <c r="D9752" s="2" t="str">
        <f ca="1">IF(Table1[[#This Row],[age]]&lt;=29,"Young Adult",IF(Table1[[#This Row],[age]]&lt;=49,"Middle-aged Adult","Old Adult"))</f>
        <v>Middle-aged Adult</v>
      </c>
      <c r="E9752" s="3" t="s">
        <v>17</v>
      </c>
      <c r="F9752" s="3" t="s">
        <v>18</v>
      </c>
      <c r="G9752" s="3" t="s">
        <v>28</v>
      </c>
      <c r="H9752" s="2">
        <v>0</v>
      </c>
      <c r="I9752" s="3" t="s">
        <v>29</v>
      </c>
      <c r="J9752" s="3" t="s">
        <v>30</v>
      </c>
      <c r="K9752" s="3" t="s">
        <v>71</v>
      </c>
      <c r="L9752" s="3" t="s">
        <v>2352</v>
      </c>
      <c r="M9752" s="3" t="s">
        <v>100</v>
      </c>
      <c r="N9752">
        <v>2011</v>
      </c>
      <c r="O9752">
        <f>2024-Table1[[#This Row],[car_year]]</f>
        <v>13</v>
      </c>
      <c r="P9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2" s="2">
        <v>0</v>
      </c>
      <c r="R9752" s="3" t="s">
        <v>40</v>
      </c>
      <c r="S9752" s="4">
        <v>80726.94</v>
      </c>
      <c r="T9752" s="4">
        <v>230821.9</v>
      </c>
      <c r="U9752" t="str">
        <f>IF(Table1[[#This Row],[household_income]]&lt;=100000,"Low Income",IF(Table1[[#This Row],[household_income]]&lt;=200000,"Middle Income","High Income"))</f>
        <v>High Income</v>
      </c>
    </row>
    <row r="9753" spans="1:21" x14ac:dyDescent="0.35">
      <c r="A9753" s="3" t="s">
        <v>10787</v>
      </c>
      <c r="B9753" s="1">
        <v>32054</v>
      </c>
      <c r="C9753" s="2">
        <f ca="1">YEAR(TODAY())-YEAR(Table1[[#This Row],[birthdate]])</f>
        <v>37</v>
      </c>
      <c r="D9753" s="2" t="str">
        <f ca="1">IF(Table1[[#This Row],[age]]&lt;=29,"Young Adult",IF(Table1[[#This Row],[age]]&lt;=49,"Middle-aged Adult","Old Adult"))</f>
        <v>Middle-aged Adult</v>
      </c>
      <c r="E9753" s="3" t="s">
        <v>17</v>
      </c>
      <c r="F9753" s="3" t="s">
        <v>18</v>
      </c>
      <c r="G9753" s="3" t="s">
        <v>19</v>
      </c>
      <c r="H9753" s="2">
        <v>0</v>
      </c>
      <c r="I9753" s="3" t="s">
        <v>29</v>
      </c>
      <c r="J9753" s="3" t="s">
        <v>30</v>
      </c>
      <c r="K9753" s="3" t="s">
        <v>37</v>
      </c>
      <c r="L9753" s="3" t="s">
        <v>999</v>
      </c>
      <c r="M9753" s="3" t="s">
        <v>68</v>
      </c>
      <c r="N9753">
        <v>2007</v>
      </c>
      <c r="O9753">
        <f>2024-Table1[[#This Row],[car_year]]</f>
        <v>17</v>
      </c>
      <c r="P9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3" s="2">
        <v>1</v>
      </c>
      <c r="R9753" s="3" t="s">
        <v>25</v>
      </c>
      <c r="S9753" s="4">
        <v>34732.97</v>
      </c>
      <c r="T9753" s="4">
        <v>103868.07</v>
      </c>
      <c r="U9753" t="str">
        <f>IF(Table1[[#This Row],[household_income]]&lt;=100000,"Low Income",IF(Table1[[#This Row],[household_income]]&lt;=200000,"Middle Income","High Income"))</f>
        <v>Middle Income</v>
      </c>
    </row>
    <row r="9754" spans="1:21" x14ac:dyDescent="0.35">
      <c r="A9754" s="3" t="s">
        <v>10788</v>
      </c>
      <c r="B9754" s="1">
        <v>18370</v>
      </c>
      <c r="C9754" s="2">
        <f ca="1">YEAR(TODAY())-YEAR(Table1[[#This Row],[birthdate]])</f>
        <v>74</v>
      </c>
      <c r="D9754" s="2" t="str">
        <f ca="1">IF(Table1[[#This Row],[age]]&lt;=29,"Young Adult",IF(Table1[[#This Row],[age]]&lt;=49,"Middle-aged Adult","Old Adult"))</f>
        <v>Old Adult</v>
      </c>
      <c r="E9754" s="3" t="s">
        <v>36</v>
      </c>
      <c r="F9754" s="3" t="s">
        <v>46</v>
      </c>
      <c r="G9754" s="3" t="s">
        <v>28</v>
      </c>
      <c r="H9754" s="2">
        <v>2</v>
      </c>
      <c r="I9754" s="3" t="s">
        <v>20</v>
      </c>
      <c r="J9754" s="3" t="s">
        <v>50</v>
      </c>
      <c r="K9754" s="3" t="s">
        <v>95</v>
      </c>
      <c r="L9754" s="3" t="s">
        <v>1664</v>
      </c>
      <c r="M9754" s="3" t="s">
        <v>109</v>
      </c>
      <c r="N9754">
        <v>2007</v>
      </c>
      <c r="O9754">
        <f>2024-Table1[[#This Row],[car_year]]</f>
        <v>17</v>
      </c>
      <c r="P9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4" s="2">
        <v>0</v>
      </c>
      <c r="R9754" s="3" t="s">
        <v>34</v>
      </c>
      <c r="S9754" s="4">
        <v>39817.49</v>
      </c>
      <c r="T9754" s="4">
        <v>63160.42</v>
      </c>
      <c r="U9754" t="str">
        <f>IF(Table1[[#This Row],[household_income]]&lt;=100000,"Low Income",IF(Table1[[#This Row],[household_income]]&lt;=200000,"Middle Income","High Income"))</f>
        <v>Low Income</v>
      </c>
    </row>
    <row r="9755" spans="1:21" x14ac:dyDescent="0.35">
      <c r="A9755" s="3" t="s">
        <v>10789</v>
      </c>
      <c r="B9755" s="1">
        <v>34319</v>
      </c>
      <c r="C9755" s="2">
        <f ca="1">YEAR(TODAY())-YEAR(Table1[[#This Row],[birthdate]])</f>
        <v>31</v>
      </c>
      <c r="D9755" s="2" t="str">
        <f ca="1">IF(Table1[[#This Row],[age]]&lt;=29,"Young Adult",IF(Table1[[#This Row],[age]]&lt;=49,"Middle-aged Adult","Old Adult"))</f>
        <v>Middle-aged Adult</v>
      </c>
      <c r="E9755" s="3" t="s">
        <v>74</v>
      </c>
      <c r="F9755" s="3" t="s">
        <v>18</v>
      </c>
      <c r="G9755" s="3" t="s">
        <v>28</v>
      </c>
      <c r="H9755" s="2">
        <v>2</v>
      </c>
      <c r="I9755" s="3" t="s">
        <v>20</v>
      </c>
      <c r="J9755" s="3" t="s">
        <v>21</v>
      </c>
      <c r="K9755" s="3" t="s">
        <v>42</v>
      </c>
      <c r="L9755" s="3" t="s">
        <v>4379</v>
      </c>
      <c r="M9755" s="3" t="s">
        <v>178</v>
      </c>
      <c r="N9755">
        <v>2003</v>
      </c>
      <c r="O9755">
        <f>2024-Table1[[#This Row],[car_year]]</f>
        <v>21</v>
      </c>
      <c r="P9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55" s="2">
        <v>4</v>
      </c>
      <c r="R9755" s="3" t="s">
        <v>40</v>
      </c>
      <c r="S9755" s="4">
        <v>87822.22</v>
      </c>
      <c r="T9755" s="4">
        <v>79103.03</v>
      </c>
      <c r="U9755" t="str">
        <f>IF(Table1[[#This Row],[household_income]]&lt;=100000,"Low Income",IF(Table1[[#This Row],[household_income]]&lt;=200000,"Middle Income","High Income"))</f>
        <v>Low Income</v>
      </c>
    </row>
    <row r="9756" spans="1:21" x14ac:dyDescent="0.35">
      <c r="A9756" s="3" t="s">
        <v>10790</v>
      </c>
      <c r="B9756" s="1">
        <v>20804</v>
      </c>
      <c r="C9756" s="2">
        <f ca="1">YEAR(TODAY())-YEAR(Table1[[#This Row],[birthdate]])</f>
        <v>68</v>
      </c>
      <c r="D9756" s="2" t="str">
        <f ca="1">IF(Table1[[#This Row],[age]]&lt;=29,"Young Adult",IF(Table1[[#This Row],[age]]&lt;=49,"Middle-aged Adult","Old Adult"))</f>
        <v>Old Adult</v>
      </c>
      <c r="E9756" s="3" t="s">
        <v>74</v>
      </c>
      <c r="F9756" s="3" t="s">
        <v>18</v>
      </c>
      <c r="G9756" s="3" t="s">
        <v>19</v>
      </c>
      <c r="H9756" s="2">
        <v>0</v>
      </c>
      <c r="I9756" s="3" t="s">
        <v>20</v>
      </c>
      <c r="J9756" s="3" t="s">
        <v>30</v>
      </c>
      <c r="K9756" s="3" t="s">
        <v>42</v>
      </c>
      <c r="L9756" s="3" t="s">
        <v>673</v>
      </c>
      <c r="M9756" s="3" t="s">
        <v>61</v>
      </c>
      <c r="N9756">
        <v>2006</v>
      </c>
      <c r="O9756">
        <f>2024-Table1[[#This Row],[car_year]]</f>
        <v>18</v>
      </c>
      <c r="P9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6" s="2">
        <v>2</v>
      </c>
      <c r="R9756" s="3" t="s">
        <v>34</v>
      </c>
      <c r="S9756" s="4">
        <v>97013.26</v>
      </c>
      <c r="T9756" s="4">
        <v>185753.60000000001</v>
      </c>
      <c r="U9756" t="str">
        <f>IF(Table1[[#This Row],[household_income]]&lt;=100000,"Low Income",IF(Table1[[#This Row],[household_income]]&lt;=200000,"Middle Income","High Income"))</f>
        <v>Middle Income</v>
      </c>
    </row>
    <row r="9757" spans="1:21" x14ac:dyDescent="0.35">
      <c r="A9757" s="3" t="s">
        <v>10791</v>
      </c>
      <c r="B9757" s="1">
        <v>18712</v>
      </c>
      <c r="C9757" s="2">
        <f ca="1">YEAR(TODAY())-YEAR(Table1[[#This Row],[birthdate]])</f>
        <v>73</v>
      </c>
      <c r="D9757" s="2" t="str">
        <f ca="1">IF(Table1[[#This Row],[age]]&lt;=29,"Young Adult",IF(Table1[[#This Row],[age]]&lt;=49,"Middle-aged Adult","Old Adult"))</f>
        <v>Old Adult</v>
      </c>
      <c r="E9757" s="3" t="s">
        <v>36</v>
      </c>
      <c r="F9757" s="3" t="s">
        <v>18</v>
      </c>
      <c r="G9757" s="3" t="s">
        <v>28</v>
      </c>
      <c r="H9757" s="2">
        <v>0</v>
      </c>
      <c r="I9757" s="3" t="s">
        <v>29</v>
      </c>
      <c r="J9757" s="3" t="s">
        <v>21</v>
      </c>
      <c r="K9757" s="3" t="s">
        <v>294</v>
      </c>
      <c r="L9757" s="3" t="s">
        <v>378</v>
      </c>
      <c r="M9757" s="3" t="s">
        <v>24</v>
      </c>
      <c r="N9757">
        <v>1997</v>
      </c>
      <c r="O9757">
        <f>2024-Table1[[#This Row],[car_year]]</f>
        <v>27</v>
      </c>
      <c r="P9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57" s="2">
        <v>1</v>
      </c>
      <c r="R9757" s="3" t="s">
        <v>40</v>
      </c>
      <c r="S9757" s="4">
        <v>9213.92</v>
      </c>
      <c r="T9757" s="4">
        <v>228871.77</v>
      </c>
      <c r="U9757" t="str">
        <f>IF(Table1[[#This Row],[household_income]]&lt;=100000,"Low Income",IF(Table1[[#This Row],[household_income]]&lt;=200000,"Middle Income","High Income"))</f>
        <v>High Income</v>
      </c>
    </row>
    <row r="9758" spans="1:21" x14ac:dyDescent="0.35">
      <c r="A9758" s="3" t="s">
        <v>10792</v>
      </c>
      <c r="B9758" s="1">
        <v>28414</v>
      </c>
      <c r="C9758" s="2">
        <f ca="1">YEAR(TODAY())-YEAR(Table1[[#This Row],[birthdate]])</f>
        <v>47</v>
      </c>
      <c r="D9758" s="2" t="str">
        <f ca="1">IF(Table1[[#This Row],[age]]&lt;=29,"Young Adult",IF(Table1[[#This Row],[age]]&lt;=49,"Middle-aged Adult","Old Adult"))</f>
        <v>Middle-aged Adult</v>
      </c>
      <c r="E9758" s="3" t="s">
        <v>17</v>
      </c>
      <c r="F9758" s="3" t="s">
        <v>18</v>
      </c>
      <c r="G9758" s="3" t="s">
        <v>28</v>
      </c>
      <c r="H9758" s="2">
        <v>0</v>
      </c>
      <c r="I9758" s="3" t="s">
        <v>29</v>
      </c>
      <c r="J9758" s="3" t="s">
        <v>47</v>
      </c>
      <c r="K9758" s="3" t="s">
        <v>115</v>
      </c>
      <c r="L9758" s="3" t="s">
        <v>465</v>
      </c>
      <c r="M9758" s="3" t="s">
        <v>53</v>
      </c>
      <c r="N9758">
        <v>2009</v>
      </c>
      <c r="O9758">
        <f>2024-Table1[[#This Row],[car_year]]</f>
        <v>15</v>
      </c>
      <c r="P9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8" s="2">
        <v>0</v>
      </c>
      <c r="R9758" s="3" t="s">
        <v>62</v>
      </c>
      <c r="S9758" s="4">
        <v>69119.81</v>
      </c>
      <c r="T9758" s="4">
        <v>78454.27</v>
      </c>
      <c r="U9758" t="str">
        <f>IF(Table1[[#This Row],[household_income]]&lt;=100000,"Low Income",IF(Table1[[#This Row],[household_income]]&lt;=200000,"Middle Income","High Income"))</f>
        <v>Low Income</v>
      </c>
    </row>
    <row r="9759" spans="1:21" x14ac:dyDescent="0.35">
      <c r="A9759" s="3" t="s">
        <v>10793</v>
      </c>
      <c r="B9759" s="1">
        <v>27435</v>
      </c>
      <c r="C9759" s="2">
        <f ca="1">YEAR(TODAY())-YEAR(Table1[[#This Row],[birthdate]])</f>
        <v>49</v>
      </c>
      <c r="D9759" s="2" t="str">
        <f ca="1">IF(Table1[[#This Row],[age]]&lt;=29,"Young Adult",IF(Table1[[#This Row],[age]]&lt;=49,"Middle-aged Adult","Old Adult"))</f>
        <v>Middle-aged Adult</v>
      </c>
      <c r="E9759" s="3" t="s">
        <v>36</v>
      </c>
      <c r="F9759" s="3" t="s">
        <v>18</v>
      </c>
      <c r="G9759" s="3" t="s">
        <v>19</v>
      </c>
      <c r="H9759" s="2">
        <v>0</v>
      </c>
      <c r="I9759" s="3" t="s">
        <v>20</v>
      </c>
      <c r="J9759" s="3" t="s">
        <v>21</v>
      </c>
      <c r="K9759" s="3" t="s">
        <v>242</v>
      </c>
      <c r="L9759" s="3" t="s">
        <v>1154</v>
      </c>
      <c r="M9759" s="3" t="s">
        <v>65</v>
      </c>
      <c r="N9759">
        <v>2003</v>
      </c>
      <c r="O9759">
        <f>2024-Table1[[#This Row],[car_year]]</f>
        <v>21</v>
      </c>
      <c r="P9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59" s="2">
        <v>0</v>
      </c>
      <c r="R9759" s="3" t="s">
        <v>34</v>
      </c>
      <c r="S9759" s="4">
        <v>87560.51</v>
      </c>
      <c r="T9759" s="4">
        <v>207751.94</v>
      </c>
      <c r="U9759" t="str">
        <f>IF(Table1[[#This Row],[household_income]]&lt;=100000,"Low Income",IF(Table1[[#This Row],[household_income]]&lt;=200000,"Middle Income","High Income"))</f>
        <v>High Income</v>
      </c>
    </row>
    <row r="9760" spans="1:21" x14ac:dyDescent="0.35">
      <c r="A9760" s="3" t="s">
        <v>10794</v>
      </c>
      <c r="B9760" s="1">
        <v>25779</v>
      </c>
      <c r="C9760" s="2">
        <f ca="1">YEAR(TODAY())-YEAR(Table1[[#This Row],[birthdate]])</f>
        <v>54</v>
      </c>
      <c r="D9760" s="2" t="str">
        <f ca="1">IF(Table1[[#This Row],[age]]&lt;=29,"Young Adult",IF(Table1[[#This Row],[age]]&lt;=49,"Middle-aged Adult","Old Adult"))</f>
        <v>Old Adult</v>
      </c>
      <c r="E9760" s="3" t="s">
        <v>36</v>
      </c>
      <c r="F9760" s="3" t="s">
        <v>18</v>
      </c>
      <c r="G9760" s="3" t="s">
        <v>19</v>
      </c>
      <c r="H9760" s="2">
        <v>2</v>
      </c>
      <c r="I9760" s="3" t="s">
        <v>20</v>
      </c>
      <c r="J9760" s="3" t="s">
        <v>47</v>
      </c>
      <c r="K9760" s="3" t="s">
        <v>42</v>
      </c>
      <c r="L9760" s="3" t="s">
        <v>920</v>
      </c>
      <c r="M9760" s="3" t="s">
        <v>24</v>
      </c>
      <c r="N9760">
        <v>1990</v>
      </c>
      <c r="O9760">
        <f>2024-Table1[[#This Row],[car_year]]</f>
        <v>34</v>
      </c>
      <c r="P9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60" s="2">
        <v>0</v>
      </c>
      <c r="R9760" s="3" t="s">
        <v>69</v>
      </c>
      <c r="S9760" s="4">
        <v>58652.59</v>
      </c>
      <c r="T9760" s="4">
        <v>52574.58</v>
      </c>
      <c r="U9760" t="str">
        <f>IF(Table1[[#This Row],[household_income]]&lt;=100000,"Low Income",IF(Table1[[#This Row],[household_income]]&lt;=200000,"Middle Income","High Income"))</f>
        <v>Low Income</v>
      </c>
    </row>
    <row r="9761" spans="1:21" x14ac:dyDescent="0.35">
      <c r="A9761" s="3" t="s">
        <v>10795</v>
      </c>
      <c r="B9761" s="1">
        <v>29594</v>
      </c>
      <c r="C9761" s="2">
        <f ca="1">YEAR(TODAY())-YEAR(Table1[[#This Row],[birthdate]])</f>
        <v>43</v>
      </c>
      <c r="D9761" s="2" t="str">
        <f ca="1">IF(Table1[[#This Row],[age]]&lt;=29,"Young Adult",IF(Table1[[#This Row],[age]]&lt;=49,"Middle-aged Adult","Old Adult"))</f>
        <v>Middle-aged Adult</v>
      </c>
      <c r="E9761" s="3" t="s">
        <v>27</v>
      </c>
      <c r="F9761" s="3" t="s">
        <v>18</v>
      </c>
      <c r="G9761" s="3" t="s">
        <v>19</v>
      </c>
      <c r="H9761" s="2">
        <v>0</v>
      </c>
      <c r="I9761" s="3" t="s">
        <v>29</v>
      </c>
      <c r="J9761" s="3" t="s">
        <v>30</v>
      </c>
      <c r="K9761" s="3" t="s">
        <v>128</v>
      </c>
      <c r="L9761" s="3" t="s">
        <v>157</v>
      </c>
      <c r="M9761" s="3" t="s">
        <v>33</v>
      </c>
      <c r="N9761">
        <v>1995</v>
      </c>
      <c r="O9761">
        <f>2024-Table1[[#This Row],[car_year]]</f>
        <v>29</v>
      </c>
      <c r="P9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61" s="2">
        <v>0</v>
      </c>
      <c r="R9761" s="3" t="s">
        <v>62</v>
      </c>
      <c r="S9761" s="4">
        <v>76064.039999999994</v>
      </c>
      <c r="T9761" s="4">
        <v>205741.92</v>
      </c>
      <c r="U9761" t="str">
        <f>IF(Table1[[#This Row],[household_income]]&lt;=100000,"Low Income",IF(Table1[[#This Row],[household_income]]&lt;=200000,"Middle Income","High Income"))</f>
        <v>High Income</v>
      </c>
    </row>
    <row r="9762" spans="1:21" x14ac:dyDescent="0.35">
      <c r="A9762" s="3" t="s">
        <v>10796</v>
      </c>
      <c r="B9762" s="1">
        <v>20451</v>
      </c>
      <c r="C9762" s="2">
        <f ca="1">YEAR(TODAY())-YEAR(Table1[[#This Row],[birthdate]])</f>
        <v>69</v>
      </c>
      <c r="D9762" s="2" t="str">
        <f ca="1">IF(Table1[[#This Row],[age]]&lt;=29,"Young Adult",IF(Table1[[#This Row],[age]]&lt;=49,"Middle-aged Adult","Old Adult"))</f>
        <v>Old Adult</v>
      </c>
      <c r="E9762" s="3" t="s">
        <v>17</v>
      </c>
      <c r="F9762" s="3" t="s">
        <v>18</v>
      </c>
      <c r="G9762" s="3" t="s">
        <v>28</v>
      </c>
      <c r="H9762" s="2">
        <v>0</v>
      </c>
      <c r="I9762" s="3" t="s">
        <v>29</v>
      </c>
      <c r="J9762" s="3" t="s">
        <v>47</v>
      </c>
      <c r="K9762" s="3" t="s">
        <v>128</v>
      </c>
      <c r="L9762" s="3" t="s">
        <v>806</v>
      </c>
      <c r="M9762" s="3" t="s">
        <v>113</v>
      </c>
      <c r="N9762">
        <v>2008</v>
      </c>
      <c r="O9762">
        <f>2024-Table1[[#This Row],[car_year]]</f>
        <v>16</v>
      </c>
      <c r="P9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62" s="2">
        <v>0</v>
      </c>
      <c r="R9762" s="3" t="s">
        <v>34</v>
      </c>
      <c r="S9762" s="4">
        <v>3352.36</v>
      </c>
      <c r="T9762" s="4">
        <v>191097.37</v>
      </c>
      <c r="U9762" t="str">
        <f>IF(Table1[[#This Row],[household_income]]&lt;=100000,"Low Income",IF(Table1[[#This Row],[household_income]]&lt;=200000,"Middle Income","High Income"))</f>
        <v>Middle Income</v>
      </c>
    </row>
    <row r="9763" spans="1:21" x14ac:dyDescent="0.35">
      <c r="A9763" s="3" t="s">
        <v>10797</v>
      </c>
      <c r="B9763" s="1">
        <v>33488</v>
      </c>
      <c r="C9763" s="2">
        <f ca="1">YEAR(TODAY())-YEAR(Table1[[#This Row],[birthdate]])</f>
        <v>33</v>
      </c>
      <c r="D9763" s="2" t="str">
        <f ca="1">IF(Table1[[#This Row],[age]]&lt;=29,"Young Adult",IF(Table1[[#This Row],[age]]&lt;=49,"Middle-aged Adult","Old Adult"))</f>
        <v>Middle-aged Adult</v>
      </c>
      <c r="E9763" s="3" t="s">
        <v>17</v>
      </c>
      <c r="F9763" s="3" t="s">
        <v>18</v>
      </c>
      <c r="G9763" s="3" t="s">
        <v>19</v>
      </c>
      <c r="H9763" s="2">
        <v>0</v>
      </c>
      <c r="I9763" s="3" t="s">
        <v>29</v>
      </c>
      <c r="J9763" s="3" t="s">
        <v>30</v>
      </c>
      <c r="K9763" s="3" t="s">
        <v>164</v>
      </c>
      <c r="L9763" s="3">
        <v>90</v>
      </c>
      <c r="M9763" s="3" t="s">
        <v>57</v>
      </c>
      <c r="N9763">
        <v>1989</v>
      </c>
      <c r="O9763">
        <f>2024-Table1[[#This Row],[car_year]]</f>
        <v>35</v>
      </c>
      <c r="P9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63" s="2">
        <v>0</v>
      </c>
      <c r="R9763" s="3" t="s">
        <v>25</v>
      </c>
      <c r="S9763" s="4">
        <v>41097.89</v>
      </c>
      <c r="T9763" s="4">
        <v>116378.28</v>
      </c>
      <c r="U9763" t="str">
        <f>IF(Table1[[#This Row],[household_income]]&lt;=100000,"Low Income",IF(Table1[[#This Row],[household_income]]&lt;=200000,"Middle Income","High Income"))</f>
        <v>Middle Income</v>
      </c>
    </row>
    <row r="9764" spans="1:21" x14ac:dyDescent="0.35">
      <c r="A9764" s="3" t="s">
        <v>10798</v>
      </c>
      <c r="B9764" s="1">
        <v>19940</v>
      </c>
      <c r="C9764" s="2">
        <f ca="1">YEAR(TODAY())-YEAR(Table1[[#This Row],[birthdate]])</f>
        <v>70</v>
      </c>
      <c r="D9764" s="2" t="str">
        <f ca="1">IF(Table1[[#This Row],[age]]&lt;=29,"Young Adult",IF(Table1[[#This Row],[age]]&lt;=49,"Middle-aged Adult","Old Adult"))</f>
        <v>Old Adult</v>
      </c>
      <c r="E9764" s="3" t="s">
        <v>17</v>
      </c>
      <c r="F9764" s="3" t="s">
        <v>18</v>
      </c>
      <c r="G9764" s="3" t="s">
        <v>19</v>
      </c>
      <c r="H9764" s="2">
        <v>0</v>
      </c>
      <c r="I9764" s="3" t="s">
        <v>29</v>
      </c>
      <c r="J9764" s="3" t="s">
        <v>30</v>
      </c>
      <c r="K9764" s="3" t="s">
        <v>145</v>
      </c>
      <c r="L9764" s="3" t="s">
        <v>146</v>
      </c>
      <c r="M9764" s="3" t="s">
        <v>65</v>
      </c>
      <c r="N9764">
        <v>2006</v>
      </c>
      <c r="O9764">
        <f>2024-Table1[[#This Row],[car_year]]</f>
        <v>18</v>
      </c>
      <c r="P9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64" s="2">
        <v>4</v>
      </c>
      <c r="R9764" s="3" t="s">
        <v>69</v>
      </c>
      <c r="S9764" s="4">
        <v>25320.87</v>
      </c>
      <c r="T9764" s="4">
        <v>241730.09</v>
      </c>
      <c r="U9764" t="str">
        <f>IF(Table1[[#This Row],[household_income]]&lt;=100000,"Low Income",IF(Table1[[#This Row],[household_income]]&lt;=200000,"Middle Income","High Income"))</f>
        <v>High Income</v>
      </c>
    </row>
    <row r="9765" spans="1:21" x14ac:dyDescent="0.35">
      <c r="A9765" s="3" t="s">
        <v>10799</v>
      </c>
      <c r="B9765" s="1">
        <v>30546</v>
      </c>
      <c r="C9765" s="2">
        <f ca="1">YEAR(TODAY())-YEAR(Table1[[#This Row],[birthdate]])</f>
        <v>41</v>
      </c>
      <c r="D9765" s="2" t="str">
        <f ca="1">IF(Table1[[#This Row],[age]]&lt;=29,"Young Adult",IF(Table1[[#This Row],[age]]&lt;=49,"Middle-aged Adult","Old Adult"))</f>
        <v>Middle-aged Adult</v>
      </c>
      <c r="E9765" s="3" t="s">
        <v>27</v>
      </c>
      <c r="F9765" s="3" t="s">
        <v>18</v>
      </c>
      <c r="G9765" s="3" t="s">
        <v>19</v>
      </c>
      <c r="H9765" s="2">
        <v>0</v>
      </c>
      <c r="I9765" s="3" t="s">
        <v>29</v>
      </c>
      <c r="J9765" s="3" t="s">
        <v>21</v>
      </c>
      <c r="K9765" s="3" t="s">
        <v>283</v>
      </c>
      <c r="L9765" s="3" t="s">
        <v>724</v>
      </c>
      <c r="M9765" s="3" t="s">
        <v>109</v>
      </c>
      <c r="N9765">
        <v>1987</v>
      </c>
      <c r="O9765">
        <f>2024-Table1[[#This Row],[car_year]]</f>
        <v>37</v>
      </c>
      <c r="P97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65" s="2">
        <v>1</v>
      </c>
      <c r="R9765" s="3" t="s">
        <v>25</v>
      </c>
      <c r="S9765" s="4">
        <v>15441.36</v>
      </c>
      <c r="T9765" s="4">
        <v>112771.22</v>
      </c>
      <c r="U9765" t="str">
        <f>IF(Table1[[#This Row],[household_income]]&lt;=100000,"Low Income",IF(Table1[[#This Row],[household_income]]&lt;=200000,"Middle Income","High Income"))</f>
        <v>Middle Income</v>
      </c>
    </row>
    <row r="9766" spans="1:21" x14ac:dyDescent="0.35">
      <c r="A9766" s="3" t="s">
        <v>10800</v>
      </c>
      <c r="B9766" s="1">
        <v>24425</v>
      </c>
      <c r="C9766" s="2">
        <f ca="1">YEAR(TODAY())-YEAR(Table1[[#This Row],[birthdate]])</f>
        <v>58</v>
      </c>
      <c r="D9766" s="2" t="str">
        <f ca="1">IF(Table1[[#This Row],[age]]&lt;=29,"Young Adult",IF(Table1[[#This Row],[age]]&lt;=49,"Middle-aged Adult","Old Adult"))</f>
        <v>Old Adult</v>
      </c>
      <c r="E9766" s="3" t="s">
        <v>36</v>
      </c>
      <c r="F9766" s="3" t="s">
        <v>18</v>
      </c>
      <c r="G9766" s="3" t="s">
        <v>28</v>
      </c>
      <c r="H9766" s="2">
        <v>0</v>
      </c>
      <c r="I9766" s="3" t="s">
        <v>29</v>
      </c>
      <c r="J9766" s="3" t="s">
        <v>47</v>
      </c>
      <c r="K9766" s="3" t="s">
        <v>98</v>
      </c>
      <c r="L9766" s="3">
        <v>911</v>
      </c>
      <c r="M9766" s="3" t="s">
        <v>61</v>
      </c>
      <c r="N9766">
        <v>1992</v>
      </c>
      <c r="O9766">
        <f>2024-Table1[[#This Row],[car_year]]</f>
        <v>32</v>
      </c>
      <c r="P9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66" s="2">
        <v>0</v>
      </c>
      <c r="R9766" s="3" t="s">
        <v>34</v>
      </c>
      <c r="S9766" s="4">
        <v>33269.29</v>
      </c>
      <c r="T9766" s="4">
        <v>173162.48</v>
      </c>
      <c r="U9766" t="str">
        <f>IF(Table1[[#This Row],[household_income]]&lt;=100000,"Low Income",IF(Table1[[#This Row],[household_income]]&lt;=200000,"Middle Income","High Income"))</f>
        <v>Middle Income</v>
      </c>
    </row>
    <row r="9767" spans="1:21" x14ac:dyDescent="0.35">
      <c r="A9767" s="3" t="s">
        <v>10801</v>
      </c>
      <c r="B9767" s="1">
        <v>21547</v>
      </c>
      <c r="C9767" s="2">
        <f ca="1">YEAR(TODAY())-YEAR(Table1[[#This Row],[birthdate]])</f>
        <v>66</v>
      </c>
      <c r="D9767" s="2" t="str">
        <f ca="1">IF(Table1[[#This Row],[age]]&lt;=29,"Young Adult",IF(Table1[[#This Row],[age]]&lt;=49,"Middle-aged Adult","Old Adult"))</f>
        <v>Old Adult</v>
      </c>
      <c r="E9767" s="3" t="s">
        <v>27</v>
      </c>
      <c r="F9767" s="3" t="s">
        <v>18</v>
      </c>
      <c r="G9767" s="3" t="s">
        <v>19</v>
      </c>
      <c r="H9767" s="2">
        <v>0</v>
      </c>
      <c r="I9767" s="3" t="s">
        <v>29</v>
      </c>
      <c r="J9767" s="3" t="s">
        <v>30</v>
      </c>
      <c r="K9767" s="3" t="s">
        <v>164</v>
      </c>
      <c r="L9767" s="3" t="s">
        <v>823</v>
      </c>
      <c r="M9767" s="3" t="s">
        <v>24</v>
      </c>
      <c r="N9767">
        <v>2010</v>
      </c>
      <c r="O9767">
        <f>2024-Table1[[#This Row],[car_year]]</f>
        <v>14</v>
      </c>
      <c r="P9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67" s="2">
        <v>0</v>
      </c>
      <c r="R9767" s="3" t="s">
        <v>34</v>
      </c>
      <c r="S9767" s="4">
        <v>43104.77</v>
      </c>
      <c r="T9767" s="4">
        <v>80355.259999999995</v>
      </c>
      <c r="U9767" t="str">
        <f>IF(Table1[[#This Row],[household_income]]&lt;=100000,"Low Income",IF(Table1[[#This Row],[household_income]]&lt;=200000,"Middle Income","High Income"))</f>
        <v>Low Income</v>
      </c>
    </row>
    <row r="9768" spans="1:21" x14ac:dyDescent="0.35">
      <c r="A9768" s="3" t="s">
        <v>10802</v>
      </c>
      <c r="B9768" s="1">
        <v>29195</v>
      </c>
      <c r="C9768" s="2">
        <f ca="1">YEAR(TODAY())-YEAR(Table1[[#This Row],[birthdate]])</f>
        <v>45</v>
      </c>
      <c r="D9768" s="2" t="str">
        <f ca="1">IF(Table1[[#This Row],[age]]&lt;=29,"Young Adult",IF(Table1[[#This Row],[age]]&lt;=49,"Middle-aged Adult","Old Adult"))</f>
        <v>Middle-aged Adult</v>
      </c>
      <c r="E9768" s="3" t="s">
        <v>17</v>
      </c>
      <c r="F9768" s="3" t="s">
        <v>18</v>
      </c>
      <c r="G9768" s="3" t="s">
        <v>28</v>
      </c>
      <c r="H9768" s="2">
        <v>0</v>
      </c>
      <c r="I9768" s="3" t="s">
        <v>29</v>
      </c>
      <c r="J9768" s="3" t="s">
        <v>21</v>
      </c>
      <c r="K9768" s="3" t="s">
        <v>124</v>
      </c>
      <c r="L9768" s="3" t="s">
        <v>2229</v>
      </c>
      <c r="M9768" s="3" t="s">
        <v>100</v>
      </c>
      <c r="N9768">
        <v>2004</v>
      </c>
      <c r="O9768">
        <f>2024-Table1[[#This Row],[car_year]]</f>
        <v>20</v>
      </c>
      <c r="P9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68" s="2">
        <v>4</v>
      </c>
      <c r="R9768" s="3" t="s">
        <v>25</v>
      </c>
      <c r="S9768" s="4">
        <v>90144.8</v>
      </c>
      <c r="T9768" s="4">
        <v>160129.04999999999</v>
      </c>
      <c r="U9768" t="str">
        <f>IF(Table1[[#This Row],[household_income]]&lt;=100000,"Low Income",IF(Table1[[#This Row],[household_income]]&lt;=200000,"Middle Income","High Income"))</f>
        <v>Middle Income</v>
      </c>
    </row>
    <row r="9769" spans="1:21" x14ac:dyDescent="0.35">
      <c r="A9769" s="3" t="s">
        <v>10803</v>
      </c>
      <c r="B9769" s="1">
        <v>18656</v>
      </c>
      <c r="C9769" s="2">
        <f ca="1">YEAR(TODAY())-YEAR(Table1[[#This Row],[birthdate]])</f>
        <v>73</v>
      </c>
      <c r="D9769" s="2" t="str">
        <f ca="1">IF(Table1[[#This Row],[age]]&lt;=29,"Young Adult",IF(Table1[[#This Row],[age]]&lt;=49,"Middle-aged Adult","Old Adult"))</f>
        <v>Old Adult</v>
      </c>
      <c r="E9769" s="3" t="s">
        <v>74</v>
      </c>
      <c r="F9769" s="3" t="s">
        <v>46</v>
      </c>
      <c r="G9769" s="3" t="s">
        <v>19</v>
      </c>
      <c r="H9769" s="2">
        <v>0</v>
      </c>
      <c r="I9769" s="3" t="s">
        <v>29</v>
      </c>
      <c r="J9769" s="3" t="s">
        <v>47</v>
      </c>
      <c r="K9769" s="3" t="s">
        <v>301</v>
      </c>
      <c r="L9769" s="3" t="s">
        <v>2016</v>
      </c>
      <c r="M9769" s="3" t="s">
        <v>33</v>
      </c>
      <c r="N9769">
        <v>1997</v>
      </c>
      <c r="O9769">
        <f>2024-Table1[[#This Row],[car_year]]</f>
        <v>27</v>
      </c>
      <c r="P9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69" s="2">
        <v>0</v>
      </c>
      <c r="R9769" s="3" t="s">
        <v>40</v>
      </c>
      <c r="S9769" s="4">
        <v>18800.05</v>
      </c>
      <c r="T9769" s="4">
        <v>200493.15</v>
      </c>
      <c r="U9769" t="str">
        <f>IF(Table1[[#This Row],[household_income]]&lt;=100000,"Low Income",IF(Table1[[#This Row],[household_income]]&lt;=200000,"Middle Income","High Income"))</f>
        <v>High Income</v>
      </c>
    </row>
    <row r="9770" spans="1:21" x14ac:dyDescent="0.35">
      <c r="A9770" s="3" t="s">
        <v>10804</v>
      </c>
      <c r="B9770" s="1">
        <v>18905</v>
      </c>
      <c r="C9770" s="2">
        <f ca="1">YEAR(TODAY())-YEAR(Table1[[#This Row],[birthdate]])</f>
        <v>73</v>
      </c>
      <c r="D9770" s="2" t="str">
        <f ca="1">IF(Table1[[#This Row],[age]]&lt;=29,"Young Adult",IF(Table1[[#This Row],[age]]&lt;=49,"Middle-aged Adult","Old Adult"))</f>
        <v>Old Adult</v>
      </c>
      <c r="E9770" s="3" t="s">
        <v>17</v>
      </c>
      <c r="F9770" s="3" t="s">
        <v>18</v>
      </c>
      <c r="G9770" s="3" t="s">
        <v>28</v>
      </c>
      <c r="H9770" s="2">
        <v>0</v>
      </c>
      <c r="I9770" s="3" t="s">
        <v>29</v>
      </c>
      <c r="J9770" s="3" t="s">
        <v>30</v>
      </c>
      <c r="K9770" s="3" t="s">
        <v>37</v>
      </c>
      <c r="L9770" s="3" t="s">
        <v>999</v>
      </c>
      <c r="M9770" s="3" t="s">
        <v>39</v>
      </c>
      <c r="N9770">
        <v>2004</v>
      </c>
      <c r="O9770">
        <f>2024-Table1[[#This Row],[car_year]]</f>
        <v>20</v>
      </c>
      <c r="P9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70" s="2">
        <v>4</v>
      </c>
      <c r="R9770" s="3" t="s">
        <v>25</v>
      </c>
      <c r="S9770" s="4">
        <v>80808.75</v>
      </c>
      <c r="T9770" s="4">
        <v>95243.07</v>
      </c>
      <c r="U9770" t="str">
        <f>IF(Table1[[#This Row],[household_income]]&lt;=100000,"Low Income",IF(Table1[[#This Row],[household_income]]&lt;=200000,"Middle Income","High Income"))</f>
        <v>Low Income</v>
      </c>
    </row>
    <row r="9771" spans="1:21" x14ac:dyDescent="0.35">
      <c r="A9771" s="3" t="s">
        <v>10805</v>
      </c>
      <c r="B9771" s="1">
        <v>32279</v>
      </c>
      <c r="C9771" s="2">
        <f ca="1">YEAR(TODAY())-YEAR(Table1[[#This Row],[birthdate]])</f>
        <v>36</v>
      </c>
      <c r="D9771" s="2" t="str">
        <f ca="1">IF(Table1[[#This Row],[age]]&lt;=29,"Young Adult",IF(Table1[[#This Row],[age]]&lt;=49,"Middle-aged Adult","Old Adult"))</f>
        <v>Middle-aged Adult</v>
      </c>
      <c r="E9771" s="3" t="s">
        <v>27</v>
      </c>
      <c r="F9771" s="3" t="s">
        <v>18</v>
      </c>
      <c r="G9771" s="3" t="s">
        <v>28</v>
      </c>
      <c r="H9771" s="2">
        <v>1</v>
      </c>
      <c r="I9771" s="3" t="s">
        <v>20</v>
      </c>
      <c r="J9771" s="3" t="s">
        <v>30</v>
      </c>
      <c r="K9771" s="3" t="s">
        <v>115</v>
      </c>
      <c r="L9771" s="3" t="s">
        <v>257</v>
      </c>
      <c r="M9771" s="3" t="s">
        <v>187</v>
      </c>
      <c r="N9771">
        <v>2012</v>
      </c>
      <c r="O9771">
        <f>2024-Table1[[#This Row],[car_year]]</f>
        <v>12</v>
      </c>
      <c r="P9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71" s="2">
        <v>1</v>
      </c>
      <c r="R9771" s="3" t="s">
        <v>25</v>
      </c>
      <c r="S9771" s="4">
        <v>84820.74</v>
      </c>
      <c r="T9771" s="4">
        <v>189720.92</v>
      </c>
      <c r="U9771" t="str">
        <f>IF(Table1[[#This Row],[household_income]]&lt;=100000,"Low Income",IF(Table1[[#This Row],[household_income]]&lt;=200000,"Middle Income","High Income"))</f>
        <v>Middle Income</v>
      </c>
    </row>
    <row r="9772" spans="1:21" x14ac:dyDescent="0.35">
      <c r="A9772" s="3" t="s">
        <v>10806</v>
      </c>
      <c r="B9772" s="1">
        <v>20657</v>
      </c>
      <c r="C9772" s="2">
        <f ca="1">YEAR(TODAY())-YEAR(Table1[[#This Row],[birthdate]])</f>
        <v>68</v>
      </c>
      <c r="D9772" s="2" t="str">
        <f ca="1">IF(Table1[[#This Row],[age]]&lt;=29,"Young Adult",IF(Table1[[#This Row],[age]]&lt;=49,"Middle-aged Adult","Old Adult"))</f>
        <v>Old Adult</v>
      </c>
      <c r="E9772" s="3" t="s">
        <v>17</v>
      </c>
      <c r="F9772" s="3" t="s">
        <v>18</v>
      </c>
      <c r="G9772" s="3" t="s">
        <v>28</v>
      </c>
      <c r="H9772" s="2">
        <v>1</v>
      </c>
      <c r="I9772" s="3" t="s">
        <v>20</v>
      </c>
      <c r="J9772" s="3" t="s">
        <v>30</v>
      </c>
      <c r="K9772" s="3" t="s">
        <v>71</v>
      </c>
      <c r="L9772" s="3" t="s">
        <v>384</v>
      </c>
      <c r="M9772" s="3" t="s">
        <v>187</v>
      </c>
      <c r="N9772">
        <v>1985</v>
      </c>
      <c r="O9772">
        <f>2024-Table1[[#This Row],[car_year]]</f>
        <v>39</v>
      </c>
      <c r="P9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72" s="2">
        <v>0</v>
      </c>
      <c r="R9772" s="3" t="s">
        <v>40</v>
      </c>
      <c r="S9772" s="4">
        <v>28269.64</v>
      </c>
      <c r="T9772" s="4">
        <v>158785.57999999999</v>
      </c>
      <c r="U9772" t="str">
        <f>IF(Table1[[#This Row],[household_income]]&lt;=100000,"Low Income",IF(Table1[[#This Row],[household_income]]&lt;=200000,"Middle Income","High Income"))</f>
        <v>Middle Income</v>
      </c>
    </row>
    <row r="9773" spans="1:21" x14ac:dyDescent="0.35">
      <c r="A9773" s="3" t="s">
        <v>10807</v>
      </c>
      <c r="B9773" s="1">
        <v>35377</v>
      </c>
      <c r="C9773" s="2">
        <f ca="1">YEAR(TODAY())-YEAR(Table1[[#This Row],[birthdate]])</f>
        <v>28</v>
      </c>
      <c r="D9773" s="2" t="str">
        <f ca="1">IF(Table1[[#This Row],[age]]&lt;=29,"Young Adult",IF(Table1[[#This Row],[age]]&lt;=49,"Middle-aged Adult","Old Adult"))</f>
        <v>Young Adult</v>
      </c>
      <c r="E9773" s="3" t="s">
        <v>17</v>
      </c>
      <c r="F9773" s="3" t="s">
        <v>46</v>
      </c>
      <c r="G9773" s="3" t="s">
        <v>19</v>
      </c>
      <c r="H9773" s="2">
        <v>0</v>
      </c>
      <c r="I9773" s="3" t="s">
        <v>29</v>
      </c>
      <c r="J9773" s="3" t="s">
        <v>30</v>
      </c>
      <c r="K9773" s="3" t="s">
        <v>124</v>
      </c>
      <c r="L9773" s="3" t="s">
        <v>2014</v>
      </c>
      <c r="M9773" s="3" t="s">
        <v>139</v>
      </c>
      <c r="N9773">
        <v>2002</v>
      </c>
      <c r="O9773">
        <f>2024-Table1[[#This Row],[car_year]]</f>
        <v>22</v>
      </c>
      <c r="P9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73" s="2">
        <v>0</v>
      </c>
      <c r="R9773" s="3" t="s">
        <v>34</v>
      </c>
      <c r="S9773" s="4">
        <v>43838.17</v>
      </c>
      <c r="T9773" s="4">
        <v>208648.3</v>
      </c>
      <c r="U9773" t="str">
        <f>IF(Table1[[#This Row],[household_income]]&lt;=100000,"Low Income",IF(Table1[[#This Row],[household_income]]&lt;=200000,"Middle Income","High Income"))</f>
        <v>High Income</v>
      </c>
    </row>
    <row r="9774" spans="1:21" x14ac:dyDescent="0.35">
      <c r="A9774" s="3" t="s">
        <v>10808</v>
      </c>
      <c r="B9774" s="1">
        <v>30707</v>
      </c>
      <c r="C9774" s="2">
        <f ca="1">YEAR(TODAY())-YEAR(Table1[[#This Row],[birthdate]])</f>
        <v>40</v>
      </c>
      <c r="D9774" s="2" t="str">
        <f ca="1">IF(Table1[[#This Row],[age]]&lt;=29,"Young Adult",IF(Table1[[#This Row],[age]]&lt;=49,"Middle-aged Adult","Old Adult"))</f>
        <v>Middle-aged Adult</v>
      </c>
      <c r="E9774" s="3" t="s">
        <v>17</v>
      </c>
      <c r="F9774" s="3" t="s">
        <v>46</v>
      </c>
      <c r="G9774" s="3" t="s">
        <v>19</v>
      </c>
      <c r="H9774" s="2">
        <v>0</v>
      </c>
      <c r="I9774" s="3" t="s">
        <v>29</v>
      </c>
      <c r="J9774" s="3" t="s">
        <v>30</v>
      </c>
      <c r="K9774" s="3" t="s">
        <v>128</v>
      </c>
      <c r="L9774" s="3" t="s">
        <v>129</v>
      </c>
      <c r="M9774" s="3" t="s">
        <v>117</v>
      </c>
      <c r="N9774">
        <v>2002</v>
      </c>
      <c r="O9774">
        <f>2024-Table1[[#This Row],[car_year]]</f>
        <v>22</v>
      </c>
      <c r="P9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74" s="2">
        <v>4</v>
      </c>
      <c r="R9774" s="3" t="s">
        <v>62</v>
      </c>
      <c r="S9774" s="4">
        <v>6441.25</v>
      </c>
      <c r="T9774" s="4">
        <v>96284.05</v>
      </c>
      <c r="U9774" t="str">
        <f>IF(Table1[[#This Row],[household_income]]&lt;=100000,"Low Income",IF(Table1[[#This Row],[household_income]]&lt;=200000,"Middle Income","High Income"))</f>
        <v>Low Income</v>
      </c>
    </row>
    <row r="9775" spans="1:21" x14ac:dyDescent="0.35">
      <c r="A9775" s="3" t="s">
        <v>10809</v>
      </c>
      <c r="B9775" s="1">
        <v>35855</v>
      </c>
      <c r="C9775" s="2">
        <f ca="1">YEAR(TODAY())-YEAR(Table1[[#This Row],[birthdate]])</f>
        <v>26</v>
      </c>
      <c r="D9775" s="2" t="str">
        <f ca="1">IF(Table1[[#This Row],[age]]&lt;=29,"Young Adult",IF(Table1[[#This Row],[age]]&lt;=49,"Middle-aged Adult","Old Adult"))</f>
        <v>Young Adult</v>
      </c>
      <c r="E9775" s="3" t="s">
        <v>27</v>
      </c>
      <c r="F9775" s="3" t="s">
        <v>46</v>
      </c>
      <c r="G9775" s="3" t="s">
        <v>19</v>
      </c>
      <c r="H9775" s="2">
        <v>0</v>
      </c>
      <c r="I9775" s="3" t="s">
        <v>20</v>
      </c>
      <c r="J9775" s="3" t="s">
        <v>21</v>
      </c>
      <c r="K9775" s="3" t="s">
        <v>1233</v>
      </c>
      <c r="L9775" s="3" t="s">
        <v>3852</v>
      </c>
      <c r="M9775" s="3" t="s">
        <v>117</v>
      </c>
      <c r="N9775">
        <v>1994</v>
      </c>
      <c r="O9775">
        <f>2024-Table1[[#This Row],[car_year]]</f>
        <v>30</v>
      </c>
      <c r="P9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75" s="2">
        <v>0</v>
      </c>
      <c r="R9775" s="3" t="s">
        <v>40</v>
      </c>
      <c r="S9775" s="4">
        <v>5849.89</v>
      </c>
      <c r="T9775" s="4">
        <v>221238.25</v>
      </c>
      <c r="U9775" t="str">
        <f>IF(Table1[[#This Row],[household_income]]&lt;=100000,"Low Income",IF(Table1[[#This Row],[household_income]]&lt;=200000,"Middle Income","High Income"))</f>
        <v>High Income</v>
      </c>
    </row>
    <row r="9776" spans="1:21" x14ac:dyDescent="0.35">
      <c r="A9776" s="3" t="s">
        <v>10810</v>
      </c>
      <c r="B9776" s="1">
        <v>30673</v>
      </c>
      <c r="C9776" s="2">
        <f ca="1">YEAR(TODAY())-YEAR(Table1[[#This Row],[birthdate]])</f>
        <v>41</v>
      </c>
      <c r="D9776" s="2" t="str">
        <f ca="1">IF(Table1[[#This Row],[age]]&lt;=29,"Young Adult",IF(Table1[[#This Row],[age]]&lt;=49,"Middle-aged Adult","Old Adult"))</f>
        <v>Middle-aged Adult</v>
      </c>
      <c r="E9776" s="3" t="s">
        <v>74</v>
      </c>
      <c r="F9776" s="3" t="s">
        <v>46</v>
      </c>
      <c r="G9776" s="3" t="s">
        <v>19</v>
      </c>
      <c r="H9776" s="2">
        <v>1</v>
      </c>
      <c r="I9776" s="3" t="s">
        <v>20</v>
      </c>
      <c r="J9776" s="3" t="s">
        <v>47</v>
      </c>
      <c r="K9776" s="3" t="s">
        <v>42</v>
      </c>
      <c r="L9776" s="3" t="s">
        <v>264</v>
      </c>
      <c r="M9776" s="3" t="s">
        <v>178</v>
      </c>
      <c r="N9776">
        <v>2002</v>
      </c>
      <c r="O9776">
        <f>2024-Table1[[#This Row],[car_year]]</f>
        <v>22</v>
      </c>
      <c r="P9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76" s="2">
        <v>0</v>
      </c>
      <c r="R9776" s="3" t="s">
        <v>25</v>
      </c>
      <c r="S9776" s="4">
        <v>22781.06</v>
      </c>
      <c r="T9776" s="4">
        <v>146055.87</v>
      </c>
      <c r="U9776" t="str">
        <f>IF(Table1[[#This Row],[household_income]]&lt;=100000,"Low Income",IF(Table1[[#This Row],[household_income]]&lt;=200000,"Middle Income","High Income"))</f>
        <v>Middle Income</v>
      </c>
    </row>
    <row r="9777" spans="1:21" x14ac:dyDescent="0.35">
      <c r="A9777" s="3" t="s">
        <v>10811</v>
      </c>
      <c r="B9777" s="1">
        <v>31061</v>
      </c>
      <c r="C9777" s="2">
        <f ca="1">YEAR(TODAY())-YEAR(Table1[[#This Row],[birthdate]])</f>
        <v>39</v>
      </c>
      <c r="D9777" s="2" t="str">
        <f ca="1">IF(Table1[[#This Row],[age]]&lt;=29,"Young Adult",IF(Table1[[#This Row],[age]]&lt;=49,"Middle-aged Adult","Old Adult"))</f>
        <v>Middle-aged Adult</v>
      </c>
      <c r="E9777" s="3" t="s">
        <v>17</v>
      </c>
      <c r="F9777" s="3" t="s">
        <v>46</v>
      </c>
      <c r="G9777" s="3" t="s">
        <v>19</v>
      </c>
      <c r="H9777" s="2">
        <v>0</v>
      </c>
      <c r="I9777" s="3" t="s">
        <v>20</v>
      </c>
      <c r="J9777" s="3" t="s">
        <v>21</v>
      </c>
      <c r="K9777" s="3" t="s">
        <v>95</v>
      </c>
      <c r="L9777" s="3" t="s">
        <v>1688</v>
      </c>
      <c r="M9777" s="3" t="s">
        <v>61</v>
      </c>
      <c r="N9777">
        <v>1994</v>
      </c>
      <c r="O9777">
        <f>2024-Table1[[#This Row],[car_year]]</f>
        <v>30</v>
      </c>
      <c r="P9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77" s="2">
        <v>2</v>
      </c>
      <c r="R9777" s="3" t="s">
        <v>25</v>
      </c>
      <c r="S9777" s="4">
        <v>39783.199999999997</v>
      </c>
      <c r="T9777" s="4">
        <v>183922.04</v>
      </c>
      <c r="U9777" t="str">
        <f>IF(Table1[[#This Row],[household_income]]&lt;=100000,"Low Income",IF(Table1[[#This Row],[household_income]]&lt;=200000,"Middle Income","High Income"))</f>
        <v>Middle Income</v>
      </c>
    </row>
    <row r="9778" spans="1:21" x14ac:dyDescent="0.35">
      <c r="A9778" s="3" t="s">
        <v>10812</v>
      </c>
      <c r="B9778" s="1">
        <v>22670</v>
      </c>
      <c r="C9778" s="2">
        <f ca="1">YEAR(TODAY())-YEAR(Table1[[#This Row],[birthdate]])</f>
        <v>62</v>
      </c>
      <c r="D9778" s="2" t="str">
        <f ca="1">IF(Table1[[#This Row],[age]]&lt;=29,"Young Adult",IF(Table1[[#This Row],[age]]&lt;=49,"Middle-aged Adult","Old Adult"))</f>
        <v>Old Adult</v>
      </c>
      <c r="E9778" s="3" t="s">
        <v>27</v>
      </c>
      <c r="F9778" s="3" t="s">
        <v>46</v>
      </c>
      <c r="G9778" s="3" t="s">
        <v>19</v>
      </c>
      <c r="H9778" s="2">
        <v>0</v>
      </c>
      <c r="I9778" s="3" t="s">
        <v>29</v>
      </c>
      <c r="J9778" s="3" t="s">
        <v>21</v>
      </c>
      <c r="K9778" s="3" t="s">
        <v>111</v>
      </c>
      <c r="L9778" s="3" t="s">
        <v>518</v>
      </c>
      <c r="M9778" s="3" t="s">
        <v>53</v>
      </c>
      <c r="N9778">
        <v>1996</v>
      </c>
      <c r="O9778">
        <f>2024-Table1[[#This Row],[car_year]]</f>
        <v>28</v>
      </c>
      <c r="P9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78" s="2">
        <v>0</v>
      </c>
      <c r="R9778" s="3" t="s">
        <v>62</v>
      </c>
      <c r="S9778" s="4">
        <v>33177.74</v>
      </c>
      <c r="T9778" s="4">
        <v>169446.07</v>
      </c>
      <c r="U9778" t="str">
        <f>IF(Table1[[#This Row],[household_income]]&lt;=100000,"Low Income",IF(Table1[[#This Row],[household_income]]&lt;=200000,"Middle Income","High Income"))</f>
        <v>Middle Income</v>
      </c>
    </row>
    <row r="9779" spans="1:21" x14ac:dyDescent="0.35">
      <c r="A9779" s="3" t="s">
        <v>10813</v>
      </c>
      <c r="B9779" s="1">
        <v>29180</v>
      </c>
      <c r="C9779" s="2">
        <f ca="1">YEAR(TODAY())-YEAR(Table1[[#This Row],[birthdate]])</f>
        <v>45</v>
      </c>
      <c r="D9779" s="2" t="str">
        <f ca="1">IF(Table1[[#This Row],[age]]&lt;=29,"Young Adult",IF(Table1[[#This Row],[age]]&lt;=49,"Middle-aged Adult","Old Adult"))</f>
        <v>Middle-aged Adult</v>
      </c>
      <c r="E9779" s="3" t="s">
        <v>36</v>
      </c>
      <c r="F9779" s="3" t="s">
        <v>18</v>
      </c>
      <c r="G9779" s="3" t="s">
        <v>28</v>
      </c>
      <c r="H9779" s="2">
        <v>0</v>
      </c>
      <c r="I9779" s="3" t="s">
        <v>29</v>
      </c>
      <c r="J9779" s="3" t="s">
        <v>47</v>
      </c>
      <c r="K9779" s="3" t="s">
        <v>369</v>
      </c>
      <c r="L9779" s="3" t="s">
        <v>9908</v>
      </c>
      <c r="M9779" s="3" t="s">
        <v>65</v>
      </c>
      <c r="N9779">
        <v>2012</v>
      </c>
      <c r="O9779">
        <f>2024-Table1[[#This Row],[car_year]]</f>
        <v>12</v>
      </c>
      <c r="P9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79" s="2">
        <v>0</v>
      </c>
      <c r="R9779" s="3" t="s">
        <v>69</v>
      </c>
      <c r="S9779" s="4">
        <v>48154.51</v>
      </c>
      <c r="T9779" s="4">
        <v>81233.94</v>
      </c>
      <c r="U9779" t="str">
        <f>IF(Table1[[#This Row],[household_income]]&lt;=100000,"Low Income",IF(Table1[[#This Row],[household_income]]&lt;=200000,"Middle Income","High Income"))</f>
        <v>Low Income</v>
      </c>
    </row>
    <row r="9780" spans="1:21" x14ac:dyDescent="0.35">
      <c r="A9780" s="3" t="s">
        <v>10814</v>
      </c>
      <c r="B9780" s="1">
        <v>22890</v>
      </c>
      <c r="C9780" s="2">
        <f ca="1">YEAR(TODAY())-YEAR(Table1[[#This Row],[birthdate]])</f>
        <v>62</v>
      </c>
      <c r="D9780" s="2" t="str">
        <f ca="1">IF(Table1[[#This Row],[age]]&lt;=29,"Young Adult",IF(Table1[[#This Row],[age]]&lt;=49,"Middle-aged Adult","Old Adult"))</f>
        <v>Old Adult</v>
      </c>
      <c r="E9780" s="3" t="s">
        <v>27</v>
      </c>
      <c r="F9780" s="3" t="s">
        <v>18</v>
      </c>
      <c r="G9780" s="3" t="s">
        <v>19</v>
      </c>
      <c r="H9780" s="2">
        <v>0</v>
      </c>
      <c r="I9780" s="3" t="s">
        <v>20</v>
      </c>
      <c r="J9780" s="3" t="s">
        <v>30</v>
      </c>
      <c r="K9780" s="3" t="s">
        <v>196</v>
      </c>
      <c r="L9780" s="3">
        <v>45421</v>
      </c>
      <c r="M9780" s="3" t="s">
        <v>65</v>
      </c>
      <c r="N9780">
        <v>2007</v>
      </c>
      <c r="O9780">
        <f>2024-Table1[[#This Row],[car_year]]</f>
        <v>17</v>
      </c>
      <c r="P9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80" s="2">
        <v>0</v>
      </c>
      <c r="R9780" s="3" t="s">
        <v>40</v>
      </c>
      <c r="S9780" s="4">
        <v>47862.92</v>
      </c>
      <c r="T9780" s="4">
        <v>45840.67</v>
      </c>
      <c r="U9780" t="str">
        <f>IF(Table1[[#This Row],[household_income]]&lt;=100000,"Low Income",IF(Table1[[#This Row],[household_income]]&lt;=200000,"Middle Income","High Income"))</f>
        <v>Low Income</v>
      </c>
    </row>
    <row r="9781" spans="1:21" x14ac:dyDescent="0.35">
      <c r="A9781" s="3" t="s">
        <v>10815</v>
      </c>
      <c r="B9781" s="1">
        <v>18529</v>
      </c>
      <c r="C9781" s="2">
        <f ca="1">YEAR(TODAY())-YEAR(Table1[[#This Row],[birthdate]])</f>
        <v>74</v>
      </c>
      <c r="D9781" s="2" t="str">
        <f ca="1">IF(Table1[[#This Row],[age]]&lt;=29,"Young Adult",IF(Table1[[#This Row],[age]]&lt;=49,"Middle-aged Adult","Old Adult"))</f>
        <v>Old Adult</v>
      </c>
      <c r="E9781" s="3" t="s">
        <v>17</v>
      </c>
      <c r="F9781" s="3" t="s">
        <v>18</v>
      </c>
      <c r="G9781" s="3" t="s">
        <v>28</v>
      </c>
      <c r="H9781" s="2">
        <v>0</v>
      </c>
      <c r="I9781" s="3" t="s">
        <v>29</v>
      </c>
      <c r="J9781" s="3" t="s">
        <v>30</v>
      </c>
      <c r="K9781" s="3" t="s">
        <v>51</v>
      </c>
      <c r="L9781" s="3" t="s">
        <v>330</v>
      </c>
      <c r="M9781" s="3" t="s">
        <v>113</v>
      </c>
      <c r="N9781">
        <v>2003</v>
      </c>
      <c r="O9781">
        <f>2024-Table1[[#This Row],[car_year]]</f>
        <v>21</v>
      </c>
      <c r="P9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81" s="2">
        <v>0</v>
      </c>
      <c r="R9781" s="3" t="s">
        <v>25</v>
      </c>
      <c r="S9781" s="4">
        <v>75343.899999999994</v>
      </c>
      <c r="T9781" s="4">
        <v>120281.94</v>
      </c>
      <c r="U9781" t="str">
        <f>IF(Table1[[#This Row],[household_income]]&lt;=100000,"Low Income",IF(Table1[[#This Row],[household_income]]&lt;=200000,"Middle Income","High Income"))</f>
        <v>Middle Income</v>
      </c>
    </row>
    <row r="9782" spans="1:21" x14ac:dyDescent="0.35">
      <c r="A9782" s="3" t="s">
        <v>10816</v>
      </c>
      <c r="B9782" s="1">
        <v>33889</v>
      </c>
      <c r="C9782" s="2">
        <f ca="1">YEAR(TODAY())-YEAR(Table1[[#This Row],[birthdate]])</f>
        <v>32</v>
      </c>
      <c r="D9782" s="2" t="str">
        <f ca="1">IF(Table1[[#This Row],[age]]&lt;=29,"Young Adult",IF(Table1[[#This Row],[age]]&lt;=49,"Middle-aged Adult","Old Adult"))</f>
        <v>Middle-aged Adult</v>
      </c>
      <c r="E9782" s="3" t="s">
        <v>36</v>
      </c>
      <c r="F9782" s="3" t="s">
        <v>18</v>
      </c>
      <c r="G9782" s="3" t="s">
        <v>19</v>
      </c>
      <c r="H9782" s="2">
        <v>0</v>
      </c>
      <c r="I9782" s="3" t="s">
        <v>20</v>
      </c>
      <c r="J9782" s="3" t="s">
        <v>30</v>
      </c>
      <c r="K9782" s="3" t="s">
        <v>351</v>
      </c>
      <c r="L9782" s="3" t="s">
        <v>2768</v>
      </c>
      <c r="M9782" s="3" t="s">
        <v>117</v>
      </c>
      <c r="N9782">
        <v>2005</v>
      </c>
      <c r="O9782">
        <f>2024-Table1[[#This Row],[car_year]]</f>
        <v>19</v>
      </c>
      <c r="P9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82" s="2">
        <v>0</v>
      </c>
      <c r="R9782" s="3" t="s">
        <v>40</v>
      </c>
      <c r="S9782" s="4">
        <v>54917.02</v>
      </c>
      <c r="T9782" s="4">
        <v>183932.03</v>
      </c>
      <c r="U9782" t="str">
        <f>IF(Table1[[#This Row],[household_income]]&lt;=100000,"Low Income",IF(Table1[[#This Row],[household_income]]&lt;=200000,"Middle Income","High Income"))</f>
        <v>Middle Income</v>
      </c>
    </row>
    <row r="9783" spans="1:21" x14ac:dyDescent="0.35">
      <c r="A9783" s="3" t="s">
        <v>10817</v>
      </c>
      <c r="B9783" s="1">
        <v>29930</v>
      </c>
      <c r="C9783" s="2">
        <f ca="1">YEAR(TODAY())-YEAR(Table1[[#This Row],[birthdate]])</f>
        <v>43</v>
      </c>
      <c r="D9783" s="2" t="str">
        <f ca="1">IF(Table1[[#This Row],[age]]&lt;=29,"Young Adult",IF(Table1[[#This Row],[age]]&lt;=49,"Middle-aged Adult","Old Adult"))</f>
        <v>Middle-aged Adult</v>
      </c>
      <c r="E9783" s="3" t="s">
        <v>36</v>
      </c>
      <c r="F9783" s="3" t="s">
        <v>18</v>
      </c>
      <c r="G9783" s="3" t="s">
        <v>28</v>
      </c>
      <c r="H9783" s="2">
        <v>0</v>
      </c>
      <c r="I9783" s="3" t="s">
        <v>29</v>
      </c>
      <c r="J9783" s="3" t="s">
        <v>21</v>
      </c>
      <c r="K9783" s="3" t="s">
        <v>78</v>
      </c>
      <c r="L9783" s="3" t="s">
        <v>189</v>
      </c>
      <c r="M9783" s="3" t="s">
        <v>139</v>
      </c>
      <c r="N9783">
        <v>1998</v>
      </c>
      <c r="O9783">
        <f>2024-Table1[[#This Row],[car_year]]</f>
        <v>26</v>
      </c>
      <c r="P9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83" s="2">
        <v>0</v>
      </c>
      <c r="R9783" s="3" t="s">
        <v>34</v>
      </c>
      <c r="S9783" s="4">
        <v>90705.96</v>
      </c>
      <c r="T9783" s="4">
        <v>96515.05</v>
      </c>
      <c r="U9783" t="str">
        <f>IF(Table1[[#This Row],[household_income]]&lt;=100000,"Low Income",IF(Table1[[#This Row],[household_income]]&lt;=200000,"Middle Income","High Income"))</f>
        <v>Low Income</v>
      </c>
    </row>
    <row r="9784" spans="1:21" x14ac:dyDescent="0.35">
      <c r="A9784" s="3" t="s">
        <v>10818</v>
      </c>
      <c r="B9784" s="1">
        <v>35673</v>
      </c>
      <c r="C9784" s="2">
        <f ca="1">YEAR(TODAY())-YEAR(Table1[[#This Row],[birthdate]])</f>
        <v>27</v>
      </c>
      <c r="D9784" s="2" t="str">
        <f ca="1">IF(Table1[[#This Row],[age]]&lt;=29,"Young Adult",IF(Table1[[#This Row],[age]]&lt;=49,"Middle-aged Adult","Old Adult"))</f>
        <v>Young Adult</v>
      </c>
      <c r="E9784" s="3" t="s">
        <v>36</v>
      </c>
      <c r="F9784" s="3" t="s">
        <v>46</v>
      </c>
      <c r="G9784" s="3" t="s">
        <v>28</v>
      </c>
      <c r="H9784" s="2">
        <v>0</v>
      </c>
      <c r="I9784" s="3" t="s">
        <v>29</v>
      </c>
      <c r="J9784" s="3" t="s">
        <v>30</v>
      </c>
      <c r="K9784" s="3" t="s">
        <v>37</v>
      </c>
      <c r="L9784" s="3" t="s">
        <v>38</v>
      </c>
      <c r="M9784" s="3" t="s">
        <v>57</v>
      </c>
      <c r="N9784">
        <v>2009</v>
      </c>
      <c r="O9784">
        <f>2024-Table1[[#This Row],[car_year]]</f>
        <v>15</v>
      </c>
      <c r="P9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84" s="2">
        <v>0</v>
      </c>
      <c r="R9784" s="3" t="s">
        <v>69</v>
      </c>
      <c r="S9784" s="4">
        <v>82646.2</v>
      </c>
      <c r="T9784" s="4">
        <v>69795.89</v>
      </c>
      <c r="U9784" t="str">
        <f>IF(Table1[[#This Row],[household_income]]&lt;=100000,"Low Income",IF(Table1[[#This Row],[household_income]]&lt;=200000,"Middle Income","High Income"))</f>
        <v>Low Income</v>
      </c>
    </row>
    <row r="9785" spans="1:21" x14ac:dyDescent="0.35">
      <c r="A9785" s="3" t="s">
        <v>10819</v>
      </c>
      <c r="B9785" s="1">
        <v>23554</v>
      </c>
      <c r="C9785" s="2">
        <f ca="1">YEAR(TODAY())-YEAR(Table1[[#This Row],[birthdate]])</f>
        <v>60</v>
      </c>
      <c r="D9785" s="2" t="str">
        <f ca="1">IF(Table1[[#This Row],[age]]&lt;=29,"Young Adult",IF(Table1[[#This Row],[age]]&lt;=49,"Middle-aged Adult","Old Adult"))</f>
        <v>Old Adult</v>
      </c>
      <c r="E9785" s="3" t="s">
        <v>27</v>
      </c>
      <c r="F9785" s="3" t="s">
        <v>46</v>
      </c>
      <c r="G9785" s="3" t="s">
        <v>28</v>
      </c>
      <c r="H9785" s="2">
        <v>0</v>
      </c>
      <c r="I9785" s="3" t="s">
        <v>29</v>
      </c>
      <c r="J9785" s="3" t="s">
        <v>30</v>
      </c>
      <c r="K9785" s="3" t="s">
        <v>42</v>
      </c>
      <c r="L9785" s="3" t="s">
        <v>6011</v>
      </c>
      <c r="M9785" s="3" t="s">
        <v>126</v>
      </c>
      <c r="N9785">
        <v>2009</v>
      </c>
      <c r="O9785">
        <f>2024-Table1[[#This Row],[car_year]]</f>
        <v>15</v>
      </c>
      <c r="P9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85" s="2">
        <v>0</v>
      </c>
      <c r="R9785" s="3" t="s">
        <v>25</v>
      </c>
      <c r="S9785" s="4">
        <v>34739.9</v>
      </c>
      <c r="T9785" s="4">
        <v>244797.03</v>
      </c>
      <c r="U9785" t="str">
        <f>IF(Table1[[#This Row],[household_income]]&lt;=100000,"Low Income",IF(Table1[[#This Row],[household_income]]&lt;=200000,"Middle Income","High Income"))</f>
        <v>High Income</v>
      </c>
    </row>
    <row r="9786" spans="1:21" x14ac:dyDescent="0.35">
      <c r="A9786" s="3" t="s">
        <v>10820</v>
      </c>
      <c r="B9786" s="1">
        <v>35912</v>
      </c>
      <c r="C9786" s="2">
        <f ca="1">YEAR(TODAY())-YEAR(Table1[[#This Row],[birthdate]])</f>
        <v>26</v>
      </c>
      <c r="D9786" s="2" t="str">
        <f ca="1">IF(Table1[[#This Row],[age]]&lt;=29,"Young Adult",IF(Table1[[#This Row],[age]]&lt;=49,"Middle-aged Adult","Old Adult"))</f>
        <v>Young Adult</v>
      </c>
      <c r="E9786" s="3" t="s">
        <v>27</v>
      </c>
      <c r="F9786" s="3" t="s">
        <v>18</v>
      </c>
      <c r="G9786" s="3" t="s">
        <v>19</v>
      </c>
      <c r="H9786" s="2">
        <v>1</v>
      </c>
      <c r="I9786" s="3" t="s">
        <v>20</v>
      </c>
      <c r="J9786" s="3" t="s">
        <v>30</v>
      </c>
      <c r="K9786" s="3" t="s">
        <v>55</v>
      </c>
      <c r="L9786" s="3" t="s">
        <v>159</v>
      </c>
      <c r="M9786" s="3" t="s">
        <v>139</v>
      </c>
      <c r="N9786">
        <v>2002</v>
      </c>
      <c r="O9786">
        <f>2024-Table1[[#This Row],[car_year]]</f>
        <v>22</v>
      </c>
      <c r="P9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86" s="2">
        <v>2</v>
      </c>
      <c r="R9786" s="3" t="s">
        <v>69</v>
      </c>
      <c r="S9786" s="4">
        <v>65419.58</v>
      </c>
      <c r="T9786" s="4">
        <v>141774.39000000001</v>
      </c>
      <c r="U9786" t="str">
        <f>IF(Table1[[#This Row],[household_income]]&lt;=100000,"Low Income",IF(Table1[[#This Row],[household_income]]&lt;=200000,"Middle Income","High Income"))</f>
        <v>Middle Income</v>
      </c>
    </row>
    <row r="9787" spans="1:21" x14ac:dyDescent="0.35">
      <c r="A9787" s="3" t="s">
        <v>10821</v>
      </c>
      <c r="B9787" s="1">
        <v>32332</v>
      </c>
      <c r="C9787" s="2">
        <f ca="1">YEAR(TODAY())-YEAR(Table1[[#This Row],[birthdate]])</f>
        <v>36</v>
      </c>
      <c r="D9787" s="2" t="str">
        <f ca="1">IF(Table1[[#This Row],[age]]&lt;=29,"Young Adult",IF(Table1[[#This Row],[age]]&lt;=49,"Middle-aged Adult","Old Adult"))</f>
        <v>Middle-aged Adult</v>
      </c>
      <c r="E9787" s="3" t="s">
        <v>17</v>
      </c>
      <c r="F9787" s="3" t="s">
        <v>18</v>
      </c>
      <c r="G9787" s="3" t="s">
        <v>19</v>
      </c>
      <c r="H9787" s="2">
        <v>0</v>
      </c>
      <c r="I9787" s="3" t="s">
        <v>29</v>
      </c>
      <c r="J9787" s="3" t="s">
        <v>30</v>
      </c>
      <c r="K9787" s="3" t="s">
        <v>111</v>
      </c>
      <c r="L9787" s="3" t="s">
        <v>439</v>
      </c>
      <c r="M9787" s="3" t="s">
        <v>126</v>
      </c>
      <c r="N9787">
        <v>1994</v>
      </c>
      <c r="O9787">
        <f>2024-Table1[[#This Row],[car_year]]</f>
        <v>30</v>
      </c>
      <c r="P9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87" s="2">
        <v>3</v>
      </c>
      <c r="R9787" s="3" t="s">
        <v>69</v>
      </c>
      <c r="S9787" s="4">
        <v>56208.53</v>
      </c>
      <c r="T9787" s="4">
        <v>75475.23</v>
      </c>
      <c r="U9787" t="str">
        <f>IF(Table1[[#This Row],[household_income]]&lt;=100000,"Low Income",IF(Table1[[#This Row],[household_income]]&lt;=200000,"Middle Income","High Income"))</f>
        <v>Low Income</v>
      </c>
    </row>
    <row r="9788" spans="1:21" x14ac:dyDescent="0.35">
      <c r="A9788" s="3" t="s">
        <v>10822</v>
      </c>
      <c r="B9788" s="1">
        <v>26778</v>
      </c>
      <c r="C9788" s="2">
        <f ca="1">YEAR(TODAY())-YEAR(Table1[[#This Row],[birthdate]])</f>
        <v>51</v>
      </c>
      <c r="D9788" s="2" t="str">
        <f ca="1">IF(Table1[[#This Row],[age]]&lt;=29,"Young Adult",IF(Table1[[#This Row],[age]]&lt;=49,"Middle-aged Adult","Old Adult"))</f>
        <v>Old Adult</v>
      </c>
      <c r="E9788" s="3" t="s">
        <v>27</v>
      </c>
      <c r="F9788" s="3" t="s">
        <v>18</v>
      </c>
      <c r="G9788" s="3" t="s">
        <v>28</v>
      </c>
      <c r="H9788" s="2">
        <v>0</v>
      </c>
      <c r="I9788" s="3" t="s">
        <v>29</v>
      </c>
      <c r="J9788" s="3" t="s">
        <v>30</v>
      </c>
      <c r="K9788" s="3" t="s">
        <v>1233</v>
      </c>
      <c r="L9788" s="3" t="s">
        <v>3852</v>
      </c>
      <c r="M9788" s="3" t="s">
        <v>109</v>
      </c>
      <c r="N9788">
        <v>1992</v>
      </c>
      <c r="O9788">
        <f>2024-Table1[[#This Row],[car_year]]</f>
        <v>32</v>
      </c>
      <c r="P97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88" s="2">
        <v>0</v>
      </c>
      <c r="R9788" s="3" t="s">
        <v>25</v>
      </c>
      <c r="S9788" s="4">
        <v>25466.16</v>
      </c>
      <c r="T9788" s="4">
        <v>180728.68</v>
      </c>
      <c r="U9788" t="str">
        <f>IF(Table1[[#This Row],[household_income]]&lt;=100000,"Low Income",IF(Table1[[#This Row],[household_income]]&lt;=200000,"Middle Income","High Income"))</f>
        <v>Middle Income</v>
      </c>
    </row>
    <row r="9789" spans="1:21" x14ac:dyDescent="0.35">
      <c r="A9789" s="3" t="s">
        <v>10823</v>
      </c>
      <c r="B9789" s="1">
        <v>20389</v>
      </c>
      <c r="C9789" s="2">
        <f ca="1">YEAR(TODAY())-YEAR(Table1[[#This Row],[birthdate]])</f>
        <v>69</v>
      </c>
      <c r="D9789" s="2" t="str">
        <f ca="1">IF(Table1[[#This Row],[age]]&lt;=29,"Young Adult",IF(Table1[[#This Row],[age]]&lt;=49,"Middle-aged Adult","Old Adult"))</f>
        <v>Old Adult</v>
      </c>
      <c r="E9789" s="3" t="s">
        <v>17</v>
      </c>
      <c r="F9789" s="3" t="s">
        <v>18</v>
      </c>
      <c r="G9789" s="3" t="s">
        <v>19</v>
      </c>
      <c r="H9789" s="2">
        <v>0</v>
      </c>
      <c r="I9789" s="3" t="s">
        <v>29</v>
      </c>
      <c r="J9789" s="3" t="s">
        <v>21</v>
      </c>
      <c r="K9789" s="3" t="s">
        <v>301</v>
      </c>
      <c r="L9789" s="3" t="s">
        <v>606</v>
      </c>
      <c r="M9789" s="3" t="s">
        <v>65</v>
      </c>
      <c r="N9789">
        <v>1998</v>
      </c>
      <c r="O9789">
        <f>2024-Table1[[#This Row],[car_year]]</f>
        <v>26</v>
      </c>
      <c r="P9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89" s="2">
        <v>0</v>
      </c>
      <c r="R9789" s="3" t="s">
        <v>62</v>
      </c>
      <c r="S9789" s="4">
        <v>30796.79</v>
      </c>
      <c r="T9789" s="4">
        <v>76113.25</v>
      </c>
      <c r="U9789" t="str">
        <f>IF(Table1[[#This Row],[household_income]]&lt;=100000,"Low Income",IF(Table1[[#This Row],[household_income]]&lt;=200000,"Middle Income","High Income"))</f>
        <v>Low Income</v>
      </c>
    </row>
    <row r="9790" spans="1:21" x14ac:dyDescent="0.35">
      <c r="A9790" s="3" t="s">
        <v>10824</v>
      </c>
      <c r="B9790" s="1">
        <v>21401</v>
      </c>
      <c r="C9790" s="2">
        <f ca="1">YEAR(TODAY())-YEAR(Table1[[#This Row],[birthdate]])</f>
        <v>66</v>
      </c>
      <c r="D9790" s="2" t="str">
        <f ca="1">IF(Table1[[#This Row],[age]]&lt;=29,"Young Adult",IF(Table1[[#This Row],[age]]&lt;=49,"Middle-aged Adult","Old Adult"))</f>
        <v>Old Adult</v>
      </c>
      <c r="E9790" s="3" t="s">
        <v>27</v>
      </c>
      <c r="F9790" s="3" t="s">
        <v>18</v>
      </c>
      <c r="G9790" s="3" t="s">
        <v>28</v>
      </c>
      <c r="H9790" s="2">
        <v>0</v>
      </c>
      <c r="I9790" s="3" t="s">
        <v>29</v>
      </c>
      <c r="J9790" s="3" t="s">
        <v>30</v>
      </c>
      <c r="K9790" s="3" t="s">
        <v>59</v>
      </c>
      <c r="L9790" s="3" t="s">
        <v>131</v>
      </c>
      <c r="M9790" s="3" t="s">
        <v>100</v>
      </c>
      <c r="N9790">
        <v>2004</v>
      </c>
      <c r="O9790">
        <f>2024-Table1[[#This Row],[car_year]]</f>
        <v>20</v>
      </c>
      <c r="P9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90" s="2">
        <v>2</v>
      </c>
      <c r="R9790" s="3" t="s">
        <v>25</v>
      </c>
      <c r="S9790" s="4">
        <v>25182.62</v>
      </c>
      <c r="T9790" s="4">
        <v>62647.53</v>
      </c>
      <c r="U9790" t="str">
        <f>IF(Table1[[#This Row],[household_income]]&lt;=100000,"Low Income",IF(Table1[[#This Row],[household_income]]&lt;=200000,"Middle Income","High Income"))</f>
        <v>Low Income</v>
      </c>
    </row>
    <row r="9791" spans="1:21" x14ac:dyDescent="0.35">
      <c r="A9791" s="3" t="s">
        <v>10825</v>
      </c>
      <c r="B9791" s="1">
        <v>28476</v>
      </c>
      <c r="C9791" s="2">
        <f ca="1">YEAR(TODAY())-YEAR(Table1[[#This Row],[birthdate]])</f>
        <v>47</v>
      </c>
      <c r="D9791" s="2" t="str">
        <f ca="1">IF(Table1[[#This Row],[age]]&lt;=29,"Young Adult",IF(Table1[[#This Row],[age]]&lt;=49,"Middle-aged Adult","Old Adult"))</f>
        <v>Middle-aged Adult</v>
      </c>
      <c r="E9791" s="3" t="s">
        <v>17</v>
      </c>
      <c r="F9791" s="3" t="s">
        <v>18</v>
      </c>
      <c r="G9791" s="3" t="s">
        <v>28</v>
      </c>
      <c r="H9791" s="2">
        <v>1</v>
      </c>
      <c r="I9791" s="3" t="s">
        <v>20</v>
      </c>
      <c r="J9791" s="3" t="s">
        <v>30</v>
      </c>
      <c r="K9791" s="3" t="s">
        <v>283</v>
      </c>
      <c r="L9791" s="3" t="s">
        <v>3808</v>
      </c>
      <c r="M9791" s="3" t="s">
        <v>139</v>
      </c>
      <c r="N9791">
        <v>1984</v>
      </c>
      <c r="O9791">
        <f>2024-Table1[[#This Row],[car_year]]</f>
        <v>40</v>
      </c>
      <c r="P9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91" s="2">
        <v>2</v>
      </c>
      <c r="R9791" s="3" t="s">
        <v>25</v>
      </c>
      <c r="S9791" s="4">
        <v>5793.34</v>
      </c>
      <c r="T9791" s="4">
        <v>99502.2</v>
      </c>
      <c r="U9791" t="str">
        <f>IF(Table1[[#This Row],[household_income]]&lt;=100000,"Low Income",IF(Table1[[#This Row],[household_income]]&lt;=200000,"Middle Income","High Income"))</f>
        <v>Low Income</v>
      </c>
    </row>
    <row r="9792" spans="1:21" x14ac:dyDescent="0.35">
      <c r="A9792" s="3" t="s">
        <v>10826</v>
      </c>
      <c r="B9792" s="1">
        <v>27188</v>
      </c>
      <c r="C9792" s="2">
        <f ca="1">YEAR(TODAY())-YEAR(Table1[[#This Row],[birthdate]])</f>
        <v>50</v>
      </c>
      <c r="D9792" s="2" t="str">
        <f ca="1">IF(Table1[[#This Row],[age]]&lt;=29,"Young Adult",IF(Table1[[#This Row],[age]]&lt;=49,"Middle-aged Adult","Old Adult"))</f>
        <v>Old Adult</v>
      </c>
      <c r="E9792" s="3" t="s">
        <v>27</v>
      </c>
      <c r="F9792" s="3" t="s">
        <v>18</v>
      </c>
      <c r="G9792" s="3" t="s">
        <v>28</v>
      </c>
      <c r="H9792" s="2">
        <v>0</v>
      </c>
      <c r="I9792" s="3" t="s">
        <v>29</v>
      </c>
      <c r="J9792" s="3" t="s">
        <v>30</v>
      </c>
      <c r="K9792" s="3" t="s">
        <v>169</v>
      </c>
      <c r="L9792" s="3" t="s">
        <v>888</v>
      </c>
      <c r="M9792" s="3" t="s">
        <v>117</v>
      </c>
      <c r="N9792">
        <v>1993</v>
      </c>
      <c r="O9792">
        <f>2024-Table1[[#This Row],[car_year]]</f>
        <v>31</v>
      </c>
      <c r="P9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92" s="2">
        <v>0</v>
      </c>
      <c r="R9792" s="3" t="s">
        <v>62</v>
      </c>
      <c r="S9792" s="4">
        <v>22781.95</v>
      </c>
      <c r="T9792" s="4">
        <v>100577.36</v>
      </c>
      <c r="U9792" t="str">
        <f>IF(Table1[[#This Row],[household_income]]&lt;=100000,"Low Income",IF(Table1[[#This Row],[household_income]]&lt;=200000,"Middle Income","High Income"))</f>
        <v>Middle Income</v>
      </c>
    </row>
    <row r="9793" spans="1:21" x14ac:dyDescent="0.35">
      <c r="A9793" s="3" t="s">
        <v>10827</v>
      </c>
      <c r="B9793" s="1">
        <v>23926</v>
      </c>
      <c r="C9793" s="2">
        <f ca="1">YEAR(TODAY())-YEAR(Table1[[#This Row],[birthdate]])</f>
        <v>59</v>
      </c>
      <c r="D9793" s="2" t="str">
        <f ca="1">IF(Table1[[#This Row],[age]]&lt;=29,"Young Adult",IF(Table1[[#This Row],[age]]&lt;=49,"Middle-aged Adult","Old Adult"))</f>
        <v>Old Adult</v>
      </c>
      <c r="E9793" s="3" t="s">
        <v>17</v>
      </c>
      <c r="F9793" s="3" t="s">
        <v>18</v>
      </c>
      <c r="G9793" s="3" t="s">
        <v>19</v>
      </c>
      <c r="H9793" s="2">
        <v>1</v>
      </c>
      <c r="I9793" s="3" t="s">
        <v>20</v>
      </c>
      <c r="J9793" s="3" t="s">
        <v>30</v>
      </c>
      <c r="K9793" s="3" t="s">
        <v>294</v>
      </c>
      <c r="L9793" s="3" t="s">
        <v>1841</v>
      </c>
      <c r="M9793" s="3" t="s">
        <v>44</v>
      </c>
      <c r="N9793">
        <v>2010</v>
      </c>
      <c r="O9793">
        <f>2024-Table1[[#This Row],[car_year]]</f>
        <v>14</v>
      </c>
      <c r="P9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93" s="2">
        <v>0</v>
      </c>
      <c r="R9793" s="3" t="s">
        <v>25</v>
      </c>
      <c r="S9793" s="4">
        <v>87655.49</v>
      </c>
      <c r="T9793" s="4">
        <v>76652.210000000006</v>
      </c>
      <c r="U9793" t="str">
        <f>IF(Table1[[#This Row],[household_income]]&lt;=100000,"Low Income",IF(Table1[[#This Row],[household_income]]&lt;=200000,"Middle Income","High Income"))</f>
        <v>Low Income</v>
      </c>
    </row>
    <row r="9794" spans="1:21" x14ac:dyDescent="0.35">
      <c r="A9794" s="3" t="s">
        <v>10828</v>
      </c>
      <c r="B9794" s="1">
        <v>21863</v>
      </c>
      <c r="C9794" s="2">
        <f ca="1">YEAR(TODAY())-YEAR(Table1[[#This Row],[birthdate]])</f>
        <v>65</v>
      </c>
      <c r="D9794" s="2" t="str">
        <f ca="1">IF(Table1[[#This Row],[age]]&lt;=29,"Young Adult",IF(Table1[[#This Row],[age]]&lt;=49,"Middle-aged Adult","Old Adult"))</f>
        <v>Old Adult</v>
      </c>
      <c r="E9794" s="3" t="s">
        <v>17</v>
      </c>
      <c r="F9794" s="3" t="s">
        <v>18</v>
      </c>
      <c r="G9794" s="3" t="s">
        <v>28</v>
      </c>
      <c r="H9794" s="2">
        <v>0</v>
      </c>
      <c r="I9794" s="3" t="s">
        <v>20</v>
      </c>
      <c r="J9794" s="3" t="s">
        <v>30</v>
      </c>
      <c r="K9794" s="3" t="s">
        <v>128</v>
      </c>
      <c r="L9794" s="3" t="s">
        <v>2389</v>
      </c>
      <c r="M9794" s="3" t="s">
        <v>80</v>
      </c>
      <c r="N9794">
        <v>2008</v>
      </c>
      <c r="O9794">
        <f>2024-Table1[[#This Row],[car_year]]</f>
        <v>16</v>
      </c>
      <c r="P9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94" s="2">
        <v>0</v>
      </c>
      <c r="R9794" s="3" t="s">
        <v>25</v>
      </c>
      <c r="S9794" s="4">
        <v>34478.480000000003</v>
      </c>
      <c r="T9794" s="4">
        <v>219448.23</v>
      </c>
      <c r="U9794" t="str">
        <f>IF(Table1[[#This Row],[household_income]]&lt;=100000,"Low Income",IF(Table1[[#This Row],[household_income]]&lt;=200000,"Middle Income","High Income"))</f>
        <v>High Income</v>
      </c>
    </row>
    <row r="9795" spans="1:21" x14ac:dyDescent="0.35">
      <c r="A9795" s="3" t="s">
        <v>10829</v>
      </c>
      <c r="B9795" s="1">
        <v>20455</v>
      </c>
      <c r="C9795" s="2">
        <f ca="1">YEAR(TODAY())-YEAR(Table1[[#This Row],[birthdate]])</f>
        <v>68</v>
      </c>
      <c r="D9795" s="2" t="str">
        <f ca="1">IF(Table1[[#This Row],[age]]&lt;=29,"Young Adult",IF(Table1[[#This Row],[age]]&lt;=49,"Middle-aged Adult","Old Adult"))</f>
        <v>Old Adult</v>
      </c>
      <c r="E9795" s="3" t="s">
        <v>36</v>
      </c>
      <c r="F9795" s="3" t="s">
        <v>18</v>
      </c>
      <c r="G9795" s="3" t="s">
        <v>28</v>
      </c>
      <c r="H9795" s="2">
        <v>0</v>
      </c>
      <c r="I9795" s="3" t="s">
        <v>20</v>
      </c>
      <c r="J9795" s="3" t="s">
        <v>30</v>
      </c>
      <c r="K9795" s="3" t="s">
        <v>71</v>
      </c>
      <c r="L9795" s="3" t="s">
        <v>310</v>
      </c>
      <c r="M9795" s="3" t="s">
        <v>100</v>
      </c>
      <c r="N9795">
        <v>1993</v>
      </c>
      <c r="O9795">
        <f>2024-Table1[[#This Row],[car_year]]</f>
        <v>31</v>
      </c>
      <c r="P9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95" s="2">
        <v>1</v>
      </c>
      <c r="R9795" s="3" t="s">
        <v>34</v>
      </c>
      <c r="S9795" s="4">
        <v>99544.3</v>
      </c>
      <c r="T9795" s="4">
        <v>121932.14</v>
      </c>
      <c r="U9795" t="str">
        <f>IF(Table1[[#This Row],[household_income]]&lt;=100000,"Low Income",IF(Table1[[#This Row],[household_income]]&lt;=200000,"Middle Income","High Income"))</f>
        <v>Middle Income</v>
      </c>
    </row>
    <row r="9796" spans="1:21" x14ac:dyDescent="0.35">
      <c r="A9796" s="3" t="s">
        <v>10830</v>
      </c>
      <c r="B9796" s="1">
        <v>29377</v>
      </c>
      <c r="C9796" s="2">
        <f ca="1">YEAR(TODAY())-YEAR(Table1[[#This Row],[birthdate]])</f>
        <v>44</v>
      </c>
      <c r="D9796" s="2" t="str">
        <f ca="1">IF(Table1[[#This Row],[age]]&lt;=29,"Young Adult",IF(Table1[[#This Row],[age]]&lt;=49,"Middle-aged Adult","Old Adult"))</f>
        <v>Middle-aged Adult</v>
      </c>
      <c r="E9796" s="3" t="s">
        <v>36</v>
      </c>
      <c r="F9796" s="3" t="s">
        <v>46</v>
      </c>
      <c r="G9796" s="3" t="s">
        <v>28</v>
      </c>
      <c r="H9796" s="2">
        <v>0</v>
      </c>
      <c r="I9796" s="3" t="s">
        <v>29</v>
      </c>
      <c r="J9796" s="3" t="s">
        <v>30</v>
      </c>
      <c r="K9796" s="3" t="s">
        <v>55</v>
      </c>
      <c r="L9796" s="3" t="s">
        <v>949</v>
      </c>
      <c r="M9796" s="3" t="s">
        <v>61</v>
      </c>
      <c r="N9796">
        <v>2010</v>
      </c>
      <c r="O9796">
        <f>2024-Table1[[#This Row],[car_year]]</f>
        <v>14</v>
      </c>
      <c r="P9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96" s="2">
        <v>0</v>
      </c>
      <c r="R9796" s="3" t="s">
        <v>69</v>
      </c>
      <c r="S9796" s="4">
        <v>62416.75</v>
      </c>
      <c r="T9796" s="4">
        <v>89246.080000000002</v>
      </c>
      <c r="U9796" t="str">
        <f>IF(Table1[[#This Row],[household_income]]&lt;=100000,"Low Income",IF(Table1[[#This Row],[household_income]]&lt;=200000,"Middle Income","High Income"))</f>
        <v>Low Income</v>
      </c>
    </row>
    <row r="9797" spans="1:21" x14ac:dyDescent="0.35">
      <c r="A9797" s="3" t="s">
        <v>10831</v>
      </c>
      <c r="B9797" s="1">
        <v>20171</v>
      </c>
      <c r="C9797" s="2">
        <f ca="1">YEAR(TODAY())-YEAR(Table1[[#This Row],[birthdate]])</f>
        <v>69</v>
      </c>
      <c r="D9797" s="2" t="str">
        <f ca="1">IF(Table1[[#This Row],[age]]&lt;=29,"Young Adult",IF(Table1[[#This Row],[age]]&lt;=49,"Middle-aged Adult","Old Adult"))</f>
        <v>Old Adult</v>
      </c>
      <c r="E9797" s="3" t="s">
        <v>17</v>
      </c>
      <c r="F9797" s="3" t="s">
        <v>46</v>
      </c>
      <c r="G9797" s="3" t="s">
        <v>28</v>
      </c>
      <c r="H9797" s="2">
        <v>0</v>
      </c>
      <c r="I9797" s="3" t="s">
        <v>29</v>
      </c>
      <c r="J9797" s="3" t="s">
        <v>30</v>
      </c>
      <c r="K9797" s="3" t="s">
        <v>164</v>
      </c>
      <c r="L9797" s="3" t="s">
        <v>1380</v>
      </c>
      <c r="M9797" s="3" t="s">
        <v>126</v>
      </c>
      <c r="N9797">
        <v>2011</v>
      </c>
      <c r="O9797">
        <f>2024-Table1[[#This Row],[car_year]]</f>
        <v>13</v>
      </c>
      <c r="P9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97" s="2">
        <v>3</v>
      </c>
      <c r="R9797" s="3" t="s">
        <v>40</v>
      </c>
      <c r="S9797" s="4">
        <v>99428.42</v>
      </c>
      <c r="T9797" s="4">
        <v>136342.39000000001</v>
      </c>
      <c r="U9797" t="str">
        <f>IF(Table1[[#This Row],[household_income]]&lt;=100000,"Low Income",IF(Table1[[#This Row],[household_income]]&lt;=200000,"Middle Income","High Income"))</f>
        <v>Middle Income</v>
      </c>
    </row>
    <row r="9798" spans="1:21" x14ac:dyDescent="0.35">
      <c r="A9798" s="3" t="s">
        <v>10832</v>
      </c>
      <c r="B9798" s="1">
        <v>36997</v>
      </c>
      <c r="C9798" s="2">
        <f ca="1">YEAR(TODAY())-YEAR(Table1[[#This Row],[birthdate]])</f>
        <v>23</v>
      </c>
      <c r="D9798" s="2" t="str">
        <f ca="1">IF(Table1[[#This Row],[age]]&lt;=29,"Young Adult",IF(Table1[[#This Row],[age]]&lt;=49,"Middle-aged Adult","Old Adult"))</f>
        <v>Young Adult</v>
      </c>
      <c r="E9798" s="3" t="s">
        <v>17</v>
      </c>
      <c r="F9798" s="3" t="s">
        <v>18</v>
      </c>
      <c r="G9798" s="3" t="s">
        <v>19</v>
      </c>
      <c r="H9798" s="2">
        <v>1</v>
      </c>
      <c r="I9798" s="3" t="s">
        <v>20</v>
      </c>
      <c r="J9798" s="3" t="s">
        <v>30</v>
      </c>
      <c r="K9798" s="3" t="s">
        <v>259</v>
      </c>
      <c r="L9798" s="3" t="s">
        <v>1955</v>
      </c>
      <c r="M9798" s="3" t="s">
        <v>187</v>
      </c>
      <c r="N9798">
        <v>2005</v>
      </c>
      <c r="O9798">
        <f>2024-Table1[[#This Row],[car_year]]</f>
        <v>19</v>
      </c>
      <c r="P9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98" s="2">
        <v>0</v>
      </c>
      <c r="R9798" s="3" t="s">
        <v>62</v>
      </c>
      <c r="S9798" s="4">
        <v>87410.240000000005</v>
      </c>
      <c r="T9798" s="4">
        <v>215345.1</v>
      </c>
      <c r="U9798" t="str">
        <f>IF(Table1[[#This Row],[household_income]]&lt;=100000,"Low Income",IF(Table1[[#This Row],[household_income]]&lt;=200000,"Middle Income","High Income"))</f>
        <v>High Income</v>
      </c>
    </row>
    <row r="9799" spans="1:21" x14ac:dyDescent="0.35">
      <c r="A9799" s="3" t="s">
        <v>10833</v>
      </c>
      <c r="B9799" s="1">
        <v>27445</v>
      </c>
      <c r="C9799" s="2">
        <f ca="1">YEAR(TODAY())-YEAR(Table1[[#This Row],[birthdate]])</f>
        <v>49</v>
      </c>
      <c r="D9799" s="2" t="str">
        <f ca="1">IF(Table1[[#This Row],[age]]&lt;=29,"Young Adult",IF(Table1[[#This Row],[age]]&lt;=49,"Middle-aged Adult","Old Adult"))</f>
        <v>Middle-aged Adult</v>
      </c>
      <c r="E9799" s="3" t="s">
        <v>17</v>
      </c>
      <c r="F9799" s="3" t="s">
        <v>18</v>
      </c>
      <c r="G9799" s="3" t="s">
        <v>19</v>
      </c>
      <c r="H9799" s="2">
        <v>0</v>
      </c>
      <c r="I9799" s="3" t="s">
        <v>29</v>
      </c>
      <c r="J9799" s="3" t="s">
        <v>30</v>
      </c>
      <c r="K9799" s="3" t="s">
        <v>387</v>
      </c>
      <c r="L9799" s="3" t="s">
        <v>1557</v>
      </c>
      <c r="M9799" s="3" t="s">
        <v>39</v>
      </c>
      <c r="N9799">
        <v>2011</v>
      </c>
      <c r="O9799">
        <f>2024-Table1[[#This Row],[car_year]]</f>
        <v>13</v>
      </c>
      <c r="P9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99" s="2">
        <v>0</v>
      </c>
      <c r="R9799" s="3" t="s">
        <v>34</v>
      </c>
      <c r="S9799" s="4">
        <v>49304.67</v>
      </c>
      <c r="T9799" s="4">
        <v>96042.07</v>
      </c>
      <c r="U9799" t="str">
        <f>IF(Table1[[#This Row],[household_income]]&lt;=100000,"Low Income",IF(Table1[[#This Row],[household_income]]&lt;=200000,"Middle Income","High Income"))</f>
        <v>Low Income</v>
      </c>
    </row>
    <row r="9800" spans="1:21" x14ac:dyDescent="0.35">
      <c r="A9800" s="3" t="s">
        <v>10834</v>
      </c>
      <c r="B9800" s="1">
        <v>36670</v>
      </c>
      <c r="C9800" s="2">
        <f ca="1">YEAR(TODAY())-YEAR(Table1[[#This Row],[birthdate]])</f>
        <v>24</v>
      </c>
      <c r="D9800" s="2" t="str">
        <f ca="1">IF(Table1[[#This Row],[age]]&lt;=29,"Young Adult",IF(Table1[[#This Row],[age]]&lt;=49,"Middle-aged Adult","Old Adult"))</f>
        <v>Young Adult</v>
      </c>
      <c r="E9800" s="3" t="s">
        <v>36</v>
      </c>
      <c r="F9800" s="3" t="s">
        <v>18</v>
      </c>
      <c r="G9800" s="3" t="s">
        <v>28</v>
      </c>
      <c r="H9800" s="2">
        <v>0</v>
      </c>
      <c r="I9800" s="3" t="s">
        <v>20</v>
      </c>
      <c r="J9800" s="3" t="s">
        <v>21</v>
      </c>
      <c r="K9800" s="3" t="s">
        <v>613</v>
      </c>
      <c r="L9800" s="3" t="s">
        <v>2164</v>
      </c>
      <c r="M9800" s="3" t="s">
        <v>139</v>
      </c>
      <c r="N9800">
        <v>2006</v>
      </c>
      <c r="O9800">
        <f>2024-Table1[[#This Row],[car_year]]</f>
        <v>18</v>
      </c>
      <c r="P9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00" s="2">
        <v>1</v>
      </c>
      <c r="R9800" s="3" t="s">
        <v>62</v>
      </c>
      <c r="S9800" s="4">
        <v>20408.32</v>
      </c>
      <c r="T9800" s="4">
        <v>109744.12</v>
      </c>
      <c r="U9800" t="str">
        <f>IF(Table1[[#This Row],[household_income]]&lt;=100000,"Low Income",IF(Table1[[#This Row],[household_income]]&lt;=200000,"Middle Income","High Income"))</f>
        <v>Middle Income</v>
      </c>
    </row>
    <row r="9801" spans="1:21" x14ac:dyDescent="0.35">
      <c r="A9801" s="3" t="s">
        <v>10835</v>
      </c>
      <c r="B9801" s="1">
        <v>29851</v>
      </c>
      <c r="C9801" s="2">
        <f ca="1">YEAR(TODAY())-YEAR(Table1[[#This Row],[birthdate]])</f>
        <v>43</v>
      </c>
      <c r="D9801" s="2" t="str">
        <f ca="1">IF(Table1[[#This Row],[age]]&lt;=29,"Young Adult",IF(Table1[[#This Row],[age]]&lt;=49,"Middle-aged Adult","Old Adult"))</f>
        <v>Middle-aged Adult</v>
      </c>
      <c r="E9801" s="3" t="s">
        <v>17</v>
      </c>
      <c r="F9801" s="3" t="s">
        <v>46</v>
      </c>
      <c r="G9801" s="3" t="s">
        <v>28</v>
      </c>
      <c r="H9801" s="2">
        <v>0</v>
      </c>
      <c r="I9801" s="3" t="s">
        <v>29</v>
      </c>
      <c r="J9801" s="3" t="s">
        <v>21</v>
      </c>
      <c r="K9801" s="3" t="s">
        <v>169</v>
      </c>
      <c r="L9801" s="3" t="s">
        <v>2195</v>
      </c>
      <c r="M9801" s="3" t="s">
        <v>109</v>
      </c>
      <c r="N9801">
        <v>1992</v>
      </c>
      <c r="O9801">
        <f>2024-Table1[[#This Row],[car_year]]</f>
        <v>32</v>
      </c>
      <c r="P9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01" s="2">
        <v>1</v>
      </c>
      <c r="R9801" s="3" t="s">
        <v>40</v>
      </c>
      <c r="S9801" s="4">
        <v>26426.09</v>
      </c>
      <c r="T9801" s="4">
        <v>195113.53</v>
      </c>
      <c r="U9801" t="str">
        <f>IF(Table1[[#This Row],[household_income]]&lt;=100000,"Low Income",IF(Table1[[#This Row],[household_income]]&lt;=200000,"Middle Income","High Income"))</f>
        <v>Middle Income</v>
      </c>
    </row>
    <row r="9802" spans="1:21" x14ac:dyDescent="0.35">
      <c r="A9802" s="3" t="s">
        <v>10836</v>
      </c>
      <c r="B9802" s="1">
        <v>20961</v>
      </c>
      <c r="C9802" s="2">
        <f ca="1">YEAR(TODAY())-YEAR(Table1[[#This Row],[birthdate]])</f>
        <v>67</v>
      </c>
      <c r="D9802" s="2" t="str">
        <f ca="1">IF(Table1[[#This Row],[age]]&lt;=29,"Young Adult",IF(Table1[[#This Row],[age]]&lt;=49,"Middle-aged Adult","Old Adult"))</f>
        <v>Old Adult</v>
      </c>
      <c r="E9802" s="3" t="s">
        <v>17</v>
      </c>
      <c r="F9802" s="3" t="s">
        <v>46</v>
      </c>
      <c r="G9802" s="3" t="s">
        <v>28</v>
      </c>
      <c r="H9802" s="2">
        <v>0</v>
      </c>
      <c r="I9802" s="3" t="s">
        <v>29</v>
      </c>
      <c r="J9802" s="3" t="s">
        <v>30</v>
      </c>
      <c r="K9802" s="3" t="s">
        <v>369</v>
      </c>
      <c r="L9802" s="3" t="s">
        <v>370</v>
      </c>
      <c r="M9802" s="3" t="s">
        <v>33</v>
      </c>
      <c r="N9802">
        <v>2004</v>
      </c>
      <c r="O9802">
        <f>2024-Table1[[#This Row],[car_year]]</f>
        <v>20</v>
      </c>
      <c r="P9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02" s="2">
        <v>0</v>
      </c>
      <c r="R9802" s="3" t="s">
        <v>25</v>
      </c>
      <c r="S9802" s="4">
        <v>23021.91</v>
      </c>
      <c r="T9802" s="4">
        <v>46766.78</v>
      </c>
      <c r="U9802" t="str">
        <f>IF(Table1[[#This Row],[household_income]]&lt;=100000,"Low Income",IF(Table1[[#This Row],[household_income]]&lt;=200000,"Middle Income","High Income"))</f>
        <v>Low Income</v>
      </c>
    </row>
    <row r="9803" spans="1:21" x14ac:dyDescent="0.35">
      <c r="A9803" s="3" t="s">
        <v>10837</v>
      </c>
      <c r="B9803" s="1">
        <v>27627</v>
      </c>
      <c r="C9803" s="2">
        <f ca="1">YEAR(TODAY())-YEAR(Table1[[#This Row],[birthdate]])</f>
        <v>49</v>
      </c>
      <c r="D9803" s="2" t="str">
        <f ca="1">IF(Table1[[#This Row],[age]]&lt;=29,"Young Adult",IF(Table1[[#This Row],[age]]&lt;=49,"Middle-aged Adult","Old Adult"))</f>
        <v>Middle-aged Adult</v>
      </c>
      <c r="E9803" s="3" t="s">
        <v>27</v>
      </c>
      <c r="F9803" s="3" t="s">
        <v>18</v>
      </c>
      <c r="G9803" s="3" t="s">
        <v>28</v>
      </c>
      <c r="H9803" s="2">
        <v>0</v>
      </c>
      <c r="I9803" s="3" t="s">
        <v>20</v>
      </c>
      <c r="J9803" s="3" t="s">
        <v>30</v>
      </c>
      <c r="K9803" s="3" t="s">
        <v>128</v>
      </c>
      <c r="L9803" s="3" t="s">
        <v>2476</v>
      </c>
      <c r="M9803" s="3" t="s">
        <v>134</v>
      </c>
      <c r="N9803">
        <v>1995</v>
      </c>
      <c r="O9803">
        <f>2024-Table1[[#This Row],[car_year]]</f>
        <v>29</v>
      </c>
      <c r="P9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03" s="2">
        <v>2</v>
      </c>
      <c r="R9803" s="3" t="s">
        <v>40</v>
      </c>
      <c r="S9803" s="4">
        <v>53971.86</v>
      </c>
      <c r="T9803" s="4">
        <v>147071.45000000001</v>
      </c>
      <c r="U9803" t="str">
        <f>IF(Table1[[#This Row],[household_income]]&lt;=100000,"Low Income",IF(Table1[[#This Row],[household_income]]&lt;=200000,"Middle Income","High Income"))</f>
        <v>Middle Income</v>
      </c>
    </row>
    <row r="9804" spans="1:21" x14ac:dyDescent="0.35">
      <c r="A9804" s="3" t="s">
        <v>10838</v>
      </c>
      <c r="B9804" s="1">
        <v>33694</v>
      </c>
      <c r="C9804" s="2">
        <f ca="1">YEAR(TODAY())-YEAR(Table1[[#This Row],[birthdate]])</f>
        <v>32</v>
      </c>
      <c r="D9804" s="2" t="str">
        <f ca="1">IF(Table1[[#This Row],[age]]&lt;=29,"Young Adult",IF(Table1[[#This Row],[age]]&lt;=49,"Middle-aged Adult","Old Adult"))</f>
        <v>Middle-aged Adult</v>
      </c>
      <c r="E9804" s="3" t="s">
        <v>17</v>
      </c>
      <c r="F9804" s="3" t="s">
        <v>18</v>
      </c>
      <c r="G9804" s="3" t="s">
        <v>19</v>
      </c>
      <c r="H9804" s="2">
        <v>1</v>
      </c>
      <c r="I9804" s="3" t="s">
        <v>20</v>
      </c>
      <c r="J9804" s="3" t="s">
        <v>30</v>
      </c>
      <c r="K9804" s="3" t="s">
        <v>169</v>
      </c>
      <c r="L9804" s="3" t="s">
        <v>274</v>
      </c>
      <c r="M9804" s="3" t="s">
        <v>126</v>
      </c>
      <c r="N9804">
        <v>1986</v>
      </c>
      <c r="O9804">
        <f>2024-Table1[[#This Row],[car_year]]</f>
        <v>38</v>
      </c>
      <c r="P9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04" s="2">
        <v>0</v>
      </c>
      <c r="R9804" s="3" t="s">
        <v>40</v>
      </c>
      <c r="S9804" s="4">
        <v>41252.25</v>
      </c>
      <c r="T9804" s="4">
        <v>244965</v>
      </c>
      <c r="U9804" t="str">
        <f>IF(Table1[[#This Row],[household_income]]&lt;=100000,"Low Income",IF(Table1[[#This Row],[household_income]]&lt;=200000,"Middle Income","High Income"))</f>
        <v>High Income</v>
      </c>
    </row>
    <row r="9805" spans="1:21" x14ac:dyDescent="0.35">
      <c r="A9805" s="3" t="s">
        <v>10839</v>
      </c>
      <c r="B9805" s="1">
        <v>36686</v>
      </c>
      <c r="C9805" s="2">
        <f ca="1">YEAR(TODAY())-YEAR(Table1[[#This Row],[birthdate]])</f>
        <v>24</v>
      </c>
      <c r="D9805" s="2" t="str">
        <f ca="1">IF(Table1[[#This Row],[age]]&lt;=29,"Young Adult",IF(Table1[[#This Row],[age]]&lt;=49,"Middle-aged Adult","Old Adult"))</f>
        <v>Young Adult</v>
      </c>
      <c r="E9805" s="3" t="s">
        <v>27</v>
      </c>
      <c r="F9805" s="3" t="s">
        <v>18</v>
      </c>
      <c r="G9805" s="3" t="s">
        <v>28</v>
      </c>
      <c r="H9805" s="2">
        <v>0</v>
      </c>
      <c r="I9805" s="3" t="s">
        <v>20</v>
      </c>
      <c r="J9805" s="3" t="s">
        <v>47</v>
      </c>
      <c r="K9805" s="3" t="s">
        <v>242</v>
      </c>
      <c r="L9805" s="3" t="s">
        <v>1096</v>
      </c>
      <c r="M9805" s="3" t="s">
        <v>57</v>
      </c>
      <c r="N9805">
        <v>1997</v>
      </c>
      <c r="O9805">
        <f>2024-Table1[[#This Row],[car_year]]</f>
        <v>27</v>
      </c>
      <c r="P9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05" s="2">
        <v>0</v>
      </c>
      <c r="R9805" s="3" t="s">
        <v>34</v>
      </c>
      <c r="S9805" s="4">
        <v>32179.87</v>
      </c>
      <c r="T9805" s="4">
        <v>188563.04</v>
      </c>
      <c r="U9805" t="str">
        <f>IF(Table1[[#This Row],[household_income]]&lt;=100000,"Low Income",IF(Table1[[#This Row],[household_income]]&lt;=200000,"Middle Income","High Income"))</f>
        <v>Middle Income</v>
      </c>
    </row>
    <row r="9806" spans="1:21" x14ac:dyDescent="0.35">
      <c r="A9806" s="3" t="s">
        <v>10840</v>
      </c>
      <c r="B9806" s="1">
        <v>18269</v>
      </c>
      <c r="C9806" s="2">
        <f ca="1">YEAR(TODAY())-YEAR(Table1[[#This Row],[birthdate]])</f>
        <v>74</v>
      </c>
      <c r="D9806" s="2" t="str">
        <f ca="1">IF(Table1[[#This Row],[age]]&lt;=29,"Young Adult",IF(Table1[[#This Row],[age]]&lt;=49,"Middle-aged Adult","Old Adult"))</f>
        <v>Old Adult</v>
      </c>
      <c r="E9806" s="3" t="s">
        <v>74</v>
      </c>
      <c r="F9806" s="3" t="s">
        <v>18</v>
      </c>
      <c r="G9806" s="3" t="s">
        <v>19</v>
      </c>
      <c r="H9806" s="2">
        <v>0</v>
      </c>
      <c r="I9806" s="3" t="s">
        <v>20</v>
      </c>
      <c r="J9806" s="3" t="s">
        <v>30</v>
      </c>
      <c r="K9806" s="3" t="s">
        <v>59</v>
      </c>
      <c r="L9806" s="3" t="s">
        <v>131</v>
      </c>
      <c r="M9806" s="3" t="s">
        <v>68</v>
      </c>
      <c r="N9806">
        <v>1985</v>
      </c>
      <c r="O9806">
        <f>2024-Table1[[#This Row],[car_year]]</f>
        <v>39</v>
      </c>
      <c r="P98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06" s="2">
        <v>0</v>
      </c>
      <c r="R9806" s="3" t="s">
        <v>40</v>
      </c>
      <c r="S9806" s="4">
        <v>5141.2299999999996</v>
      </c>
      <c r="T9806" s="4">
        <v>47235.89</v>
      </c>
      <c r="U9806" t="str">
        <f>IF(Table1[[#This Row],[household_income]]&lt;=100000,"Low Income",IF(Table1[[#This Row],[household_income]]&lt;=200000,"Middle Income","High Income"))</f>
        <v>Low Income</v>
      </c>
    </row>
    <row r="9807" spans="1:21" x14ac:dyDescent="0.35">
      <c r="A9807" s="3" t="s">
        <v>10841</v>
      </c>
      <c r="B9807" s="1">
        <v>19369</v>
      </c>
      <c r="C9807" s="2">
        <f ca="1">YEAR(TODAY())-YEAR(Table1[[#This Row],[birthdate]])</f>
        <v>71</v>
      </c>
      <c r="D9807" s="2" t="str">
        <f ca="1">IF(Table1[[#This Row],[age]]&lt;=29,"Young Adult",IF(Table1[[#This Row],[age]]&lt;=49,"Middle-aged Adult","Old Adult"))</f>
        <v>Old Adult</v>
      </c>
      <c r="E9807" s="3" t="s">
        <v>27</v>
      </c>
      <c r="F9807" s="3" t="s">
        <v>18</v>
      </c>
      <c r="G9807" s="3" t="s">
        <v>19</v>
      </c>
      <c r="H9807" s="2">
        <v>1</v>
      </c>
      <c r="I9807" s="3" t="s">
        <v>20</v>
      </c>
      <c r="J9807" s="3" t="s">
        <v>21</v>
      </c>
      <c r="K9807" s="3" t="s">
        <v>71</v>
      </c>
      <c r="L9807" s="3" t="s">
        <v>86</v>
      </c>
      <c r="M9807" s="3" t="s">
        <v>139</v>
      </c>
      <c r="N9807">
        <v>1996</v>
      </c>
      <c r="O9807">
        <f>2024-Table1[[#This Row],[car_year]]</f>
        <v>28</v>
      </c>
      <c r="P9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07" s="2">
        <v>0</v>
      </c>
      <c r="R9807" s="3" t="s">
        <v>62</v>
      </c>
      <c r="S9807" s="4">
        <v>57201.98</v>
      </c>
      <c r="T9807" s="4">
        <v>167446.82</v>
      </c>
      <c r="U9807" t="str">
        <f>IF(Table1[[#This Row],[household_income]]&lt;=100000,"Low Income",IF(Table1[[#This Row],[household_income]]&lt;=200000,"Middle Income","High Income"))</f>
        <v>Middle Income</v>
      </c>
    </row>
    <row r="9808" spans="1:21" x14ac:dyDescent="0.35">
      <c r="A9808" s="3" t="s">
        <v>10842</v>
      </c>
      <c r="B9808" s="1">
        <v>33626</v>
      </c>
      <c r="C9808" s="2">
        <f ca="1">YEAR(TODAY())-YEAR(Table1[[#This Row],[birthdate]])</f>
        <v>32</v>
      </c>
      <c r="D9808" s="2" t="str">
        <f ca="1">IF(Table1[[#This Row],[age]]&lt;=29,"Young Adult",IF(Table1[[#This Row],[age]]&lt;=49,"Middle-aged Adult","Old Adult"))</f>
        <v>Middle-aged Adult</v>
      </c>
      <c r="E9808" s="3" t="s">
        <v>17</v>
      </c>
      <c r="F9808" s="3" t="s">
        <v>46</v>
      </c>
      <c r="G9808" s="3" t="s">
        <v>28</v>
      </c>
      <c r="H9808" s="2">
        <v>0</v>
      </c>
      <c r="I9808" s="3" t="s">
        <v>29</v>
      </c>
      <c r="J9808" s="3" t="s">
        <v>30</v>
      </c>
      <c r="K9808" s="3" t="s">
        <v>119</v>
      </c>
      <c r="L9808" s="3" t="s">
        <v>1797</v>
      </c>
      <c r="M9808" s="3" t="s">
        <v>24</v>
      </c>
      <c r="N9808">
        <v>2008</v>
      </c>
      <c r="O9808">
        <f>2024-Table1[[#This Row],[car_year]]</f>
        <v>16</v>
      </c>
      <c r="P98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08" s="2">
        <v>0</v>
      </c>
      <c r="R9808" s="3" t="s">
        <v>62</v>
      </c>
      <c r="S9808" s="4">
        <v>10529.57</v>
      </c>
      <c r="T9808" s="4">
        <v>127224.57</v>
      </c>
      <c r="U9808" t="str">
        <f>IF(Table1[[#This Row],[household_income]]&lt;=100000,"Low Income",IF(Table1[[#This Row],[household_income]]&lt;=200000,"Middle Income","High Income"))</f>
        <v>Middle Income</v>
      </c>
    </row>
    <row r="9809" spans="1:21" x14ac:dyDescent="0.35">
      <c r="A9809" s="3" t="s">
        <v>10843</v>
      </c>
      <c r="B9809" s="1">
        <v>28154</v>
      </c>
      <c r="C9809" s="2">
        <f ca="1">YEAR(TODAY())-YEAR(Table1[[#This Row],[birthdate]])</f>
        <v>47</v>
      </c>
      <c r="D9809" s="2" t="str">
        <f ca="1">IF(Table1[[#This Row],[age]]&lt;=29,"Young Adult",IF(Table1[[#This Row],[age]]&lt;=49,"Middle-aged Adult","Old Adult"))</f>
        <v>Middle-aged Adult</v>
      </c>
      <c r="E9809" s="3" t="s">
        <v>17</v>
      </c>
      <c r="F9809" s="3" t="s">
        <v>18</v>
      </c>
      <c r="G9809" s="3" t="s">
        <v>19</v>
      </c>
      <c r="H9809" s="2">
        <v>1</v>
      </c>
      <c r="I9809" s="3" t="s">
        <v>20</v>
      </c>
      <c r="J9809" s="3" t="s">
        <v>30</v>
      </c>
      <c r="K9809" s="3" t="s">
        <v>42</v>
      </c>
      <c r="L9809" s="3" t="s">
        <v>324</v>
      </c>
      <c r="M9809" s="3" t="s">
        <v>117</v>
      </c>
      <c r="N9809">
        <v>2002</v>
      </c>
      <c r="O9809">
        <f>2024-Table1[[#This Row],[car_year]]</f>
        <v>22</v>
      </c>
      <c r="P9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09" s="2">
        <v>2</v>
      </c>
      <c r="R9809" s="3" t="s">
        <v>69</v>
      </c>
      <c r="S9809" s="4">
        <v>92963.05</v>
      </c>
      <c r="T9809" s="4">
        <v>129813.75</v>
      </c>
      <c r="U9809" t="str">
        <f>IF(Table1[[#This Row],[household_income]]&lt;=100000,"Low Income",IF(Table1[[#This Row],[household_income]]&lt;=200000,"Middle Income","High Income"))</f>
        <v>Middle Income</v>
      </c>
    </row>
    <row r="9810" spans="1:21" x14ac:dyDescent="0.35">
      <c r="A9810" s="3" t="s">
        <v>10844</v>
      </c>
      <c r="B9810" s="1">
        <v>26586</v>
      </c>
      <c r="C9810" s="2">
        <f ca="1">YEAR(TODAY())-YEAR(Table1[[#This Row],[birthdate]])</f>
        <v>52</v>
      </c>
      <c r="D9810" s="2" t="str">
        <f ca="1">IF(Table1[[#This Row],[age]]&lt;=29,"Young Adult",IF(Table1[[#This Row],[age]]&lt;=49,"Middle-aged Adult","Old Adult"))</f>
        <v>Old Adult</v>
      </c>
      <c r="E9810" s="3" t="s">
        <v>36</v>
      </c>
      <c r="F9810" s="3" t="s">
        <v>46</v>
      </c>
      <c r="G9810" s="3" t="s">
        <v>28</v>
      </c>
      <c r="H9810" s="2">
        <v>1</v>
      </c>
      <c r="I9810" s="3" t="s">
        <v>20</v>
      </c>
      <c r="J9810" s="3" t="s">
        <v>47</v>
      </c>
      <c r="K9810" s="3" t="s">
        <v>104</v>
      </c>
      <c r="L9810" s="3" t="s">
        <v>582</v>
      </c>
      <c r="M9810" s="3" t="s">
        <v>109</v>
      </c>
      <c r="N9810">
        <v>2006</v>
      </c>
      <c r="O9810">
        <f>2024-Table1[[#This Row],[car_year]]</f>
        <v>18</v>
      </c>
      <c r="P9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10" s="2">
        <v>0</v>
      </c>
      <c r="R9810" s="3" t="s">
        <v>62</v>
      </c>
      <c r="S9810" s="4">
        <v>50319.62</v>
      </c>
      <c r="T9810" s="4">
        <v>223991.3</v>
      </c>
      <c r="U9810" t="str">
        <f>IF(Table1[[#This Row],[household_income]]&lt;=100000,"Low Income",IF(Table1[[#This Row],[household_income]]&lt;=200000,"Middle Income","High Income"))</f>
        <v>High Income</v>
      </c>
    </row>
    <row r="9811" spans="1:21" x14ac:dyDescent="0.35">
      <c r="A9811" s="3" t="s">
        <v>10845</v>
      </c>
      <c r="B9811" s="1">
        <v>25440</v>
      </c>
      <c r="C9811" s="2">
        <f ca="1">YEAR(TODAY())-YEAR(Table1[[#This Row],[birthdate]])</f>
        <v>55</v>
      </c>
      <c r="D9811" s="2" t="str">
        <f ca="1">IF(Table1[[#This Row],[age]]&lt;=29,"Young Adult",IF(Table1[[#This Row],[age]]&lt;=49,"Middle-aged Adult","Old Adult"))</f>
        <v>Old Adult</v>
      </c>
      <c r="E9811" s="3" t="s">
        <v>17</v>
      </c>
      <c r="F9811" s="3" t="s">
        <v>18</v>
      </c>
      <c r="G9811" s="3" t="s">
        <v>19</v>
      </c>
      <c r="H9811" s="2">
        <v>1</v>
      </c>
      <c r="I9811" s="3" t="s">
        <v>20</v>
      </c>
      <c r="J9811" s="3" t="s">
        <v>30</v>
      </c>
      <c r="K9811" s="3" t="s">
        <v>115</v>
      </c>
      <c r="L9811" s="3" t="s">
        <v>253</v>
      </c>
      <c r="M9811" s="3" t="s">
        <v>24</v>
      </c>
      <c r="N9811">
        <v>2004</v>
      </c>
      <c r="O9811">
        <f>2024-Table1[[#This Row],[car_year]]</f>
        <v>20</v>
      </c>
      <c r="P9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11" s="2">
        <v>0</v>
      </c>
      <c r="R9811" s="3" t="s">
        <v>25</v>
      </c>
      <c r="S9811" s="4">
        <v>45924.15</v>
      </c>
      <c r="T9811" s="4">
        <v>211693.63</v>
      </c>
      <c r="U9811" t="str">
        <f>IF(Table1[[#This Row],[household_income]]&lt;=100000,"Low Income",IF(Table1[[#This Row],[household_income]]&lt;=200000,"Middle Income","High Income"))</f>
        <v>High Income</v>
      </c>
    </row>
    <row r="9812" spans="1:21" x14ac:dyDescent="0.35">
      <c r="A9812" s="3" t="s">
        <v>10846</v>
      </c>
      <c r="B9812" s="1">
        <v>20347</v>
      </c>
      <c r="C9812" s="2">
        <f ca="1">YEAR(TODAY())-YEAR(Table1[[#This Row],[birthdate]])</f>
        <v>69</v>
      </c>
      <c r="D9812" s="2" t="str">
        <f ca="1">IF(Table1[[#This Row],[age]]&lt;=29,"Young Adult",IF(Table1[[#This Row],[age]]&lt;=49,"Middle-aged Adult","Old Adult"))</f>
        <v>Old Adult</v>
      </c>
      <c r="E9812" s="3" t="s">
        <v>74</v>
      </c>
      <c r="F9812" s="3" t="s">
        <v>18</v>
      </c>
      <c r="G9812" s="3" t="s">
        <v>28</v>
      </c>
      <c r="H9812" s="2">
        <v>0</v>
      </c>
      <c r="I9812" s="3" t="s">
        <v>29</v>
      </c>
      <c r="J9812" s="3" t="s">
        <v>47</v>
      </c>
      <c r="K9812" s="3" t="s">
        <v>115</v>
      </c>
      <c r="L9812" s="3" t="s">
        <v>274</v>
      </c>
      <c r="M9812" s="3" t="s">
        <v>187</v>
      </c>
      <c r="N9812">
        <v>2000</v>
      </c>
      <c r="O9812">
        <f>2024-Table1[[#This Row],[car_year]]</f>
        <v>24</v>
      </c>
      <c r="P9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12" s="2">
        <v>0</v>
      </c>
      <c r="R9812" s="3" t="s">
        <v>34</v>
      </c>
      <c r="S9812" s="4">
        <v>28790.880000000001</v>
      </c>
      <c r="T9812" s="4">
        <v>167441.47</v>
      </c>
      <c r="U9812" t="str">
        <f>IF(Table1[[#This Row],[household_income]]&lt;=100000,"Low Income",IF(Table1[[#This Row],[household_income]]&lt;=200000,"Middle Income","High Income"))</f>
        <v>Middle Income</v>
      </c>
    </row>
    <row r="9813" spans="1:21" x14ac:dyDescent="0.35">
      <c r="A9813" s="3" t="s">
        <v>10847</v>
      </c>
      <c r="B9813" s="1">
        <v>24416</v>
      </c>
      <c r="C9813" s="2">
        <f ca="1">YEAR(TODAY())-YEAR(Table1[[#This Row],[birthdate]])</f>
        <v>58</v>
      </c>
      <c r="D9813" s="2" t="str">
        <f ca="1">IF(Table1[[#This Row],[age]]&lt;=29,"Young Adult",IF(Table1[[#This Row],[age]]&lt;=49,"Middle-aged Adult","Old Adult"))</f>
        <v>Old Adult</v>
      </c>
      <c r="E9813" s="3" t="s">
        <v>27</v>
      </c>
      <c r="F9813" s="3" t="s">
        <v>46</v>
      </c>
      <c r="G9813" s="3" t="s">
        <v>19</v>
      </c>
      <c r="H9813" s="2">
        <v>0</v>
      </c>
      <c r="I9813" s="3" t="s">
        <v>29</v>
      </c>
      <c r="J9813" s="3" t="s">
        <v>30</v>
      </c>
      <c r="K9813" s="3" t="s">
        <v>169</v>
      </c>
      <c r="L9813" s="3" t="s">
        <v>1982</v>
      </c>
      <c r="M9813" s="3" t="s">
        <v>33</v>
      </c>
      <c r="N9813">
        <v>1996</v>
      </c>
      <c r="O9813">
        <f>2024-Table1[[#This Row],[car_year]]</f>
        <v>28</v>
      </c>
      <c r="P9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13" s="2">
        <v>2</v>
      </c>
      <c r="R9813" s="3" t="s">
        <v>40</v>
      </c>
      <c r="S9813" s="4">
        <v>20098.78</v>
      </c>
      <c r="T9813" s="4">
        <v>207840.8</v>
      </c>
      <c r="U9813" t="str">
        <f>IF(Table1[[#This Row],[household_income]]&lt;=100000,"Low Income",IF(Table1[[#This Row],[household_income]]&lt;=200000,"Middle Income","High Income"))</f>
        <v>High Income</v>
      </c>
    </row>
    <row r="9814" spans="1:21" x14ac:dyDescent="0.35">
      <c r="A9814" s="3" t="s">
        <v>10848</v>
      </c>
      <c r="B9814" s="1">
        <v>31103</v>
      </c>
      <c r="C9814" s="2">
        <f ca="1">YEAR(TODAY())-YEAR(Table1[[#This Row],[birthdate]])</f>
        <v>39</v>
      </c>
      <c r="D9814" s="2" t="str">
        <f ca="1">IF(Table1[[#This Row],[age]]&lt;=29,"Young Adult",IF(Table1[[#This Row],[age]]&lt;=49,"Middle-aged Adult","Old Adult"))</f>
        <v>Middle-aged Adult</v>
      </c>
      <c r="E9814" s="3" t="s">
        <v>36</v>
      </c>
      <c r="F9814" s="3" t="s">
        <v>18</v>
      </c>
      <c r="G9814" s="3" t="s">
        <v>19</v>
      </c>
      <c r="H9814" s="2">
        <v>0</v>
      </c>
      <c r="I9814" s="3" t="s">
        <v>29</v>
      </c>
      <c r="J9814" s="3" t="s">
        <v>21</v>
      </c>
      <c r="K9814" s="3" t="s">
        <v>71</v>
      </c>
      <c r="L9814" s="3" t="s">
        <v>237</v>
      </c>
      <c r="M9814" s="3" t="s">
        <v>61</v>
      </c>
      <c r="N9814">
        <v>2004</v>
      </c>
      <c r="O9814">
        <f>2024-Table1[[#This Row],[car_year]]</f>
        <v>20</v>
      </c>
      <c r="P9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14" s="2">
        <v>0</v>
      </c>
      <c r="R9814" s="3" t="s">
        <v>62</v>
      </c>
      <c r="S9814" s="4">
        <v>17583.150000000001</v>
      </c>
      <c r="T9814" s="4">
        <v>146248.43</v>
      </c>
      <c r="U9814" t="str">
        <f>IF(Table1[[#This Row],[household_income]]&lt;=100000,"Low Income",IF(Table1[[#This Row],[household_income]]&lt;=200000,"Middle Income","High Income"))</f>
        <v>Middle Income</v>
      </c>
    </row>
    <row r="9815" spans="1:21" x14ac:dyDescent="0.35">
      <c r="A9815" s="3" t="s">
        <v>10849</v>
      </c>
      <c r="B9815" s="1">
        <v>33684</v>
      </c>
      <c r="C9815" s="2">
        <f ca="1">YEAR(TODAY())-YEAR(Table1[[#This Row],[birthdate]])</f>
        <v>32</v>
      </c>
      <c r="D9815" s="2" t="str">
        <f ca="1">IF(Table1[[#This Row],[age]]&lt;=29,"Young Adult",IF(Table1[[#This Row],[age]]&lt;=49,"Middle-aged Adult","Old Adult"))</f>
        <v>Middle-aged Adult</v>
      </c>
      <c r="E9815" s="3" t="s">
        <v>27</v>
      </c>
      <c r="F9815" s="3" t="s">
        <v>46</v>
      </c>
      <c r="G9815" s="3" t="s">
        <v>19</v>
      </c>
      <c r="H9815" s="2">
        <v>0</v>
      </c>
      <c r="I9815" s="3" t="s">
        <v>29</v>
      </c>
      <c r="J9815" s="3" t="s">
        <v>47</v>
      </c>
      <c r="K9815" s="3" t="s">
        <v>51</v>
      </c>
      <c r="L9815" s="3" t="s">
        <v>84</v>
      </c>
      <c r="M9815" s="3" t="s">
        <v>139</v>
      </c>
      <c r="N9815">
        <v>2012</v>
      </c>
      <c r="O9815">
        <f>2024-Table1[[#This Row],[car_year]]</f>
        <v>12</v>
      </c>
      <c r="P9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15" s="2">
        <v>1</v>
      </c>
      <c r="R9815" s="3" t="s">
        <v>34</v>
      </c>
      <c r="S9815" s="4">
        <v>8505.4699999999993</v>
      </c>
      <c r="T9815" s="4">
        <v>47735.040000000001</v>
      </c>
      <c r="U9815" t="str">
        <f>IF(Table1[[#This Row],[household_income]]&lt;=100000,"Low Income",IF(Table1[[#This Row],[household_income]]&lt;=200000,"Middle Income","High Income"))</f>
        <v>Low Income</v>
      </c>
    </row>
    <row r="9816" spans="1:21" x14ac:dyDescent="0.35">
      <c r="A9816" s="3" t="s">
        <v>10850</v>
      </c>
      <c r="B9816" s="1">
        <v>19755</v>
      </c>
      <c r="C9816" s="2">
        <f ca="1">YEAR(TODAY())-YEAR(Table1[[#This Row],[birthdate]])</f>
        <v>70</v>
      </c>
      <c r="D9816" s="2" t="str">
        <f ca="1">IF(Table1[[#This Row],[age]]&lt;=29,"Young Adult",IF(Table1[[#This Row],[age]]&lt;=49,"Middle-aged Adult","Old Adult"))</f>
        <v>Old Adult</v>
      </c>
      <c r="E9816" s="3" t="s">
        <v>27</v>
      </c>
      <c r="F9816" s="3" t="s">
        <v>46</v>
      </c>
      <c r="G9816" s="3" t="s">
        <v>19</v>
      </c>
      <c r="H9816" s="2">
        <v>1</v>
      </c>
      <c r="I9816" s="3" t="s">
        <v>20</v>
      </c>
      <c r="J9816" s="3" t="s">
        <v>30</v>
      </c>
      <c r="K9816" s="3" t="s">
        <v>95</v>
      </c>
      <c r="L9816" s="3" t="s">
        <v>3298</v>
      </c>
      <c r="M9816" s="3" t="s">
        <v>65</v>
      </c>
      <c r="N9816">
        <v>1986</v>
      </c>
      <c r="O9816">
        <f>2024-Table1[[#This Row],[car_year]]</f>
        <v>38</v>
      </c>
      <c r="P9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16" s="2">
        <v>0</v>
      </c>
      <c r="R9816" s="3" t="s">
        <v>34</v>
      </c>
      <c r="S9816" s="4">
        <v>89023.15</v>
      </c>
      <c r="T9816" s="4">
        <v>160895.93</v>
      </c>
      <c r="U9816" t="str">
        <f>IF(Table1[[#This Row],[household_income]]&lt;=100000,"Low Income",IF(Table1[[#This Row],[household_income]]&lt;=200000,"Middle Income","High Income"))</f>
        <v>Middle Income</v>
      </c>
    </row>
    <row r="9817" spans="1:21" x14ac:dyDescent="0.35">
      <c r="A9817" s="3" t="s">
        <v>10851</v>
      </c>
      <c r="B9817" s="1">
        <v>28250</v>
      </c>
      <c r="C9817" s="2">
        <f ca="1">YEAR(TODAY())-YEAR(Table1[[#This Row],[birthdate]])</f>
        <v>47</v>
      </c>
      <c r="D9817" s="2" t="str">
        <f ca="1">IF(Table1[[#This Row],[age]]&lt;=29,"Young Adult",IF(Table1[[#This Row],[age]]&lt;=49,"Middle-aged Adult","Old Adult"))</f>
        <v>Middle-aged Adult</v>
      </c>
      <c r="E9817" s="3" t="s">
        <v>27</v>
      </c>
      <c r="F9817" s="3" t="s">
        <v>18</v>
      </c>
      <c r="G9817" s="3" t="s">
        <v>19</v>
      </c>
      <c r="H9817" s="2">
        <v>0</v>
      </c>
      <c r="I9817" s="3" t="s">
        <v>29</v>
      </c>
      <c r="J9817" s="3" t="s">
        <v>30</v>
      </c>
      <c r="K9817" s="3" t="s">
        <v>64</v>
      </c>
      <c r="L9817" s="3" t="s">
        <v>1990</v>
      </c>
      <c r="M9817" s="3" t="s">
        <v>39</v>
      </c>
      <c r="N9817">
        <v>1993</v>
      </c>
      <c r="O9817">
        <f>2024-Table1[[#This Row],[car_year]]</f>
        <v>31</v>
      </c>
      <c r="P98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17" s="2">
        <v>0</v>
      </c>
      <c r="R9817" s="3" t="s">
        <v>40</v>
      </c>
      <c r="S9817" s="4">
        <v>82863.33</v>
      </c>
      <c r="T9817" s="4">
        <v>109477.5</v>
      </c>
      <c r="U9817" t="str">
        <f>IF(Table1[[#This Row],[household_income]]&lt;=100000,"Low Income",IF(Table1[[#This Row],[household_income]]&lt;=200000,"Middle Income","High Income"))</f>
        <v>Middle Income</v>
      </c>
    </row>
    <row r="9818" spans="1:21" x14ac:dyDescent="0.35">
      <c r="A9818" s="3" t="s">
        <v>10852</v>
      </c>
      <c r="B9818" s="1">
        <v>27118</v>
      </c>
      <c r="C9818" s="2">
        <f ca="1">YEAR(TODAY())-YEAR(Table1[[#This Row],[birthdate]])</f>
        <v>50</v>
      </c>
      <c r="D9818" s="2" t="str">
        <f ca="1">IF(Table1[[#This Row],[age]]&lt;=29,"Young Adult",IF(Table1[[#This Row],[age]]&lt;=49,"Middle-aged Adult","Old Adult"))</f>
        <v>Old Adult</v>
      </c>
      <c r="E9818" s="3" t="s">
        <v>27</v>
      </c>
      <c r="F9818" s="3" t="s">
        <v>18</v>
      </c>
      <c r="G9818" s="3" t="s">
        <v>28</v>
      </c>
      <c r="H9818" s="2">
        <v>0</v>
      </c>
      <c r="I9818" s="3" t="s">
        <v>29</v>
      </c>
      <c r="J9818" s="3" t="s">
        <v>50</v>
      </c>
      <c r="K9818" s="3" t="s">
        <v>124</v>
      </c>
      <c r="L9818" s="3" t="s">
        <v>231</v>
      </c>
      <c r="M9818" s="3" t="s">
        <v>117</v>
      </c>
      <c r="N9818">
        <v>1992</v>
      </c>
      <c r="O9818">
        <f>2024-Table1[[#This Row],[car_year]]</f>
        <v>32</v>
      </c>
      <c r="P9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18" s="2">
        <v>1</v>
      </c>
      <c r="R9818" s="3" t="s">
        <v>69</v>
      </c>
      <c r="S9818" s="4">
        <v>37636.71</v>
      </c>
      <c r="T9818" s="4">
        <v>193752.91</v>
      </c>
      <c r="U9818" t="str">
        <f>IF(Table1[[#This Row],[household_income]]&lt;=100000,"Low Income",IF(Table1[[#This Row],[household_income]]&lt;=200000,"Middle Income","High Income"))</f>
        <v>Middle Income</v>
      </c>
    </row>
    <row r="9819" spans="1:21" x14ac:dyDescent="0.35">
      <c r="A9819" s="3" t="s">
        <v>10853</v>
      </c>
      <c r="B9819" s="1">
        <v>25550</v>
      </c>
      <c r="C9819" s="2">
        <f ca="1">YEAR(TODAY())-YEAR(Table1[[#This Row],[birthdate]])</f>
        <v>55</v>
      </c>
      <c r="D9819" s="2" t="str">
        <f ca="1">IF(Table1[[#This Row],[age]]&lt;=29,"Young Adult",IF(Table1[[#This Row],[age]]&lt;=49,"Middle-aged Adult","Old Adult"))</f>
        <v>Old Adult</v>
      </c>
      <c r="E9819" s="3" t="s">
        <v>17</v>
      </c>
      <c r="F9819" s="3" t="s">
        <v>18</v>
      </c>
      <c r="G9819" s="3" t="s">
        <v>19</v>
      </c>
      <c r="H9819" s="2">
        <v>1</v>
      </c>
      <c r="I9819" s="3" t="s">
        <v>20</v>
      </c>
      <c r="J9819" s="3" t="s">
        <v>21</v>
      </c>
      <c r="K9819" s="3" t="s">
        <v>111</v>
      </c>
      <c r="L9819" s="3" t="s">
        <v>518</v>
      </c>
      <c r="M9819" s="3" t="s">
        <v>68</v>
      </c>
      <c r="N9819">
        <v>1997</v>
      </c>
      <c r="O9819">
        <f>2024-Table1[[#This Row],[car_year]]</f>
        <v>27</v>
      </c>
      <c r="P9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19" s="2">
        <v>0</v>
      </c>
      <c r="R9819" s="3" t="s">
        <v>34</v>
      </c>
      <c r="S9819" s="4">
        <v>6972.45</v>
      </c>
      <c r="T9819" s="4">
        <v>89929.9</v>
      </c>
      <c r="U9819" t="str">
        <f>IF(Table1[[#This Row],[household_income]]&lt;=100000,"Low Income",IF(Table1[[#This Row],[household_income]]&lt;=200000,"Middle Income","High Income"))</f>
        <v>Low Income</v>
      </c>
    </row>
    <row r="9820" spans="1:21" x14ac:dyDescent="0.35">
      <c r="A9820" s="3" t="s">
        <v>10854</v>
      </c>
      <c r="B9820" s="1">
        <v>36594</v>
      </c>
      <c r="C9820" s="2">
        <f ca="1">YEAR(TODAY())-YEAR(Table1[[#This Row],[birthdate]])</f>
        <v>24</v>
      </c>
      <c r="D9820" s="2" t="str">
        <f ca="1">IF(Table1[[#This Row],[age]]&lt;=29,"Young Adult",IF(Table1[[#This Row],[age]]&lt;=49,"Middle-aged Adult","Old Adult"))</f>
        <v>Young Adult</v>
      </c>
      <c r="E9820" s="3" t="s">
        <v>74</v>
      </c>
      <c r="F9820" s="3" t="s">
        <v>18</v>
      </c>
      <c r="G9820" s="3" t="s">
        <v>19</v>
      </c>
      <c r="H9820" s="2">
        <v>0</v>
      </c>
      <c r="I9820" s="3" t="s">
        <v>20</v>
      </c>
      <c r="J9820" s="3" t="s">
        <v>30</v>
      </c>
      <c r="K9820" s="3" t="s">
        <v>55</v>
      </c>
      <c r="L9820" s="3" t="s">
        <v>461</v>
      </c>
      <c r="M9820" s="3" t="s">
        <v>65</v>
      </c>
      <c r="N9820">
        <v>2002</v>
      </c>
      <c r="O9820">
        <f>2024-Table1[[#This Row],[car_year]]</f>
        <v>22</v>
      </c>
      <c r="P9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20" s="2">
        <v>0</v>
      </c>
      <c r="R9820" s="3" t="s">
        <v>62</v>
      </c>
      <c r="S9820" s="4">
        <v>30001.09</v>
      </c>
      <c r="T9820" s="4">
        <v>101449.9</v>
      </c>
      <c r="U9820" t="str">
        <f>IF(Table1[[#This Row],[household_income]]&lt;=100000,"Low Income",IF(Table1[[#This Row],[household_income]]&lt;=200000,"Middle Income","High Income"))</f>
        <v>Middle Income</v>
      </c>
    </row>
    <row r="9821" spans="1:21" x14ac:dyDescent="0.35">
      <c r="A9821" s="3" t="s">
        <v>10855</v>
      </c>
      <c r="B9821" s="1">
        <v>32047</v>
      </c>
      <c r="C9821" s="2">
        <f ca="1">YEAR(TODAY())-YEAR(Table1[[#This Row],[birthdate]])</f>
        <v>37</v>
      </c>
      <c r="D9821" s="2" t="str">
        <f ca="1">IF(Table1[[#This Row],[age]]&lt;=29,"Young Adult",IF(Table1[[#This Row],[age]]&lt;=49,"Middle-aged Adult","Old Adult"))</f>
        <v>Middle-aged Adult</v>
      </c>
      <c r="E9821" s="3" t="s">
        <v>17</v>
      </c>
      <c r="F9821" s="3" t="s">
        <v>18</v>
      </c>
      <c r="G9821" s="3" t="s">
        <v>19</v>
      </c>
      <c r="H9821" s="2">
        <v>0</v>
      </c>
      <c r="I9821" s="3" t="s">
        <v>29</v>
      </c>
      <c r="J9821" s="3" t="s">
        <v>30</v>
      </c>
      <c r="K9821" s="3" t="s">
        <v>95</v>
      </c>
      <c r="L9821" s="3" t="s">
        <v>1124</v>
      </c>
      <c r="M9821" s="3" t="s">
        <v>109</v>
      </c>
      <c r="N9821">
        <v>2005</v>
      </c>
      <c r="O9821">
        <f>2024-Table1[[#This Row],[car_year]]</f>
        <v>19</v>
      </c>
      <c r="P9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21" s="2">
        <v>1</v>
      </c>
      <c r="R9821" s="3" t="s">
        <v>40</v>
      </c>
      <c r="S9821" s="4">
        <v>54544.11</v>
      </c>
      <c r="T9821" s="4">
        <v>137706.70000000001</v>
      </c>
      <c r="U9821" t="str">
        <f>IF(Table1[[#This Row],[household_income]]&lt;=100000,"Low Income",IF(Table1[[#This Row],[household_income]]&lt;=200000,"Middle Income","High Income"))</f>
        <v>Middle Income</v>
      </c>
    </row>
    <row r="9822" spans="1:21" x14ac:dyDescent="0.35">
      <c r="A9822" s="3" t="s">
        <v>10856</v>
      </c>
      <c r="B9822" s="1">
        <v>20542</v>
      </c>
      <c r="C9822" s="2">
        <f ca="1">YEAR(TODAY())-YEAR(Table1[[#This Row],[birthdate]])</f>
        <v>68</v>
      </c>
      <c r="D9822" s="2" t="str">
        <f ca="1">IF(Table1[[#This Row],[age]]&lt;=29,"Young Adult",IF(Table1[[#This Row],[age]]&lt;=49,"Middle-aged Adult","Old Adult"))</f>
        <v>Old Adult</v>
      </c>
      <c r="E9822" s="3" t="s">
        <v>36</v>
      </c>
      <c r="F9822" s="3" t="s">
        <v>18</v>
      </c>
      <c r="G9822" s="3" t="s">
        <v>19</v>
      </c>
      <c r="H9822" s="2">
        <v>0</v>
      </c>
      <c r="I9822" s="3" t="s">
        <v>20</v>
      </c>
      <c r="J9822" s="3" t="s">
        <v>30</v>
      </c>
      <c r="K9822" s="3" t="s">
        <v>145</v>
      </c>
      <c r="L9822" s="3" t="s">
        <v>318</v>
      </c>
      <c r="M9822" s="3" t="s">
        <v>24</v>
      </c>
      <c r="N9822">
        <v>1987</v>
      </c>
      <c r="O9822">
        <f>2024-Table1[[#This Row],[car_year]]</f>
        <v>37</v>
      </c>
      <c r="P9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22" s="2">
        <v>3</v>
      </c>
      <c r="R9822" s="3" t="s">
        <v>34</v>
      </c>
      <c r="S9822" s="4">
        <v>68878.820000000007</v>
      </c>
      <c r="T9822" s="4">
        <v>226500.7</v>
      </c>
      <c r="U9822" t="str">
        <f>IF(Table1[[#This Row],[household_income]]&lt;=100000,"Low Income",IF(Table1[[#This Row],[household_income]]&lt;=200000,"Middle Income","High Income"))</f>
        <v>High Income</v>
      </c>
    </row>
    <row r="9823" spans="1:21" x14ac:dyDescent="0.35">
      <c r="A9823" s="3" t="s">
        <v>10857</v>
      </c>
      <c r="B9823" s="1">
        <v>19052</v>
      </c>
      <c r="C9823" s="2">
        <f ca="1">YEAR(TODAY())-YEAR(Table1[[#This Row],[birthdate]])</f>
        <v>72</v>
      </c>
      <c r="D9823" s="2" t="str">
        <f ca="1">IF(Table1[[#This Row],[age]]&lt;=29,"Young Adult",IF(Table1[[#This Row],[age]]&lt;=49,"Middle-aged Adult","Old Adult"))</f>
        <v>Old Adult</v>
      </c>
      <c r="E9823" s="3" t="s">
        <v>27</v>
      </c>
      <c r="F9823" s="3" t="s">
        <v>18</v>
      </c>
      <c r="G9823" s="3" t="s">
        <v>19</v>
      </c>
      <c r="H9823" s="2">
        <v>0</v>
      </c>
      <c r="I9823" s="3" t="s">
        <v>29</v>
      </c>
      <c r="J9823" s="3" t="s">
        <v>47</v>
      </c>
      <c r="K9823" s="3" t="s">
        <v>71</v>
      </c>
      <c r="L9823" s="3" t="s">
        <v>2352</v>
      </c>
      <c r="M9823" s="3" t="s">
        <v>53</v>
      </c>
      <c r="N9823">
        <v>2006</v>
      </c>
      <c r="O9823">
        <f>2024-Table1[[#This Row],[car_year]]</f>
        <v>18</v>
      </c>
      <c r="P9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23" s="2">
        <v>0</v>
      </c>
      <c r="R9823" s="3" t="s">
        <v>25</v>
      </c>
      <c r="S9823" s="4">
        <v>14268.15</v>
      </c>
      <c r="T9823" s="4">
        <v>127161</v>
      </c>
      <c r="U9823" t="str">
        <f>IF(Table1[[#This Row],[household_income]]&lt;=100000,"Low Income",IF(Table1[[#This Row],[household_income]]&lt;=200000,"Middle Income","High Income"))</f>
        <v>Middle Income</v>
      </c>
    </row>
    <row r="9824" spans="1:21" x14ac:dyDescent="0.35">
      <c r="A9824" s="3" t="s">
        <v>10858</v>
      </c>
      <c r="B9824" s="1">
        <v>18762</v>
      </c>
      <c r="C9824" s="2">
        <f ca="1">YEAR(TODAY())-YEAR(Table1[[#This Row],[birthdate]])</f>
        <v>73</v>
      </c>
      <c r="D9824" s="2" t="str">
        <f ca="1">IF(Table1[[#This Row],[age]]&lt;=29,"Young Adult",IF(Table1[[#This Row],[age]]&lt;=49,"Middle-aged Adult","Old Adult"))</f>
        <v>Old Adult</v>
      </c>
      <c r="E9824" s="3" t="s">
        <v>27</v>
      </c>
      <c r="F9824" s="3" t="s">
        <v>18</v>
      </c>
      <c r="G9824" s="3" t="s">
        <v>28</v>
      </c>
      <c r="H9824" s="2">
        <v>1</v>
      </c>
      <c r="I9824" s="3" t="s">
        <v>20</v>
      </c>
      <c r="J9824" s="3" t="s">
        <v>21</v>
      </c>
      <c r="K9824" s="3" t="s">
        <v>42</v>
      </c>
      <c r="L9824" s="3" t="s">
        <v>221</v>
      </c>
      <c r="M9824" s="3" t="s">
        <v>68</v>
      </c>
      <c r="N9824">
        <v>1988</v>
      </c>
      <c r="O9824">
        <f>2024-Table1[[#This Row],[car_year]]</f>
        <v>36</v>
      </c>
      <c r="P9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24" s="2">
        <v>0</v>
      </c>
      <c r="R9824" s="3" t="s">
        <v>40</v>
      </c>
      <c r="S9824" s="4">
        <v>97721.48</v>
      </c>
      <c r="T9824" s="4">
        <v>135243.76</v>
      </c>
      <c r="U9824" t="str">
        <f>IF(Table1[[#This Row],[household_income]]&lt;=100000,"Low Income",IF(Table1[[#This Row],[household_income]]&lt;=200000,"Middle Income","High Income"))</f>
        <v>Middle Income</v>
      </c>
    </row>
    <row r="9825" spans="1:21" x14ac:dyDescent="0.35">
      <c r="A9825" s="3" t="s">
        <v>10859</v>
      </c>
      <c r="B9825" s="1">
        <v>35015</v>
      </c>
      <c r="C9825" s="2">
        <f ca="1">YEAR(TODAY())-YEAR(Table1[[#This Row],[birthdate]])</f>
        <v>29</v>
      </c>
      <c r="D9825" s="2" t="str">
        <f ca="1">IF(Table1[[#This Row],[age]]&lt;=29,"Young Adult",IF(Table1[[#This Row],[age]]&lt;=49,"Middle-aged Adult","Old Adult"))</f>
        <v>Young Adult</v>
      </c>
      <c r="E9825" s="3" t="s">
        <v>17</v>
      </c>
      <c r="F9825" s="3" t="s">
        <v>46</v>
      </c>
      <c r="G9825" s="3" t="s">
        <v>28</v>
      </c>
      <c r="H9825" s="2">
        <v>1</v>
      </c>
      <c r="I9825" s="3" t="s">
        <v>20</v>
      </c>
      <c r="J9825" s="3" t="s">
        <v>30</v>
      </c>
      <c r="K9825" s="3" t="s">
        <v>115</v>
      </c>
      <c r="L9825" s="3" t="s">
        <v>575</v>
      </c>
      <c r="M9825" s="3" t="s">
        <v>33</v>
      </c>
      <c r="N9825">
        <v>2002</v>
      </c>
      <c r="O9825">
        <f>2024-Table1[[#This Row],[car_year]]</f>
        <v>22</v>
      </c>
      <c r="P9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25" s="2">
        <v>0</v>
      </c>
      <c r="R9825" s="3" t="s">
        <v>25</v>
      </c>
      <c r="S9825" s="4">
        <v>19270.39</v>
      </c>
      <c r="T9825" s="4">
        <v>150907.62</v>
      </c>
      <c r="U9825" t="str">
        <f>IF(Table1[[#This Row],[household_income]]&lt;=100000,"Low Income",IF(Table1[[#This Row],[household_income]]&lt;=200000,"Middle Income","High Income"))</f>
        <v>Middle Income</v>
      </c>
    </row>
    <row r="9826" spans="1:21" x14ac:dyDescent="0.35">
      <c r="A9826" s="3" t="s">
        <v>10860</v>
      </c>
      <c r="B9826" s="1">
        <v>23993</v>
      </c>
      <c r="C9826" s="2">
        <f ca="1">YEAR(TODAY())-YEAR(Table1[[#This Row],[birthdate]])</f>
        <v>59</v>
      </c>
      <c r="D9826" s="2" t="str">
        <f ca="1">IF(Table1[[#This Row],[age]]&lt;=29,"Young Adult",IF(Table1[[#This Row],[age]]&lt;=49,"Middle-aged Adult","Old Adult"))</f>
        <v>Old Adult</v>
      </c>
      <c r="E9826" s="3" t="s">
        <v>17</v>
      </c>
      <c r="F9826" s="3" t="s">
        <v>18</v>
      </c>
      <c r="G9826" s="3" t="s">
        <v>19</v>
      </c>
      <c r="H9826" s="2">
        <v>2</v>
      </c>
      <c r="I9826" s="3" t="s">
        <v>20</v>
      </c>
      <c r="J9826" s="3" t="s">
        <v>47</v>
      </c>
      <c r="K9826" s="3" t="s">
        <v>124</v>
      </c>
      <c r="L9826" s="3">
        <v>300</v>
      </c>
      <c r="M9826" s="3" t="s">
        <v>33</v>
      </c>
      <c r="N9826">
        <v>2009</v>
      </c>
      <c r="O9826">
        <f>2024-Table1[[#This Row],[car_year]]</f>
        <v>15</v>
      </c>
      <c r="P9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26" s="2">
        <v>0</v>
      </c>
      <c r="R9826" s="3" t="s">
        <v>40</v>
      </c>
      <c r="S9826" s="4">
        <v>17779.93</v>
      </c>
      <c r="T9826" s="4">
        <v>88964.61</v>
      </c>
      <c r="U9826" t="str">
        <f>IF(Table1[[#This Row],[household_income]]&lt;=100000,"Low Income",IF(Table1[[#This Row],[household_income]]&lt;=200000,"Middle Income","High Income"))</f>
        <v>Low Income</v>
      </c>
    </row>
    <row r="9827" spans="1:21" x14ac:dyDescent="0.35">
      <c r="A9827" s="3" t="s">
        <v>10861</v>
      </c>
      <c r="B9827" s="1">
        <v>35013</v>
      </c>
      <c r="C9827" s="2">
        <f ca="1">YEAR(TODAY())-YEAR(Table1[[#This Row],[birthdate]])</f>
        <v>29</v>
      </c>
      <c r="D9827" s="2" t="str">
        <f ca="1">IF(Table1[[#This Row],[age]]&lt;=29,"Young Adult",IF(Table1[[#This Row],[age]]&lt;=49,"Middle-aged Adult","Old Adult"))</f>
        <v>Young Adult</v>
      </c>
      <c r="E9827" s="3" t="s">
        <v>17</v>
      </c>
      <c r="F9827" s="3" t="s">
        <v>18</v>
      </c>
      <c r="G9827" s="3" t="s">
        <v>19</v>
      </c>
      <c r="H9827" s="2">
        <v>1</v>
      </c>
      <c r="I9827" s="3" t="s">
        <v>20</v>
      </c>
      <c r="J9827" s="3" t="s">
        <v>21</v>
      </c>
      <c r="K9827" s="3" t="s">
        <v>55</v>
      </c>
      <c r="L9827" s="3" t="s">
        <v>1263</v>
      </c>
      <c r="M9827" s="3" t="s">
        <v>113</v>
      </c>
      <c r="N9827">
        <v>2010</v>
      </c>
      <c r="O9827">
        <f>2024-Table1[[#This Row],[car_year]]</f>
        <v>14</v>
      </c>
      <c r="P9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27" s="2">
        <v>0</v>
      </c>
      <c r="R9827" s="3" t="s">
        <v>69</v>
      </c>
      <c r="S9827" s="4">
        <v>68319.92</v>
      </c>
      <c r="T9827" s="4">
        <v>83767.34</v>
      </c>
      <c r="U9827" t="str">
        <f>IF(Table1[[#This Row],[household_income]]&lt;=100000,"Low Income",IF(Table1[[#This Row],[household_income]]&lt;=200000,"Middle Income","High Income"))</f>
        <v>Low Income</v>
      </c>
    </row>
    <row r="9828" spans="1:21" x14ac:dyDescent="0.35">
      <c r="A9828" s="3" t="s">
        <v>10862</v>
      </c>
      <c r="B9828" s="1">
        <v>35619</v>
      </c>
      <c r="C9828" s="2">
        <f ca="1">YEAR(TODAY())-YEAR(Table1[[#This Row],[birthdate]])</f>
        <v>27</v>
      </c>
      <c r="D9828" s="2" t="str">
        <f ca="1">IF(Table1[[#This Row],[age]]&lt;=29,"Young Adult",IF(Table1[[#This Row],[age]]&lt;=49,"Middle-aged Adult","Old Adult"))</f>
        <v>Young Adult</v>
      </c>
      <c r="E9828" s="3" t="s">
        <v>17</v>
      </c>
      <c r="F9828" s="3" t="s">
        <v>18</v>
      </c>
      <c r="G9828" s="3" t="s">
        <v>28</v>
      </c>
      <c r="H9828" s="2">
        <v>1</v>
      </c>
      <c r="I9828" s="3" t="s">
        <v>20</v>
      </c>
      <c r="J9828" s="3" t="s">
        <v>47</v>
      </c>
      <c r="K9828" s="3" t="s">
        <v>42</v>
      </c>
      <c r="L9828" s="3" t="s">
        <v>221</v>
      </c>
      <c r="M9828" s="3" t="s">
        <v>139</v>
      </c>
      <c r="N9828">
        <v>1998</v>
      </c>
      <c r="O9828">
        <f>2024-Table1[[#This Row],[car_year]]</f>
        <v>26</v>
      </c>
      <c r="P9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28" s="2">
        <v>0</v>
      </c>
      <c r="R9828" s="3" t="s">
        <v>62</v>
      </c>
      <c r="S9828" s="4">
        <v>45286.51</v>
      </c>
      <c r="T9828" s="4">
        <v>49436.86</v>
      </c>
      <c r="U9828" t="str">
        <f>IF(Table1[[#This Row],[household_income]]&lt;=100000,"Low Income",IF(Table1[[#This Row],[household_income]]&lt;=200000,"Middle Income","High Income"))</f>
        <v>Low Income</v>
      </c>
    </row>
    <row r="9829" spans="1:21" x14ac:dyDescent="0.35">
      <c r="A9829" s="3" t="s">
        <v>10863</v>
      </c>
      <c r="B9829" s="1">
        <v>25518</v>
      </c>
      <c r="C9829" s="2">
        <f ca="1">YEAR(TODAY())-YEAR(Table1[[#This Row],[birthdate]])</f>
        <v>55</v>
      </c>
      <c r="D9829" s="2" t="str">
        <f ca="1">IF(Table1[[#This Row],[age]]&lt;=29,"Young Adult",IF(Table1[[#This Row],[age]]&lt;=49,"Middle-aged Adult","Old Adult"))</f>
        <v>Old Adult</v>
      </c>
      <c r="E9829" s="3" t="s">
        <v>17</v>
      </c>
      <c r="F9829" s="3" t="s">
        <v>18</v>
      </c>
      <c r="G9829" s="3" t="s">
        <v>19</v>
      </c>
      <c r="H9829" s="2">
        <v>1</v>
      </c>
      <c r="I9829" s="3" t="s">
        <v>20</v>
      </c>
      <c r="J9829" s="3" t="s">
        <v>30</v>
      </c>
      <c r="K9829" s="3" t="s">
        <v>51</v>
      </c>
      <c r="L9829" s="3" t="s">
        <v>90</v>
      </c>
      <c r="M9829" s="3" t="s">
        <v>100</v>
      </c>
      <c r="N9829">
        <v>1993</v>
      </c>
      <c r="O9829">
        <f>2024-Table1[[#This Row],[car_year]]</f>
        <v>31</v>
      </c>
      <c r="P9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29" s="2">
        <v>0</v>
      </c>
      <c r="R9829" s="3" t="s">
        <v>25</v>
      </c>
      <c r="S9829" s="4">
        <v>37046.589999999997</v>
      </c>
      <c r="T9829" s="4">
        <v>85142.41</v>
      </c>
      <c r="U9829" t="str">
        <f>IF(Table1[[#This Row],[household_income]]&lt;=100000,"Low Income",IF(Table1[[#This Row],[household_income]]&lt;=200000,"Middle Income","High Income"))</f>
        <v>Low Income</v>
      </c>
    </row>
    <row r="9830" spans="1:21" x14ac:dyDescent="0.35">
      <c r="A9830" s="3" t="s">
        <v>10864</v>
      </c>
      <c r="B9830" s="1">
        <v>33326</v>
      </c>
      <c r="C9830" s="2">
        <f ca="1">YEAR(TODAY())-YEAR(Table1[[#This Row],[birthdate]])</f>
        <v>33</v>
      </c>
      <c r="D9830" s="2" t="str">
        <f ca="1">IF(Table1[[#This Row],[age]]&lt;=29,"Young Adult",IF(Table1[[#This Row],[age]]&lt;=49,"Middle-aged Adult","Old Adult"))</f>
        <v>Middle-aged Adult</v>
      </c>
      <c r="E9830" s="3" t="s">
        <v>36</v>
      </c>
      <c r="F9830" s="3" t="s">
        <v>18</v>
      </c>
      <c r="G9830" s="3" t="s">
        <v>19</v>
      </c>
      <c r="H9830" s="2">
        <v>0</v>
      </c>
      <c r="I9830" s="3" t="s">
        <v>29</v>
      </c>
      <c r="J9830" s="3" t="s">
        <v>30</v>
      </c>
      <c r="K9830" s="3" t="s">
        <v>154</v>
      </c>
      <c r="L9830" s="3" t="s">
        <v>288</v>
      </c>
      <c r="M9830" s="3" t="s">
        <v>100</v>
      </c>
      <c r="N9830">
        <v>2008</v>
      </c>
      <c r="O9830">
        <f>2024-Table1[[#This Row],[car_year]]</f>
        <v>16</v>
      </c>
      <c r="P9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0" s="2">
        <v>0</v>
      </c>
      <c r="R9830" s="3" t="s">
        <v>62</v>
      </c>
      <c r="S9830" s="4">
        <v>12690.52</v>
      </c>
      <c r="T9830" s="4">
        <v>47476.99</v>
      </c>
      <c r="U9830" t="str">
        <f>IF(Table1[[#This Row],[household_income]]&lt;=100000,"Low Income",IF(Table1[[#This Row],[household_income]]&lt;=200000,"Middle Income","High Income"))</f>
        <v>Low Income</v>
      </c>
    </row>
    <row r="9831" spans="1:21" x14ac:dyDescent="0.35">
      <c r="A9831" s="3" t="s">
        <v>10865</v>
      </c>
      <c r="B9831" s="1">
        <v>35117</v>
      </c>
      <c r="C9831" s="2">
        <f ca="1">YEAR(TODAY())-YEAR(Table1[[#This Row],[birthdate]])</f>
        <v>28</v>
      </c>
      <c r="D9831" s="2" t="str">
        <f ca="1">IF(Table1[[#This Row],[age]]&lt;=29,"Young Adult",IF(Table1[[#This Row],[age]]&lt;=49,"Middle-aged Adult","Old Adult"))</f>
        <v>Young Adult</v>
      </c>
      <c r="E9831" s="3" t="s">
        <v>27</v>
      </c>
      <c r="F9831" s="3" t="s">
        <v>18</v>
      </c>
      <c r="G9831" s="3" t="s">
        <v>28</v>
      </c>
      <c r="H9831" s="2">
        <v>1</v>
      </c>
      <c r="I9831" s="3" t="s">
        <v>20</v>
      </c>
      <c r="J9831" s="3" t="s">
        <v>30</v>
      </c>
      <c r="K9831" s="3" t="s">
        <v>169</v>
      </c>
      <c r="L9831" s="3" t="s">
        <v>3871</v>
      </c>
      <c r="M9831" s="3" t="s">
        <v>113</v>
      </c>
      <c r="N9831">
        <v>1988</v>
      </c>
      <c r="O9831">
        <f>2024-Table1[[#This Row],[car_year]]</f>
        <v>36</v>
      </c>
      <c r="P9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31" s="2">
        <v>0</v>
      </c>
      <c r="R9831" s="3" t="s">
        <v>69</v>
      </c>
      <c r="S9831" s="4">
        <v>40523.53</v>
      </c>
      <c r="T9831" s="4">
        <v>242108.02</v>
      </c>
      <c r="U9831" t="str">
        <f>IF(Table1[[#This Row],[household_income]]&lt;=100000,"Low Income",IF(Table1[[#This Row],[household_income]]&lt;=200000,"Middle Income","High Income"))</f>
        <v>High Income</v>
      </c>
    </row>
    <row r="9832" spans="1:21" x14ac:dyDescent="0.35">
      <c r="A9832" s="3" t="s">
        <v>10866</v>
      </c>
      <c r="B9832" s="1">
        <v>26918</v>
      </c>
      <c r="C9832" s="2">
        <f ca="1">YEAR(TODAY())-YEAR(Table1[[#This Row],[birthdate]])</f>
        <v>51</v>
      </c>
      <c r="D9832" s="2" t="str">
        <f ca="1">IF(Table1[[#This Row],[age]]&lt;=29,"Young Adult",IF(Table1[[#This Row],[age]]&lt;=49,"Middle-aged Adult","Old Adult"))</f>
        <v>Old Adult</v>
      </c>
      <c r="E9832" s="3" t="s">
        <v>74</v>
      </c>
      <c r="F9832" s="3" t="s">
        <v>18</v>
      </c>
      <c r="G9832" s="3" t="s">
        <v>19</v>
      </c>
      <c r="H9832" s="2">
        <v>1</v>
      </c>
      <c r="I9832" s="3" t="s">
        <v>20</v>
      </c>
      <c r="J9832" s="3" t="s">
        <v>50</v>
      </c>
      <c r="K9832" s="3" t="s">
        <v>141</v>
      </c>
      <c r="L9832" s="3" t="s">
        <v>2134</v>
      </c>
      <c r="M9832" s="3" t="s">
        <v>24</v>
      </c>
      <c r="N9832">
        <v>1993</v>
      </c>
      <c r="O9832">
        <f>2024-Table1[[#This Row],[car_year]]</f>
        <v>31</v>
      </c>
      <c r="P9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32" s="2">
        <v>0</v>
      </c>
      <c r="R9832" s="3" t="s">
        <v>40</v>
      </c>
      <c r="S9832" s="4">
        <v>96294.36</v>
      </c>
      <c r="T9832" s="4">
        <v>246182.33</v>
      </c>
      <c r="U9832" t="str">
        <f>IF(Table1[[#This Row],[household_income]]&lt;=100000,"Low Income",IF(Table1[[#This Row],[household_income]]&lt;=200000,"Middle Income","High Income"))</f>
        <v>High Income</v>
      </c>
    </row>
    <row r="9833" spans="1:21" x14ac:dyDescent="0.35">
      <c r="A9833" s="3" t="s">
        <v>10867</v>
      </c>
      <c r="B9833" s="1">
        <v>19213</v>
      </c>
      <c r="C9833" s="2">
        <f ca="1">YEAR(TODAY())-YEAR(Table1[[#This Row],[birthdate]])</f>
        <v>72</v>
      </c>
      <c r="D9833" s="2" t="str">
        <f ca="1">IF(Table1[[#This Row],[age]]&lt;=29,"Young Adult",IF(Table1[[#This Row],[age]]&lt;=49,"Middle-aged Adult","Old Adult"))</f>
        <v>Old Adult</v>
      </c>
      <c r="E9833" s="3" t="s">
        <v>27</v>
      </c>
      <c r="F9833" s="3" t="s">
        <v>18</v>
      </c>
      <c r="G9833" s="3" t="s">
        <v>19</v>
      </c>
      <c r="H9833" s="2">
        <v>2</v>
      </c>
      <c r="I9833" s="3" t="s">
        <v>20</v>
      </c>
      <c r="J9833" s="3" t="s">
        <v>30</v>
      </c>
      <c r="K9833" s="3" t="s">
        <v>51</v>
      </c>
      <c r="L9833" s="3" t="s">
        <v>349</v>
      </c>
      <c r="M9833" s="3" t="s">
        <v>80</v>
      </c>
      <c r="N9833">
        <v>2006</v>
      </c>
      <c r="O9833">
        <f>2024-Table1[[#This Row],[car_year]]</f>
        <v>18</v>
      </c>
      <c r="P9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3" s="2">
        <v>4</v>
      </c>
      <c r="R9833" s="3" t="s">
        <v>40</v>
      </c>
      <c r="S9833" s="4">
        <v>39286.699999999997</v>
      </c>
      <c r="T9833" s="4">
        <v>96512.59</v>
      </c>
      <c r="U9833" t="str">
        <f>IF(Table1[[#This Row],[household_income]]&lt;=100000,"Low Income",IF(Table1[[#This Row],[household_income]]&lt;=200000,"Middle Income","High Income"))</f>
        <v>Low Income</v>
      </c>
    </row>
    <row r="9834" spans="1:21" x14ac:dyDescent="0.35">
      <c r="A9834" s="3" t="s">
        <v>10868</v>
      </c>
      <c r="B9834" s="1">
        <v>36617</v>
      </c>
      <c r="C9834" s="2">
        <f ca="1">YEAR(TODAY())-YEAR(Table1[[#This Row],[birthdate]])</f>
        <v>24</v>
      </c>
      <c r="D9834" s="2" t="str">
        <f ca="1">IF(Table1[[#This Row],[age]]&lt;=29,"Young Adult",IF(Table1[[#This Row],[age]]&lt;=49,"Middle-aged Adult","Old Adult"))</f>
        <v>Young Adult</v>
      </c>
      <c r="E9834" s="3" t="s">
        <v>17</v>
      </c>
      <c r="F9834" s="3" t="s">
        <v>18</v>
      </c>
      <c r="G9834" s="3" t="s">
        <v>28</v>
      </c>
      <c r="H9834" s="2">
        <v>0</v>
      </c>
      <c r="I9834" s="3" t="s">
        <v>20</v>
      </c>
      <c r="J9834" s="3" t="s">
        <v>21</v>
      </c>
      <c r="K9834" s="3" t="s">
        <v>64</v>
      </c>
      <c r="L9834" s="3" t="s">
        <v>88</v>
      </c>
      <c r="M9834" s="3" t="s">
        <v>139</v>
      </c>
      <c r="N9834">
        <v>1989</v>
      </c>
      <c r="O9834">
        <f>2024-Table1[[#This Row],[car_year]]</f>
        <v>35</v>
      </c>
      <c r="P9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34" s="2">
        <v>0</v>
      </c>
      <c r="R9834" s="3" t="s">
        <v>62</v>
      </c>
      <c r="S9834" s="4">
        <v>73348.33</v>
      </c>
      <c r="T9834" s="4">
        <v>130118</v>
      </c>
      <c r="U9834" t="str">
        <f>IF(Table1[[#This Row],[household_income]]&lt;=100000,"Low Income",IF(Table1[[#This Row],[household_income]]&lt;=200000,"Middle Income","High Income"))</f>
        <v>Middle Income</v>
      </c>
    </row>
    <row r="9835" spans="1:21" x14ac:dyDescent="0.35">
      <c r="A9835" s="3" t="s">
        <v>10869</v>
      </c>
      <c r="B9835" s="1">
        <v>22185</v>
      </c>
      <c r="C9835" s="2">
        <f ca="1">YEAR(TODAY())-YEAR(Table1[[#This Row],[birthdate]])</f>
        <v>64</v>
      </c>
      <c r="D9835" s="2" t="str">
        <f ca="1">IF(Table1[[#This Row],[age]]&lt;=29,"Young Adult",IF(Table1[[#This Row],[age]]&lt;=49,"Middle-aged Adult","Old Adult"))</f>
        <v>Old Adult</v>
      </c>
      <c r="E9835" s="3" t="s">
        <v>17</v>
      </c>
      <c r="F9835" s="3" t="s">
        <v>46</v>
      </c>
      <c r="G9835" s="3" t="s">
        <v>28</v>
      </c>
      <c r="H9835" s="2">
        <v>2</v>
      </c>
      <c r="I9835" s="3" t="s">
        <v>20</v>
      </c>
      <c r="J9835" s="3" t="s">
        <v>47</v>
      </c>
      <c r="K9835" s="3" t="s">
        <v>37</v>
      </c>
      <c r="L9835" s="3" t="s">
        <v>596</v>
      </c>
      <c r="M9835" s="3" t="s">
        <v>39</v>
      </c>
      <c r="N9835">
        <v>2007</v>
      </c>
      <c r="O9835">
        <f>2024-Table1[[#This Row],[car_year]]</f>
        <v>17</v>
      </c>
      <c r="P9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5" s="2">
        <v>0</v>
      </c>
      <c r="R9835" s="3" t="s">
        <v>40</v>
      </c>
      <c r="S9835" s="4">
        <v>85977.64</v>
      </c>
      <c r="T9835" s="4">
        <v>184359.27</v>
      </c>
      <c r="U9835" t="str">
        <f>IF(Table1[[#This Row],[household_income]]&lt;=100000,"Low Income",IF(Table1[[#This Row],[household_income]]&lt;=200000,"Middle Income","High Income"))</f>
        <v>Middle Income</v>
      </c>
    </row>
    <row r="9836" spans="1:21" x14ac:dyDescent="0.35">
      <c r="A9836" s="3" t="s">
        <v>10870</v>
      </c>
      <c r="B9836" s="1">
        <v>36758</v>
      </c>
      <c r="C9836" s="2">
        <f ca="1">YEAR(TODAY())-YEAR(Table1[[#This Row],[birthdate]])</f>
        <v>24</v>
      </c>
      <c r="D9836" s="2" t="str">
        <f ca="1">IF(Table1[[#This Row],[age]]&lt;=29,"Young Adult",IF(Table1[[#This Row],[age]]&lt;=49,"Middle-aged Adult","Old Adult"))</f>
        <v>Young Adult</v>
      </c>
      <c r="E9836" s="3" t="s">
        <v>36</v>
      </c>
      <c r="F9836" s="3" t="s">
        <v>18</v>
      </c>
      <c r="G9836" s="3" t="s">
        <v>19</v>
      </c>
      <c r="H9836" s="2">
        <v>0</v>
      </c>
      <c r="I9836" s="3" t="s">
        <v>29</v>
      </c>
      <c r="J9836" s="3" t="s">
        <v>30</v>
      </c>
      <c r="K9836" s="3" t="s">
        <v>278</v>
      </c>
      <c r="L9836" s="3" t="s">
        <v>328</v>
      </c>
      <c r="M9836" s="3" t="s">
        <v>80</v>
      </c>
      <c r="N9836">
        <v>2012</v>
      </c>
      <c r="O9836">
        <f>2024-Table1[[#This Row],[car_year]]</f>
        <v>12</v>
      </c>
      <c r="P9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6" s="2">
        <v>0</v>
      </c>
      <c r="R9836" s="3" t="s">
        <v>34</v>
      </c>
      <c r="S9836" s="4">
        <v>66609.100000000006</v>
      </c>
      <c r="T9836" s="4">
        <v>162362.26999999999</v>
      </c>
      <c r="U9836" t="str">
        <f>IF(Table1[[#This Row],[household_income]]&lt;=100000,"Low Income",IF(Table1[[#This Row],[household_income]]&lt;=200000,"Middle Income","High Income"))</f>
        <v>Middle Income</v>
      </c>
    </row>
    <row r="9837" spans="1:21" x14ac:dyDescent="0.35">
      <c r="A9837" s="3" t="s">
        <v>10871</v>
      </c>
      <c r="B9837" s="1">
        <v>24352</v>
      </c>
      <c r="C9837" s="2">
        <f ca="1">YEAR(TODAY())-YEAR(Table1[[#This Row],[birthdate]])</f>
        <v>58</v>
      </c>
      <c r="D9837" s="2" t="str">
        <f ca="1">IF(Table1[[#This Row],[age]]&lt;=29,"Young Adult",IF(Table1[[#This Row],[age]]&lt;=49,"Middle-aged Adult","Old Adult"))</f>
        <v>Old Adult</v>
      </c>
      <c r="E9837" s="3" t="s">
        <v>36</v>
      </c>
      <c r="F9837" s="3" t="s">
        <v>18</v>
      </c>
      <c r="G9837" s="3" t="s">
        <v>19</v>
      </c>
      <c r="H9837" s="2">
        <v>1</v>
      </c>
      <c r="I9837" s="3" t="s">
        <v>20</v>
      </c>
      <c r="J9837" s="3" t="s">
        <v>30</v>
      </c>
      <c r="K9837" s="3" t="s">
        <v>59</v>
      </c>
      <c r="L9837" s="3" t="s">
        <v>1355</v>
      </c>
      <c r="M9837" s="3" t="s">
        <v>39</v>
      </c>
      <c r="N9837">
        <v>2009</v>
      </c>
      <c r="O9837">
        <f>2024-Table1[[#This Row],[car_year]]</f>
        <v>15</v>
      </c>
      <c r="P9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7" s="2">
        <v>0</v>
      </c>
      <c r="R9837" s="3" t="s">
        <v>62</v>
      </c>
      <c r="S9837" s="4">
        <v>65190.65</v>
      </c>
      <c r="T9837" s="4">
        <v>58381.01</v>
      </c>
      <c r="U9837" t="str">
        <f>IF(Table1[[#This Row],[household_income]]&lt;=100000,"Low Income",IF(Table1[[#This Row],[household_income]]&lt;=200000,"Middle Income","High Income"))</f>
        <v>Low Income</v>
      </c>
    </row>
    <row r="9838" spans="1:21" x14ac:dyDescent="0.35">
      <c r="A9838" s="3" t="s">
        <v>10872</v>
      </c>
      <c r="B9838" s="1">
        <v>20337</v>
      </c>
      <c r="C9838" s="2">
        <f ca="1">YEAR(TODAY())-YEAR(Table1[[#This Row],[birthdate]])</f>
        <v>69</v>
      </c>
      <c r="D9838" s="2" t="str">
        <f ca="1">IF(Table1[[#This Row],[age]]&lt;=29,"Young Adult",IF(Table1[[#This Row],[age]]&lt;=49,"Middle-aged Adult","Old Adult"))</f>
        <v>Old Adult</v>
      </c>
      <c r="E9838" s="3" t="s">
        <v>17</v>
      </c>
      <c r="F9838" s="3" t="s">
        <v>18</v>
      </c>
      <c r="G9838" s="3" t="s">
        <v>28</v>
      </c>
      <c r="H9838" s="2">
        <v>1</v>
      </c>
      <c r="I9838" s="3" t="s">
        <v>20</v>
      </c>
      <c r="J9838" s="3" t="s">
        <v>21</v>
      </c>
      <c r="K9838" s="3" t="s">
        <v>42</v>
      </c>
      <c r="L9838" s="3" t="s">
        <v>133</v>
      </c>
      <c r="M9838" s="3" t="s">
        <v>100</v>
      </c>
      <c r="N9838">
        <v>2010</v>
      </c>
      <c r="O9838">
        <f>2024-Table1[[#This Row],[car_year]]</f>
        <v>14</v>
      </c>
      <c r="P9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8" s="2">
        <v>0</v>
      </c>
      <c r="R9838" s="3" t="s">
        <v>25</v>
      </c>
      <c r="S9838" s="4">
        <v>30874.18</v>
      </c>
      <c r="T9838" s="4">
        <v>240896.37</v>
      </c>
      <c r="U9838" t="str">
        <f>IF(Table1[[#This Row],[household_income]]&lt;=100000,"Low Income",IF(Table1[[#This Row],[household_income]]&lt;=200000,"Middle Income","High Income"))</f>
        <v>High Income</v>
      </c>
    </row>
    <row r="9839" spans="1:21" x14ac:dyDescent="0.35">
      <c r="A9839" s="3" t="s">
        <v>10873</v>
      </c>
      <c r="B9839" s="1">
        <v>22814</v>
      </c>
      <c r="C9839" s="2">
        <f ca="1">YEAR(TODAY())-YEAR(Table1[[#This Row],[birthdate]])</f>
        <v>62</v>
      </c>
      <c r="D9839" s="2" t="str">
        <f ca="1">IF(Table1[[#This Row],[age]]&lt;=29,"Young Adult",IF(Table1[[#This Row],[age]]&lt;=49,"Middle-aged Adult","Old Adult"))</f>
        <v>Old Adult</v>
      </c>
      <c r="E9839" s="3" t="s">
        <v>27</v>
      </c>
      <c r="F9839" s="3" t="s">
        <v>18</v>
      </c>
      <c r="G9839" s="3" t="s">
        <v>28</v>
      </c>
      <c r="H9839" s="2">
        <v>0</v>
      </c>
      <c r="I9839" s="3" t="s">
        <v>29</v>
      </c>
      <c r="J9839" s="3" t="s">
        <v>30</v>
      </c>
      <c r="K9839" s="3" t="s">
        <v>115</v>
      </c>
      <c r="L9839" s="3" t="s">
        <v>1632</v>
      </c>
      <c r="M9839" s="3" t="s">
        <v>80</v>
      </c>
      <c r="N9839">
        <v>2005</v>
      </c>
      <c r="O9839">
        <f>2024-Table1[[#This Row],[car_year]]</f>
        <v>19</v>
      </c>
      <c r="P9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39" s="2">
        <v>0</v>
      </c>
      <c r="R9839" s="3" t="s">
        <v>25</v>
      </c>
      <c r="S9839" s="4">
        <v>45777.46</v>
      </c>
      <c r="T9839" s="4">
        <v>200444.45</v>
      </c>
      <c r="U9839" t="str">
        <f>IF(Table1[[#This Row],[household_income]]&lt;=100000,"Low Income",IF(Table1[[#This Row],[household_income]]&lt;=200000,"Middle Income","High Income"))</f>
        <v>High Income</v>
      </c>
    </row>
    <row r="9840" spans="1:21" x14ac:dyDescent="0.35">
      <c r="A9840" s="3" t="s">
        <v>10874</v>
      </c>
      <c r="B9840" s="1">
        <v>28342</v>
      </c>
      <c r="C9840" s="2">
        <f ca="1">YEAR(TODAY())-YEAR(Table1[[#This Row],[birthdate]])</f>
        <v>47</v>
      </c>
      <c r="D9840" s="2" t="str">
        <f ca="1">IF(Table1[[#This Row],[age]]&lt;=29,"Young Adult",IF(Table1[[#This Row],[age]]&lt;=49,"Middle-aged Adult","Old Adult"))</f>
        <v>Middle-aged Adult</v>
      </c>
      <c r="E9840" s="3" t="s">
        <v>74</v>
      </c>
      <c r="F9840" s="3" t="s">
        <v>46</v>
      </c>
      <c r="G9840" s="3" t="s">
        <v>19</v>
      </c>
      <c r="H9840" s="2">
        <v>0</v>
      </c>
      <c r="I9840" s="3" t="s">
        <v>29</v>
      </c>
      <c r="J9840" s="3" t="s">
        <v>21</v>
      </c>
      <c r="K9840" s="3" t="s">
        <v>37</v>
      </c>
      <c r="L9840" s="3" t="s">
        <v>403</v>
      </c>
      <c r="M9840" s="3" t="s">
        <v>117</v>
      </c>
      <c r="N9840">
        <v>2009</v>
      </c>
      <c r="O9840">
        <f>2024-Table1[[#This Row],[car_year]]</f>
        <v>15</v>
      </c>
      <c r="P9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40" s="2">
        <v>1</v>
      </c>
      <c r="R9840" s="3" t="s">
        <v>69</v>
      </c>
      <c r="S9840" s="4">
        <v>36384.39</v>
      </c>
      <c r="T9840" s="4">
        <v>78960.2</v>
      </c>
      <c r="U9840" t="str">
        <f>IF(Table1[[#This Row],[household_income]]&lt;=100000,"Low Income",IF(Table1[[#This Row],[household_income]]&lt;=200000,"Middle Income","High Income"))</f>
        <v>Low Income</v>
      </c>
    </row>
    <row r="9841" spans="1:21" x14ac:dyDescent="0.35">
      <c r="A9841" s="3" t="s">
        <v>10875</v>
      </c>
      <c r="B9841" s="1">
        <v>32081</v>
      </c>
      <c r="C9841" s="2">
        <f ca="1">YEAR(TODAY())-YEAR(Table1[[#This Row],[birthdate]])</f>
        <v>37</v>
      </c>
      <c r="D9841" s="2" t="str">
        <f ca="1">IF(Table1[[#This Row],[age]]&lt;=29,"Young Adult",IF(Table1[[#This Row],[age]]&lt;=49,"Middle-aged Adult","Old Adult"))</f>
        <v>Middle-aged Adult</v>
      </c>
      <c r="E9841" s="3" t="s">
        <v>27</v>
      </c>
      <c r="F9841" s="3" t="s">
        <v>18</v>
      </c>
      <c r="G9841" s="3" t="s">
        <v>28</v>
      </c>
      <c r="H9841" s="2">
        <v>0</v>
      </c>
      <c r="I9841" s="3" t="s">
        <v>20</v>
      </c>
      <c r="J9841" s="3" t="s">
        <v>47</v>
      </c>
      <c r="K9841" s="3" t="s">
        <v>242</v>
      </c>
      <c r="L9841" s="3" t="s">
        <v>2114</v>
      </c>
      <c r="M9841" s="3" t="s">
        <v>33</v>
      </c>
      <c r="N9841">
        <v>2003</v>
      </c>
      <c r="O9841">
        <f>2024-Table1[[#This Row],[car_year]]</f>
        <v>21</v>
      </c>
      <c r="P9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1" s="2">
        <v>1</v>
      </c>
      <c r="R9841" s="3" t="s">
        <v>40</v>
      </c>
      <c r="S9841" s="4">
        <v>99598.71</v>
      </c>
      <c r="T9841" s="4">
        <v>238306.56</v>
      </c>
      <c r="U9841" t="str">
        <f>IF(Table1[[#This Row],[household_income]]&lt;=100000,"Low Income",IF(Table1[[#This Row],[household_income]]&lt;=200000,"Middle Income","High Income"))</f>
        <v>High Income</v>
      </c>
    </row>
    <row r="9842" spans="1:21" x14ac:dyDescent="0.35">
      <c r="A9842" s="3" t="s">
        <v>10876</v>
      </c>
      <c r="B9842" s="1">
        <v>20574</v>
      </c>
      <c r="C9842" s="2">
        <f ca="1">YEAR(TODAY())-YEAR(Table1[[#This Row],[birthdate]])</f>
        <v>68</v>
      </c>
      <c r="D9842" s="2" t="str">
        <f ca="1">IF(Table1[[#This Row],[age]]&lt;=29,"Young Adult",IF(Table1[[#This Row],[age]]&lt;=49,"Middle-aged Adult","Old Adult"))</f>
        <v>Old Adult</v>
      </c>
      <c r="E9842" s="3" t="s">
        <v>27</v>
      </c>
      <c r="F9842" s="3" t="s">
        <v>18</v>
      </c>
      <c r="G9842" s="3" t="s">
        <v>28</v>
      </c>
      <c r="H9842" s="2">
        <v>1</v>
      </c>
      <c r="I9842" s="3" t="s">
        <v>20</v>
      </c>
      <c r="J9842" s="3" t="s">
        <v>30</v>
      </c>
      <c r="K9842" s="3" t="s">
        <v>196</v>
      </c>
      <c r="L9842" s="3" t="s">
        <v>1132</v>
      </c>
      <c r="M9842" s="3" t="s">
        <v>39</v>
      </c>
      <c r="N9842">
        <v>2006</v>
      </c>
      <c r="O9842">
        <f>2024-Table1[[#This Row],[car_year]]</f>
        <v>18</v>
      </c>
      <c r="P9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42" s="2">
        <v>0</v>
      </c>
      <c r="R9842" s="3" t="s">
        <v>40</v>
      </c>
      <c r="S9842" s="4">
        <v>63713.68</v>
      </c>
      <c r="T9842" s="4">
        <v>188565.36</v>
      </c>
      <c r="U9842" t="str">
        <f>IF(Table1[[#This Row],[household_income]]&lt;=100000,"Low Income",IF(Table1[[#This Row],[household_income]]&lt;=200000,"Middle Income","High Income"))</f>
        <v>Middle Income</v>
      </c>
    </row>
    <row r="9843" spans="1:21" x14ac:dyDescent="0.35">
      <c r="A9843" s="3" t="s">
        <v>10877</v>
      </c>
      <c r="B9843" s="1">
        <v>26192</v>
      </c>
      <c r="C9843" s="2">
        <f ca="1">YEAR(TODAY())-YEAR(Table1[[#This Row],[birthdate]])</f>
        <v>53</v>
      </c>
      <c r="D9843" s="2" t="str">
        <f ca="1">IF(Table1[[#This Row],[age]]&lt;=29,"Young Adult",IF(Table1[[#This Row],[age]]&lt;=49,"Middle-aged Adult","Old Adult"))</f>
        <v>Old Adult</v>
      </c>
      <c r="E9843" s="3" t="s">
        <v>74</v>
      </c>
      <c r="F9843" s="3" t="s">
        <v>18</v>
      </c>
      <c r="G9843" s="3" t="s">
        <v>28</v>
      </c>
      <c r="H9843" s="2">
        <v>0</v>
      </c>
      <c r="I9843" s="3" t="s">
        <v>29</v>
      </c>
      <c r="J9843" s="3" t="s">
        <v>21</v>
      </c>
      <c r="K9843" s="3" t="s">
        <v>42</v>
      </c>
      <c r="L9843" s="3" t="s">
        <v>4379</v>
      </c>
      <c r="M9843" s="3" t="s">
        <v>57</v>
      </c>
      <c r="N9843">
        <v>2000</v>
      </c>
      <c r="O9843">
        <f>2024-Table1[[#This Row],[car_year]]</f>
        <v>24</v>
      </c>
      <c r="P9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3" s="2">
        <v>1</v>
      </c>
      <c r="R9843" s="3" t="s">
        <v>40</v>
      </c>
      <c r="S9843" s="4">
        <v>97195.71</v>
      </c>
      <c r="T9843" s="4">
        <v>91927.74</v>
      </c>
      <c r="U9843" t="str">
        <f>IF(Table1[[#This Row],[household_income]]&lt;=100000,"Low Income",IF(Table1[[#This Row],[household_income]]&lt;=200000,"Middle Income","High Income"))</f>
        <v>Low Income</v>
      </c>
    </row>
    <row r="9844" spans="1:21" x14ac:dyDescent="0.35">
      <c r="A9844" s="3" t="s">
        <v>10878</v>
      </c>
      <c r="B9844" s="1">
        <v>25700</v>
      </c>
      <c r="C9844" s="2">
        <f ca="1">YEAR(TODAY())-YEAR(Table1[[#This Row],[birthdate]])</f>
        <v>54</v>
      </c>
      <c r="D9844" s="2" t="str">
        <f ca="1">IF(Table1[[#This Row],[age]]&lt;=29,"Young Adult",IF(Table1[[#This Row],[age]]&lt;=49,"Middle-aged Adult","Old Adult"))</f>
        <v>Old Adult</v>
      </c>
      <c r="E9844" s="3" t="s">
        <v>27</v>
      </c>
      <c r="F9844" s="3" t="s">
        <v>18</v>
      </c>
      <c r="G9844" s="3" t="s">
        <v>19</v>
      </c>
      <c r="H9844" s="2">
        <v>2</v>
      </c>
      <c r="I9844" s="3" t="s">
        <v>20</v>
      </c>
      <c r="J9844" s="3" t="s">
        <v>21</v>
      </c>
      <c r="K9844" s="3" t="s">
        <v>55</v>
      </c>
      <c r="L9844" s="3" t="s">
        <v>728</v>
      </c>
      <c r="M9844" s="3" t="s">
        <v>117</v>
      </c>
      <c r="N9844">
        <v>1998</v>
      </c>
      <c r="O9844">
        <f>2024-Table1[[#This Row],[car_year]]</f>
        <v>26</v>
      </c>
      <c r="P9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4" s="2">
        <v>0</v>
      </c>
      <c r="R9844" s="3" t="s">
        <v>25</v>
      </c>
      <c r="S9844" s="4">
        <v>70960.75</v>
      </c>
      <c r="T9844" s="4">
        <v>117340.9</v>
      </c>
      <c r="U9844" t="str">
        <f>IF(Table1[[#This Row],[household_income]]&lt;=100000,"Low Income",IF(Table1[[#This Row],[household_income]]&lt;=200000,"Middle Income","High Income"))</f>
        <v>Middle Income</v>
      </c>
    </row>
    <row r="9845" spans="1:21" x14ac:dyDescent="0.35">
      <c r="A9845" s="3" t="s">
        <v>10879</v>
      </c>
      <c r="B9845" s="1">
        <v>18267</v>
      </c>
      <c r="C9845" s="2">
        <f ca="1">YEAR(TODAY())-YEAR(Table1[[#This Row],[birthdate]])</f>
        <v>74</v>
      </c>
      <c r="D9845" s="2" t="str">
        <f ca="1">IF(Table1[[#This Row],[age]]&lt;=29,"Young Adult",IF(Table1[[#This Row],[age]]&lt;=49,"Middle-aged Adult","Old Adult"))</f>
        <v>Old Adult</v>
      </c>
      <c r="E9845" s="3" t="s">
        <v>36</v>
      </c>
      <c r="F9845" s="3" t="s">
        <v>46</v>
      </c>
      <c r="G9845" s="3" t="s">
        <v>28</v>
      </c>
      <c r="H9845" s="2">
        <v>0</v>
      </c>
      <c r="I9845" s="3" t="s">
        <v>29</v>
      </c>
      <c r="J9845" s="3" t="s">
        <v>21</v>
      </c>
      <c r="K9845" s="3" t="s">
        <v>64</v>
      </c>
      <c r="L9845" s="3" t="s">
        <v>1676</v>
      </c>
      <c r="M9845" s="3" t="s">
        <v>139</v>
      </c>
      <c r="N9845">
        <v>2001</v>
      </c>
      <c r="O9845">
        <f>2024-Table1[[#This Row],[car_year]]</f>
        <v>23</v>
      </c>
      <c r="P9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5" s="2">
        <v>0</v>
      </c>
      <c r="R9845" s="3" t="s">
        <v>25</v>
      </c>
      <c r="S9845" s="4">
        <v>49042.84</v>
      </c>
      <c r="T9845" s="4">
        <v>202244.71</v>
      </c>
      <c r="U9845" t="str">
        <f>IF(Table1[[#This Row],[household_income]]&lt;=100000,"Low Income",IF(Table1[[#This Row],[household_income]]&lt;=200000,"Middle Income","High Income"))</f>
        <v>High Income</v>
      </c>
    </row>
    <row r="9846" spans="1:21" x14ac:dyDescent="0.35">
      <c r="A9846" s="3" t="s">
        <v>10880</v>
      </c>
      <c r="B9846" s="1">
        <v>22812</v>
      </c>
      <c r="C9846" s="2">
        <f ca="1">YEAR(TODAY())-YEAR(Table1[[#This Row],[birthdate]])</f>
        <v>62</v>
      </c>
      <c r="D9846" s="2" t="str">
        <f ca="1">IF(Table1[[#This Row],[age]]&lt;=29,"Young Adult",IF(Table1[[#This Row],[age]]&lt;=49,"Middle-aged Adult","Old Adult"))</f>
        <v>Old Adult</v>
      </c>
      <c r="E9846" s="3" t="s">
        <v>17</v>
      </c>
      <c r="F9846" s="3" t="s">
        <v>18</v>
      </c>
      <c r="G9846" s="3" t="s">
        <v>19</v>
      </c>
      <c r="H9846" s="2">
        <v>1</v>
      </c>
      <c r="I9846" s="3" t="s">
        <v>20</v>
      </c>
      <c r="J9846" s="3" t="s">
        <v>21</v>
      </c>
      <c r="K9846" s="3" t="s">
        <v>278</v>
      </c>
      <c r="L9846" s="3" t="s">
        <v>535</v>
      </c>
      <c r="M9846" s="3" t="s">
        <v>61</v>
      </c>
      <c r="N9846">
        <v>1988</v>
      </c>
      <c r="O9846">
        <f>2024-Table1[[#This Row],[car_year]]</f>
        <v>36</v>
      </c>
      <c r="P9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46" s="2">
        <v>0</v>
      </c>
      <c r="R9846" s="3" t="s">
        <v>25</v>
      </c>
      <c r="S9846" s="4">
        <v>39940.559999999998</v>
      </c>
      <c r="T9846" s="4">
        <v>205289.72</v>
      </c>
      <c r="U9846" t="str">
        <f>IF(Table1[[#This Row],[household_income]]&lt;=100000,"Low Income",IF(Table1[[#This Row],[household_income]]&lt;=200000,"Middle Income","High Income"))</f>
        <v>High Income</v>
      </c>
    </row>
    <row r="9847" spans="1:21" x14ac:dyDescent="0.35">
      <c r="A9847" s="3" t="s">
        <v>10881</v>
      </c>
      <c r="B9847" s="1">
        <v>28845</v>
      </c>
      <c r="C9847" s="2">
        <f ca="1">YEAR(TODAY())-YEAR(Table1[[#This Row],[birthdate]])</f>
        <v>46</v>
      </c>
      <c r="D9847" s="2" t="str">
        <f ca="1">IF(Table1[[#This Row],[age]]&lt;=29,"Young Adult",IF(Table1[[#This Row],[age]]&lt;=49,"Middle-aged Adult","Old Adult"))</f>
        <v>Middle-aged Adult</v>
      </c>
      <c r="E9847" s="3" t="s">
        <v>17</v>
      </c>
      <c r="F9847" s="3" t="s">
        <v>18</v>
      </c>
      <c r="G9847" s="3" t="s">
        <v>19</v>
      </c>
      <c r="H9847" s="2">
        <v>0</v>
      </c>
      <c r="I9847" s="3" t="s">
        <v>29</v>
      </c>
      <c r="J9847" s="3" t="s">
        <v>30</v>
      </c>
      <c r="K9847" s="3" t="s">
        <v>141</v>
      </c>
      <c r="L9847" s="3" t="s">
        <v>142</v>
      </c>
      <c r="M9847" s="3" t="s">
        <v>134</v>
      </c>
      <c r="N9847">
        <v>1996</v>
      </c>
      <c r="O9847">
        <f>2024-Table1[[#This Row],[car_year]]</f>
        <v>28</v>
      </c>
      <c r="P9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7" s="2">
        <v>0</v>
      </c>
      <c r="R9847" s="3" t="s">
        <v>69</v>
      </c>
      <c r="S9847" s="4">
        <v>90663.74</v>
      </c>
      <c r="T9847" s="4">
        <v>188484.16</v>
      </c>
      <c r="U9847" t="str">
        <f>IF(Table1[[#This Row],[household_income]]&lt;=100000,"Low Income",IF(Table1[[#This Row],[household_income]]&lt;=200000,"Middle Income","High Income"))</f>
        <v>Middle Income</v>
      </c>
    </row>
    <row r="9848" spans="1:21" x14ac:dyDescent="0.35">
      <c r="A9848" s="3" t="s">
        <v>10882</v>
      </c>
      <c r="B9848" s="1">
        <v>35025</v>
      </c>
      <c r="C9848" s="2">
        <f ca="1">YEAR(TODAY())-YEAR(Table1[[#This Row],[birthdate]])</f>
        <v>29</v>
      </c>
      <c r="D9848" s="2" t="str">
        <f ca="1">IF(Table1[[#This Row],[age]]&lt;=29,"Young Adult",IF(Table1[[#This Row],[age]]&lt;=49,"Middle-aged Adult","Old Adult"))</f>
        <v>Young Adult</v>
      </c>
      <c r="E9848" s="3" t="s">
        <v>74</v>
      </c>
      <c r="F9848" s="3" t="s">
        <v>18</v>
      </c>
      <c r="G9848" s="3" t="s">
        <v>19</v>
      </c>
      <c r="H9848" s="2">
        <v>0</v>
      </c>
      <c r="I9848" s="3" t="s">
        <v>29</v>
      </c>
      <c r="J9848" s="3" t="s">
        <v>30</v>
      </c>
      <c r="K9848" s="3" t="s">
        <v>42</v>
      </c>
      <c r="L9848" s="3" t="s">
        <v>4379</v>
      </c>
      <c r="M9848" s="3" t="s">
        <v>187</v>
      </c>
      <c r="N9848">
        <v>2004</v>
      </c>
      <c r="O9848">
        <f>2024-Table1[[#This Row],[car_year]]</f>
        <v>20</v>
      </c>
      <c r="P9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8" s="2">
        <v>0</v>
      </c>
      <c r="R9848" s="3" t="s">
        <v>25</v>
      </c>
      <c r="S9848" s="4">
        <v>85680.97</v>
      </c>
      <c r="T9848" s="4">
        <v>196980.31</v>
      </c>
      <c r="U9848" t="str">
        <f>IF(Table1[[#This Row],[household_income]]&lt;=100000,"Low Income",IF(Table1[[#This Row],[household_income]]&lt;=200000,"Middle Income","High Income"))</f>
        <v>Middle Income</v>
      </c>
    </row>
    <row r="9849" spans="1:21" x14ac:dyDescent="0.35">
      <c r="A9849" s="3" t="s">
        <v>10883</v>
      </c>
      <c r="B9849" s="1">
        <v>36690</v>
      </c>
      <c r="C9849" s="2">
        <f ca="1">YEAR(TODAY())-YEAR(Table1[[#This Row],[birthdate]])</f>
        <v>24</v>
      </c>
      <c r="D9849" s="2" t="str">
        <f ca="1">IF(Table1[[#This Row],[age]]&lt;=29,"Young Adult",IF(Table1[[#This Row],[age]]&lt;=49,"Middle-aged Adult","Old Adult"))</f>
        <v>Young Adult</v>
      </c>
      <c r="E9849" s="3" t="s">
        <v>17</v>
      </c>
      <c r="F9849" s="3" t="s">
        <v>18</v>
      </c>
      <c r="G9849" s="3" t="s">
        <v>19</v>
      </c>
      <c r="H9849" s="2">
        <v>0</v>
      </c>
      <c r="I9849" s="3" t="s">
        <v>20</v>
      </c>
      <c r="J9849" s="3" t="s">
        <v>30</v>
      </c>
      <c r="K9849" s="3" t="s">
        <v>245</v>
      </c>
      <c r="L9849" s="3" t="s">
        <v>1141</v>
      </c>
      <c r="M9849" s="3" t="s">
        <v>113</v>
      </c>
      <c r="N9849">
        <v>2009</v>
      </c>
      <c r="O9849">
        <f>2024-Table1[[#This Row],[car_year]]</f>
        <v>15</v>
      </c>
      <c r="P9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49" s="2">
        <v>0</v>
      </c>
      <c r="R9849" s="3" t="s">
        <v>69</v>
      </c>
      <c r="S9849" s="4">
        <v>58522.19</v>
      </c>
      <c r="T9849" s="4">
        <v>72882.58</v>
      </c>
      <c r="U9849" t="str">
        <f>IF(Table1[[#This Row],[household_income]]&lt;=100000,"Low Income",IF(Table1[[#This Row],[household_income]]&lt;=200000,"Middle Income","High Income"))</f>
        <v>Low Income</v>
      </c>
    </row>
    <row r="9850" spans="1:21" x14ac:dyDescent="0.35">
      <c r="A9850" s="3" t="s">
        <v>10884</v>
      </c>
      <c r="B9850" s="1">
        <v>31952</v>
      </c>
      <c r="C9850" s="2">
        <f ca="1">YEAR(TODAY())-YEAR(Table1[[#This Row],[birthdate]])</f>
        <v>37</v>
      </c>
      <c r="D9850" s="2" t="str">
        <f ca="1">IF(Table1[[#This Row],[age]]&lt;=29,"Young Adult",IF(Table1[[#This Row],[age]]&lt;=49,"Middle-aged Adult","Old Adult"))</f>
        <v>Middle-aged Adult</v>
      </c>
      <c r="E9850" s="3" t="s">
        <v>27</v>
      </c>
      <c r="F9850" s="3" t="s">
        <v>46</v>
      </c>
      <c r="G9850" s="3" t="s">
        <v>28</v>
      </c>
      <c r="H9850" s="2">
        <v>0</v>
      </c>
      <c r="I9850" s="3" t="s">
        <v>29</v>
      </c>
      <c r="J9850" s="3" t="s">
        <v>21</v>
      </c>
      <c r="K9850" s="3" t="s">
        <v>104</v>
      </c>
      <c r="L9850" s="3" t="s">
        <v>582</v>
      </c>
      <c r="M9850" s="3" t="s">
        <v>61</v>
      </c>
      <c r="N9850">
        <v>2001</v>
      </c>
      <c r="O9850">
        <f>2024-Table1[[#This Row],[car_year]]</f>
        <v>23</v>
      </c>
      <c r="P9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50" s="2">
        <v>1</v>
      </c>
      <c r="R9850" s="3" t="s">
        <v>25</v>
      </c>
      <c r="S9850" s="4">
        <v>32141.62</v>
      </c>
      <c r="T9850" s="4">
        <v>141646.07999999999</v>
      </c>
      <c r="U9850" t="str">
        <f>IF(Table1[[#This Row],[household_income]]&lt;=100000,"Low Income",IF(Table1[[#This Row],[household_income]]&lt;=200000,"Middle Income","High Income"))</f>
        <v>Middle Income</v>
      </c>
    </row>
    <row r="9851" spans="1:21" x14ac:dyDescent="0.35">
      <c r="A9851" s="3" t="s">
        <v>10885</v>
      </c>
      <c r="B9851" s="1">
        <v>25466</v>
      </c>
      <c r="C9851" s="2">
        <f ca="1">YEAR(TODAY())-YEAR(Table1[[#This Row],[birthdate]])</f>
        <v>55</v>
      </c>
      <c r="D9851" s="2" t="str">
        <f ca="1">IF(Table1[[#This Row],[age]]&lt;=29,"Young Adult",IF(Table1[[#This Row],[age]]&lt;=49,"Middle-aged Adult","Old Adult"))</f>
        <v>Old Adult</v>
      </c>
      <c r="E9851" s="3" t="s">
        <v>17</v>
      </c>
      <c r="F9851" s="3" t="s">
        <v>18</v>
      </c>
      <c r="G9851" s="3" t="s">
        <v>19</v>
      </c>
      <c r="H9851" s="2">
        <v>0</v>
      </c>
      <c r="I9851" s="3" t="s">
        <v>29</v>
      </c>
      <c r="J9851" s="3" t="s">
        <v>30</v>
      </c>
      <c r="K9851" s="3" t="s">
        <v>145</v>
      </c>
      <c r="L9851" s="3" t="s">
        <v>6662</v>
      </c>
      <c r="M9851" s="3" t="s">
        <v>33</v>
      </c>
      <c r="N9851">
        <v>2009</v>
      </c>
      <c r="O9851">
        <f>2024-Table1[[#This Row],[car_year]]</f>
        <v>15</v>
      </c>
      <c r="P9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51" s="2">
        <v>4</v>
      </c>
      <c r="R9851" s="3" t="s">
        <v>62</v>
      </c>
      <c r="S9851" s="4">
        <v>28538.03</v>
      </c>
      <c r="T9851" s="4">
        <v>222203.05</v>
      </c>
      <c r="U9851" t="str">
        <f>IF(Table1[[#This Row],[household_income]]&lt;=100000,"Low Income",IF(Table1[[#This Row],[household_income]]&lt;=200000,"Middle Income","High Income"))</f>
        <v>High Income</v>
      </c>
    </row>
    <row r="9852" spans="1:21" x14ac:dyDescent="0.35">
      <c r="A9852" s="3" t="s">
        <v>10886</v>
      </c>
      <c r="B9852" s="1">
        <v>32762</v>
      </c>
      <c r="C9852" s="2">
        <f ca="1">YEAR(TODAY())-YEAR(Table1[[#This Row],[birthdate]])</f>
        <v>35</v>
      </c>
      <c r="D9852" s="2" t="str">
        <f ca="1">IF(Table1[[#This Row],[age]]&lt;=29,"Young Adult",IF(Table1[[#This Row],[age]]&lt;=49,"Middle-aged Adult","Old Adult"))</f>
        <v>Middle-aged Adult</v>
      </c>
      <c r="E9852" s="3" t="s">
        <v>17</v>
      </c>
      <c r="F9852" s="3" t="s">
        <v>18</v>
      </c>
      <c r="G9852" s="3" t="s">
        <v>28</v>
      </c>
      <c r="H9852" s="2">
        <v>1</v>
      </c>
      <c r="I9852" s="3" t="s">
        <v>20</v>
      </c>
      <c r="J9852" s="3" t="s">
        <v>30</v>
      </c>
      <c r="K9852" s="3" t="s">
        <v>294</v>
      </c>
      <c r="L9852" s="3" t="s">
        <v>773</v>
      </c>
      <c r="M9852" s="3" t="s">
        <v>113</v>
      </c>
      <c r="N9852">
        <v>2003</v>
      </c>
      <c r="O9852">
        <f>2024-Table1[[#This Row],[car_year]]</f>
        <v>21</v>
      </c>
      <c r="P9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52" s="2">
        <v>0</v>
      </c>
      <c r="R9852" s="3" t="s">
        <v>40</v>
      </c>
      <c r="S9852" s="4">
        <v>9227.58</v>
      </c>
      <c r="T9852" s="4">
        <v>53629.87</v>
      </c>
      <c r="U9852" t="str">
        <f>IF(Table1[[#This Row],[household_income]]&lt;=100000,"Low Income",IF(Table1[[#This Row],[household_income]]&lt;=200000,"Middle Income","High Income"))</f>
        <v>Low Income</v>
      </c>
    </row>
    <row r="9853" spans="1:21" x14ac:dyDescent="0.35">
      <c r="A9853" s="3" t="s">
        <v>10887</v>
      </c>
      <c r="B9853" s="1">
        <v>34654</v>
      </c>
      <c r="C9853" s="2">
        <f ca="1">YEAR(TODAY())-YEAR(Table1[[#This Row],[birthdate]])</f>
        <v>30</v>
      </c>
      <c r="D9853" s="2" t="str">
        <f ca="1">IF(Table1[[#This Row],[age]]&lt;=29,"Young Adult",IF(Table1[[#This Row],[age]]&lt;=49,"Middle-aged Adult","Old Adult"))</f>
        <v>Middle-aged Adult</v>
      </c>
      <c r="E9853" s="3" t="s">
        <v>27</v>
      </c>
      <c r="F9853" s="3" t="s">
        <v>18</v>
      </c>
      <c r="G9853" s="3" t="s">
        <v>19</v>
      </c>
      <c r="H9853" s="2">
        <v>2</v>
      </c>
      <c r="I9853" s="3" t="s">
        <v>20</v>
      </c>
      <c r="J9853" s="3" t="s">
        <v>30</v>
      </c>
      <c r="K9853" s="3" t="s">
        <v>164</v>
      </c>
      <c r="L9853" s="3" t="s">
        <v>823</v>
      </c>
      <c r="M9853" s="3" t="s">
        <v>61</v>
      </c>
      <c r="N9853">
        <v>2007</v>
      </c>
      <c r="O9853">
        <f>2024-Table1[[#This Row],[car_year]]</f>
        <v>17</v>
      </c>
      <c r="P9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53" s="2">
        <v>0</v>
      </c>
      <c r="R9853" s="3" t="s">
        <v>25</v>
      </c>
      <c r="S9853" s="4">
        <v>21747.5</v>
      </c>
      <c r="T9853" s="4">
        <v>177675.55</v>
      </c>
      <c r="U9853" t="str">
        <f>IF(Table1[[#This Row],[household_income]]&lt;=100000,"Low Income",IF(Table1[[#This Row],[household_income]]&lt;=200000,"Middle Income","High Income"))</f>
        <v>Middle Income</v>
      </c>
    </row>
    <row r="9854" spans="1:21" x14ac:dyDescent="0.35">
      <c r="A9854" s="3" t="s">
        <v>10888</v>
      </c>
      <c r="B9854" s="1">
        <v>19987</v>
      </c>
      <c r="C9854" s="2">
        <f ca="1">YEAR(TODAY())-YEAR(Table1[[#This Row],[birthdate]])</f>
        <v>70</v>
      </c>
      <c r="D9854" s="2" t="str">
        <f ca="1">IF(Table1[[#This Row],[age]]&lt;=29,"Young Adult",IF(Table1[[#This Row],[age]]&lt;=49,"Middle-aged Adult","Old Adult"))</f>
        <v>Old Adult</v>
      </c>
      <c r="E9854" s="3" t="s">
        <v>17</v>
      </c>
      <c r="F9854" s="3" t="s">
        <v>46</v>
      </c>
      <c r="G9854" s="3" t="s">
        <v>28</v>
      </c>
      <c r="H9854" s="2">
        <v>1</v>
      </c>
      <c r="I9854" s="3" t="s">
        <v>20</v>
      </c>
      <c r="J9854" s="3" t="s">
        <v>50</v>
      </c>
      <c r="K9854" s="3" t="s">
        <v>145</v>
      </c>
      <c r="L9854" s="3" t="s">
        <v>182</v>
      </c>
      <c r="M9854" s="3" t="s">
        <v>126</v>
      </c>
      <c r="N9854">
        <v>1995</v>
      </c>
      <c r="O9854">
        <f>2024-Table1[[#This Row],[car_year]]</f>
        <v>29</v>
      </c>
      <c r="P9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54" s="2">
        <v>2</v>
      </c>
      <c r="R9854" s="3" t="s">
        <v>34</v>
      </c>
      <c r="S9854" s="4">
        <v>29218.86</v>
      </c>
      <c r="T9854" s="4">
        <v>82850.559999999998</v>
      </c>
      <c r="U9854" t="str">
        <f>IF(Table1[[#This Row],[household_income]]&lt;=100000,"Low Income",IF(Table1[[#This Row],[household_income]]&lt;=200000,"Middle Income","High Income"))</f>
        <v>Low Income</v>
      </c>
    </row>
    <row r="9855" spans="1:21" x14ac:dyDescent="0.35">
      <c r="A9855" s="3" t="s">
        <v>10889</v>
      </c>
      <c r="B9855" s="1">
        <v>18656</v>
      </c>
      <c r="C9855" s="2">
        <f ca="1">YEAR(TODAY())-YEAR(Table1[[#This Row],[birthdate]])</f>
        <v>73</v>
      </c>
      <c r="D9855" s="2" t="str">
        <f ca="1">IF(Table1[[#This Row],[age]]&lt;=29,"Young Adult",IF(Table1[[#This Row],[age]]&lt;=49,"Middle-aged Adult","Old Adult"))</f>
        <v>Old Adult</v>
      </c>
      <c r="E9855" s="3" t="s">
        <v>17</v>
      </c>
      <c r="F9855" s="3" t="s">
        <v>18</v>
      </c>
      <c r="G9855" s="3" t="s">
        <v>19</v>
      </c>
      <c r="H9855" s="2">
        <v>0</v>
      </c>
      <c r="I9855" s="3" t="s">
        <v>29</v>
      </c>
      <c r="J9855" s="3" t="s">
        <v>30</v>
      </c>
      <c r="K9855" s="3" t="s">
        <v>369</v>
      </c>
      <c r="L9855" s="3" t="s">
        <v>2254</v>
      </c>
      <c r="M9855" s="3" t="s">
        <v>139</v>
      </c>
      <c r="N9855">
        <v>2012</v>
      </c>
      <c r="O9855">
        <f>2024-Table1[[#This Row],[car_year]]</f>
        <v>12</v>
      </c>
      <c r="P9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55" s="2">
        <v>0</v>
      </c>
      <c r="R9855" s="3" t="s">
        <v>34</v>
      </c>
      <c r="S9855" s="4">
        <v>30519.13</v>
      </c>
      <c r="T9855" s="4">
        <v>166053.01</v>
      </c>
      <c r="U9855" t="str">
        <f>IF(Table1[[#This Row],[household_income]]&lt;=100000,"Low Income",IF(Table1[[#This Row],[household_income]]&lt;=200000,"Middle Income","High Income"))</f>
        <v>Middle Income</v>
      </c>
    </row>
    <row r="9856" spans="1:21" x14ac:dyDescent="0.35">
      <c r="A9856" s="3" t="s">
        <v>10890</v>
      </c>
      <c r="B9856" s="1">
        <v>27877</v>
      </c>
      <c r="C9856" s="2">
        <f ca="1">YEAR(TODAY())-YEAR(Table1[[#This Row],[birthdate]])</f>
        <v>48</v>
      </c>
      <c r="D9856" s="2" t="str">
        <f ca="1">IF(Table1[[#This Row],[age]]&lt;=29,"Young Adult",IF(Table1[[#This Row],[age]]&lt;=49,"Middle-aged Adult","Old Adult"))</f>
        <v>Middle-aged Adult</v>
      </c>
      <c r="E9856" s="3" t="s">
        <v>27</v>
      </c>
      <c r="F9856" s="3" t="s">
        <v>18</v>
      </c>
      <c r="G9856" s="3" t="s">
        <v>28</v>
      </c>
      <c r="H9856" s="2">
        <v>0</v>
      </c>
      <c r="I9856" s="3" t="s">
        <v>29</v>
      </c>
      <c r="J9856" s="3" t="s">
        <v>21</v>
      </c>
      <c r="K9856" s="3" t="s">
        <v>37</v>
      </c>
      <c r="L9856" s="3" t="s">
        <v>38</v>
      </c>
      <c r="M9856" s="3" t="s">
        <v>68</v>
      </c>
      <c r="N9856">
        <v>2010</v>
      </c>
      <c r="O9856">
        <f>2024-Table1[[#This Row],[car_year]]</f>
        <v>14</v>
      </c>
      <c r="P9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56" s="2">
        <v>0</v>
      </c>
      <c r="R9856" s="3" t="s">
        <v>40</v>
      </c>
      <c r="S9856" s="4">
        <v>76814.240000000005</v>
      </c>
      <c r="T9856" s="4">
        <v>187535.21</v>
      </c>
      <c r="U9856" t="str">
        <f>IF(Table1[[#This Row],[household_income]]&lt;=100000,"Low Income",IF(Table1[[#This Row],[household_income]]&lt;=200000,"Middle Income","High Income"))</f>
        <v>Middle Income</v>
      </c>
    </row>
    <row r="9857" spans="1:21" x14ac:dyDescent="0.35">
      <c r="A9857" s="3" t="s">
        <v>10891</v>
      </c>
      <c r="B9857" s="1">
        <v>32144</v>
      </c>
      <c r="C9857" s="2">
        <f ca="1">YEAR(TODAY())-YEAR(Table1[[#This Row],[birthdate]])</f>
        <v>36</v>
      </c>
      <c r="D9857" s="2" t="str">
        <f ca="1">IF(Table1[[#This Row],[age]]&lt;=29,"Young Adult",IF(Table1[[#This Row],[age]]&lt;=49,"Middle-aged Adult","Old Adult"))</f>
        <v>Middle-aged Adult</v>
      </c>
      <c r="E9857" s="3" t="s">
        <v>27</v>
      </c>
      <c r="F9857" s="3" t="s">
        <v>18</v>
      </c>
      <c r="G9857" s="3" t="s">
        <v>28</v>
      </c>
      <c r="H9857" s="2">
        <v>0</v>
      </c>
      <c r="I9857" s="3" t="s">
        <v>29</v>
      </c>
      <c r="J9857" s="3" t="s">
        <v>47</v>
      </c>
      <c r="K9857" s="3" t="s">
        <v>64</v>
      </c>
      <c r="L9857" s="3" t="s">
        <v>635</v>
      </c>
      <c r="M9857" s="3" t="s">
        <v>33</v>
      </c>
      <c r="N9857">
        <v>2009</v>
      </c>
      <c r="O9857">
        <f>2024-Table1[[#This Row],[car_year]]</f>
        <v>15</v>
      </c>
      <c r="P9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57" s="2">
        <v>3</v>
      </c>
      <c r="R9857" s="3" t="s">
        <v>25</v>
      </c>
      <c r="S9857" s="4">
        <v>40551.78</v>
      </c>
      <c r="T9857" s="4">
        <v>235315.93</v>
      </c>
      <c r="U9857" t="str">
        <f>IF(Table1[[#This Row],[household_income]]&lt;=100000,"Low Income",IF(Table1[[#This Row],[household_income]]&lt;=200000,"Middle Income","High Income"))</f>
        <v>High Income</v>
      </c>
    </row>
    <row r="9858" spans="1:21" x14ac:dyDescent="0.35">
      <c r="A9858" s="3" t="s">
        <v>10892</v>
      </c>
      <c r="B9858" s="1">
        <v>34911</v>
      </c>
      <c r="C9858" s="2">
        <f ca="1">YEAR(TODAY())-YEAR(Table1[[#This Row],[birthdate]])</f>
        <v>29</v>
      </c>
      <c r="D9858" s="2" t="str">
        <f ca="1">IF(Table1[[#This Row],[age]]&lt;=29,"Young Adult",IF(Table1[[#This Row],[age]]&lt;=49,"Middle-aged Adult","Old Adult"))</f>
        <v>Young Adult</v>
      </c>
      <c r="E9858" s="3" t="s">
        <v>17</v>
      </c>
      <c r="F9858" s="3" t="s">
        <v>18</v>
      </c>
      <c r="G9858" s="3" t="s">
        <v>19</v>
      </c>
      <c r="H9858" s="2">
        <v>0</v>
      </c>
      <c r="I9858" s="3" t="s">
        <v>20</v>
      </c>
      <c r="J9858" s="3" t="s">
        <v>47</v>
      </c>
      <c r="K9858" s="3" t="s">
        <v>64</v>
      </c>
      <c r="L9858" s="3" t="s">
        <v>1157</v>
      </c>
      <c r="M9858" s="3" t="s">
        <v>109</v>
      </c>
      <c r="N9858">
        <v>2002</v>
      </c>
      <c r="O9858">
        <f>2024-Table1[[#This Row],[car_year]]</f>
        <v>22</v>
      </c>
      <c r="P9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58" s="2">
        <v>0</v>
      </c>
      <c r="R9858" s="3" t="s">
        <v>40</v>
      </c>
      <c r="S9858" s="4">
        <v>2179.0300000000002</v>
      </c>
      <c r="T9858" s="4">
        <v>188999.49</v>
      </c>
      <c r="U9858" t="str">
        <f>IF(Table1[[#This Row],[household_income]]&lt;=100000,"Low Income",IF(Table1[[#This Row],[household_income]]&lt;=200000,"Middle Income","High Income"))</f>
        <v>Middle Income</v>
      </c>
    </row>
    <row r="9859" spans="1:21" x14ac:dyDescent="0.35">
      <c r="A9859" s="3" t="s">
        <v>10893</v>
      </c>
      <c r="B9859" s="1">
        <v>27755</v>
      </c>
      <c r="C9859" s="2">
        <f ca="1">YEAR(TODAY())-YEAR(Table1[[#This Row],[birthdate]])</f>
        <v>49</v>
      </c>
      <c r="D9859" s="2" t="str">
        <f ca="1">IF(Table1[[#This Row],[age]]&lt;=29,"Young Adult",IF(Table1[[#This Row],[age]]&lt;=49,"Middle-aged Adult","Old Adult"))</f>
        <v>Middle-aged Adult</v>
      </c>
      <c r="E9859" s="3" t="s">
        <v>17</v>
      </c>
      <c r="F9859" s="3" t="s">
        <v>18</v>
      </c>
      <c r="G9859" s="3" t="s">
        <v>19</v>
      </c>
      <c r="H9859" s="2">
        <v>0</v>
      </c>
      <c r="I9859" s="3" t="s">
        <v>20</v>
      </c>
      <c r="J9859" s="3" t="s">
        <v>47</v>
      </c>
      <c r="K9859" s="3" t="s">
        <v>369</v>
      </c>
      <c r="L9859" s="3" t="s">
        <v>370</v>
      </c>
      <c r="M9859" s="3" t="s">
        <v>53</v>
      </c>
      <c r="N9859">
        <v>2003</v>
      </c>
      <c r="O9859">
        <f>2024-Table1[[#This Row],[car_year]]</f>
        <v>21</v>
      </c>
      <c r="P9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59" s="2">
        <v>0</v>
      </c>
      <c r="R9859" s="3" t="s">
        <v>25</v>
      </c>
      <c r="S9859" s="4">
        <v>97921.36</v>
      </c>
      <c r="T9859" s="4">
        <v>177726.43</v>
      </c>
      <c r="U9859" t="str">
        <f>IF(Table1[[#This Row],[household_income]]&lt;=100000,"Low Income",IF(Table1[[#This Row],[household_income]]&lt;=200000,"Middle Income","High Income"))</f>
        <v>Middle Income</v>
      </c>
    </row>
    <row r="9860" spans="1:21" x14ac:dyDescent="0.35">
      <c r="A9860" s="3" t="s">
        <v>10894</v>
      </c>
      <c r="B9860" s="1">
        <v>33075</v>
      </c>
      <c r="C9860" s="2">
        <f ca="1">YEAR(TODAY())-YEAR(Table1[[#This Row],[birthdate]])</f>
        <v>34</v>
      </c>
      <c r="D9860" s="2" t="str">
        <f ca="1">IF(Table1[[#This Row],[age]]&lt;=29,"Young Adult",IF(Table1[[#This Row],[age]]&lt;=49,"Middle-aged Adult","Old Adult"))</f>
        <v>Middle-aged Adult</v>
      </c>
      <c r="E9860" s="3" t="s">
        <v>36</v>
      </c>
      <c r="F9860" s="3" t="s">
        <v>18</v>
      </c>
      <c r="G9860" s="3" t="s">
        <v>19</v>
      </c>
      <c r="H9860" s="2">
        <v>0</v>
      </c>
      <c r="I9860" s="3" t="s">
        <v>29</v>
      </c>
      <c r="J9860" s="3" t="s">
        <v>30</v>
      </c>
      <c r="K9860" s="3" t="s">
        <v>145</v>
      </c>
      <c r="L9860" s="3" t="s">
        <v>3702</v>
      </c>
      <c r="M9860" s="3" t="s">
        <v>100</v>
      </c>
      <c r="N9860">
        <v>2011</v>
      </c>
      <c r="O9860">
        <f>2024-Table1[[#This Row],[car_year]]</f>
        <v>13</v>
      </c>
      <c r="P9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0" s="2">
        <v>1</v>
      </c>
      <c r="R9860" s="3" t="s">
        <v>25</v>
      </c>
      <c r="S9860" s="4">
        <v>7723.95</v>
      </c>
      <c r="T9860" s="4">
        <v>239821.16</v>
      </c>
      <c r="U9860" t="str">
        <f>IF(Table1[[#This Row],[household_income]]&lt;=100000,"Low Income",IF(Table1[[#This Row],[household_income]]&lt;=200000,"Middle Income","High Income"))</f>
        <v>High Income</v>
      </c>
    </row>
    <row r="9861" spans="1:21" x14ac:dyDescent="0.35">
      <c r="A9861" s="3" t="s">
        <v>10895</v>
      </c>
      <c r="B9861" s="1">
        <v>20847</v>
      </c>
      <c r="C9861" s="2">
        <f ca="1">YEAR(TODAY())-YEAR(Table1[[#This Row],[birthdate]])</f>
        <v>67</v>
      </c>
      <c r="D9861" s="2" t="str">
        <f ca="1">IF(Table1[[#This Row],[age]]&lt;=29,"Young Adult",IF(Table1[[#This Row],[age]]&lt;=49,"Middle-aged Adult","Old Adult"))</f>
        <v>Old Adult</v>
      </c>
      <c r="E9861" s="3" t="s">
        <v>36</v>
      </c>
      <c r="F9861" s="3" t="s">
        <v>18</v>
      </c>
      <c r="G9861" s="3" t="s">
        <v>28</v>
      </c>
      <c r="H9861" s="2">
        <v>0</v>
      </c>
      <c r="I9861" s="3" t="s">
        <v>29</v>
      </c>
      <c r="J9861" s="3" t="s">
        <v>21</v>
      </c>
      <c r="K9861" s="3" t="s">
        <v>283</v>
      </c>
      <c r="L9861" s="3" t="s">
        <v>724</v>
      </c>
      <c r="M9861" s="3" t="s">
        <v>80</v>
      </c>
      <c r="N9861">
        <v>2001</v>
      </c>
      <c r="O9861">
        <f>2024-Table1[[#This Row],[car_year]]</f>
        <v>23</v>
      </c>
      <c r="P9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61" s="2">
        <v>1</v>
      </c>
      <c r="R9861" s="3" t="s">
        <v>40</v>
      </c>
      <c r="S9861" s="4">
        <v>7098.48</v>
      </c>
      <c r="T9861" s="4">
        <v>89181.16</v>
      </c>
      <c r="U9861" t="str">
        <f>IF(Table1[[#This Row],[household_income]]&lt;=100000,"Low Income",IF(Table1[[#This Row],[household_income]]&lt;=200000,"Middle Income","High Income"))</f>
        <v>Low Income</v>
      </c>
    </row>
    <row r="9862" spans="1:21" x14ac:dyDescent="0.35">
      <c r="A9862" s="3" t="s">
        <v>10896</v>
      </c>
      <c r="B9862" s="1">
        <v>36798</v>
      </c>
      <c r="C9862" s="2">
        <f ca="1">YEAR(TODAY())-YEAR(Table1[[#This Row],[birthdate]])</f>
        <v>24</v>
      </c>
      <c r="D9862" s="2" t="str">
        <f ca="1">IF(Table1[[#This Row],[age]]&lt;=29,"Young Adult",IF(Table1[[#This Row],[age]]&lt;=49,"Middle-aged Adult","Old Adult"))</f>
        <v>Young Adult</v>
      </c>
      <c r="E9862" s="3" t="s">
        <v>36</v>
      </c>
      <c r="F9862" s="3" t="s">
        <v>18</v>
      </c>
      <c r="G9862" s="3" t="s">
        <v>28</v>
      </c>
      <c r="H9862" s="2">
        <v>0</v>
      </c>
      <c r="I9862" s="3" t="s">
        <v>29</v>
      </c>
      <c r="J9862" s="3" t="s">
        <v>21</v>
      </c>
      <c r="K9862" s="3" t="s">
        <v>51</v>
      </c>
      <c r="L9862" s="3" t="s">
        <v>52</v>
      </c>
      <c r="M9862" s="3" t="s">
        <v>134</v>
      </c>
      <c r="N9862">
        <v>2000</v>
      </c>
      <c r="O9862">
        <f>2024-Table1[[#This Row],[car_year]]</f>
        <v>24</v>
      </c>
      <c r="P9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62" s="2">
        <v>0</v>
      </c>
      <c r="R9862" s="3" t="s">
        <v>25</v>
      </c>
      <c r="S9862" s="4">
        <v>48236.69</v>
      </c>
      <c r="T9862" s="4">
        <v>244587.02</v>
      </c>
      <c r="U9862" t="str">
        <f>IF(Table1[[#This Row],[household_income]]&lt;=100000,"Low Income",IF(Table1[[#This Row],[household_income]]&lt;=200000,"Middle Income","High Income"))</f>
        <v>High Income</v>
      </c>
    </row>
    <row r="9863" spans="1:21" x14ac:dyDescent="0.35">
      <c r="A9863" s="3" t="s">
        <v>10897</v>
      </c>
      <c r="B9863" s="1">
        <v>33149</v>
      </c>
      <c r="C9863" s="2">
        <f ca="1">YEAR(TODAY())-YEAR(Table1[[#This Row],[birthdate]])</f>
        <v>34</v>
      </c>
      <c r="D9863" s="2" t="str">
        <f ca="1">IF(Table1[[#This Row],[age]]&lt;=29,"Young Adult",IF(Table1[[#This Row],[age]]&lt;=49,"Middle-aged Adult","Old Adult"))</f>
        <v>Middle-aged Adult</v>
      </c>
      <c r="E9863" s="3" t="s">
        <v>27</v>
      </c>
      <c r="F9863" s="3" t="s">
        <v>18</v>
      </c>
      <c r="G9863" s="3" t="s">
        <v>28</v>
      </c>
      <c r="H9863" s="2">
        <v>0</v>
      </c>
      <c r="I9863" s="3" t="s">
        <v>29</v>
      </c>
      <c r="J9863" s="3" t="s">
        <v>30</v>
      </c>
      <c r="K9863" s="3" t="s">
        <v>154</v>
      </c>
      <c r="L9863" s="3" t="s">
        <v>1708</v>
      </c>
      <c r="M9863" s="3" t="s">
        <v>65</v>
      </c>
      <c r="N9863">
        <v>2006</v>
      </c>
      <c r="O9863">
        <f>2024-Table1[[#This Row],[car_year]]</f>
        <v>18</v>
      </c>
      <c r="P9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3" s="2">
        <v>0</v>
      </c>
      <c r="R9863" s="3" t="s">
        <v>25</v>
      </c>
      <c r="S9863" s="4">
        <v>19411</v>
      </c>
      <c r="T9863" s="4">
        <v>212268.24</v>
      </c>
      <c r="U9863" t="str">
        <f>IF(Table1[[#This Row],[household_income]]&lt;=100000,"Low Income",IF(Table1[[#This Row],[household_income]]&lt;=200000,"Middle Income","High Income"))</f>
        <v>High Income</v>
      </c>
    </row>
    <row r="9864" spans="1:21" x14ac:dyDescent="0.35">
      <c r="A9864" s="3" t="s">
        <v>10898</v>
      </c>
      <c r="B9864" s="1">
        <v>25517</v>
      </c>
      <c r="C9864" s="2">
        <f ca="1">YEAR(TODAY())-YEAR(Table1[[#This Row],[birthdate]])</f>
        <v>55</v>
      </c>
      <c r="D9864" s="2" t="str">
        <f ca="1">IF(Table1[[#This Row],[age]]&lt;=29,"Young Adult",IF(Table1[[#This Row],[age]]&lt;=49,"Middle-aged Adult","Old Adult"))</f>
        <v>Old Adult</v>
      </c>
      <c r="E9864" s="3" t="s">
        <v>27</v>
      </c>
      <c r="F9864" s="3" t="s">
        <v>18</v>
      </c>
      <c r="G9864" s="3" t="s">
        <v>19</v>
      </c>
      <c r="H9864" s="2">
        <v>2</v>
      </c>
      <c r="I9864" s="3" t="s">
        <v>20</v>
      </c>
      <c r="J9864" s="3" t="s">
        <v>50</v>
      </c>
      <c r="K9864" s="3" t="s">
        <v>111</v>
      </c>
      <c r="L9864" s="3" t="s">
        <v>1395</v>
      </c>
      <c r="M9864" s="3" t="s">
        <v>44</v>
      </c>
      <c r="N9864">
        <v>2011</v>
      </c>
      <c r="O9864">
        <f>2024-Table1[[#This Row],[car_year]]</f>
        <v>13</v>
      </c>
      <c r="P9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4" s="2">
        <v>0</v>
      </c>
      <c r="R9864" s="3" t="s">
        <v>25</v>
      </c>
      <c r="S9864" s="4">
        <v>82613.850000000006</v>
      </c>
      <c r="T9864" s="4">
        <v>236428.62</v>
      </c>
      <c r="U9864" t="str">
        <f>IF(Table1[[#This Row],[household_income]]&lt;=100000,"Low Income",IF(Table1[[#This Row],[household_income]]&lt;=200000,"Middle Income","High Income"))</f>
        <v>High Income</v>
      </c>
    </row>
    <row r="9865" spans="1:21" x14ac:dyDescent="0.35">
      <c r="A9865" s="3" t="s">
        <v>10899</v>
      </c>
      <c r="B9865" s="1">
        <v>33473</v>
      </c>
      <c r="C9865" s="2">
        <f ca="1">YEAR(TODAY())-YEAR(Table1[[#This Row],[birthdate]])</f>
        <v>33</v>
      </c>
      <c r="D9865" s="2" t="str">
        <f ca="1">IF(Table1[[#This Row],[age]]&lt;=29,"Young Adult",IF(Table1[[#This Row],[age]]&lt;=49,"Middle-aged Adult","Old Adult"))</f>
        <v>Middle-aged Adult</v>
      </c>
      <c r="E9865" s="3" t="s">
        <v>36</v>
      </c>
      <c r="F9865" s="3" t="s">
        <v>18</v>
      </c>
      <c r="G9865" s="3" t="s">
        <v>19</v>
      </c>
      <c r="H9865" s="2">
        <v>1</v>
      </c>
      <c r="I9865" s="3" t="s">
        <v>20</v>
      </c>
      <c r="J9865" s="3" t="s">
        <v>21</v>
      </c>
      <c r="K9865" s="3" t="s">
        <v>92</v>
      </c>
      <c r="L9865" s="3" t="s">
        <v>1815</v>
      </c>
      <c r="M9865" s="3" t="s">
        <v>178</v>
      </c>
      <c r="N9865">
        <v>1999</v>
      </c>
      <c r="O9865">
        <f>2024-Table1[[#This Row],[car_year]]</f>
        <v>25</v>
      </c>
      <c r="P9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65" s="2">
        <v>1</v>
      </c>
      <c r="R9865" s="3" t="s">
        <v>40</v>
      </c>
      <c r="S9865" s="4">
        <v>37326.019999999997</v>
      </c>
      <c r="T9865" s="4">
        <v>218143.35</v>
      </c>
      <c r="U9865" t="str">
        <f>IF(Table1[[#This Row],[household_income]]&lt;=100000,"Low Income",IF(Table1[[#This Row],[household_income]]&lt;=200000,"Middle Income","High Income"))</f>
        <v>High Income</v>
      </c>
    </row>
    <row r="9866" spans="1:21" x14ac:dyDescent="0.35">
      <c r="A9866" s="3" t="s">
        <v>10900</v>
      </c>
      <c r="B9866" s="1">
        <v>27775</v>
      </c>
      <c r="C9866" s="2">
        <f ca="1">YEAR(TODAY())-YEAR(Table1[[#This Row],[birthdate]])</f>
        <v>48</v>
      </c>
      <c r="D9866" s="2" t="str">
        <f ca="1">IF(Table1[[#This Row],[age]]&lt;=29,"Young Adult",IF(Table1[[#This Row],[age]]&lt;=49,"Middle-aged Adult","Old Adult"))</f>
        <v>Middle-aged Adult</v>
      </c>
      <c r="E9866" s="3" t="s">
        <v>36</v>
      </c>
      <c r="F9866" s="3" t="s">
        <v>18</v>
      </c>
      <c r="G9866" s="3" t="s">
        <v>28</v>
      </c>
      <c r="H9866" s="2">
        <v>2</v>
      </c>
      <c r="I9866" s="3" t="s">
        <v>20</v>
      </c>
      <c r="J9866" s="3" t="s">
        <v>47</v>
      </c>
      <c r="K9866" s="3" t="s">
        <v>42</v>
      </c>
      <c r="L9866" s="3" t="s">
        <v>10901</v>
      </c>
      <c r="M9866" s="3" t="s">
        <v>134</v>
      </c>
      <c r="N9866">
        <v>2006</v>
      </c>
      <c r="O9866">
        <f>2024-Table1[[#This Row],[car_year]]</f>
        <v>18</v>
      </c>
      <c r="P9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6" s="2">
        <v>0</v>
      </c>
      <c r="R9866" s="3" t="s">
        <v>25</v>
      </c>
      <c r="S9866" s="4">
        <v>3758.7</v>
      </c>
      <c r="T9866" s="4">
        <v>195935.8</v>
      </c>
      <c r="U9866" t="str">
        <f>IF(Table1[[#This Row],[household_income]]&lt;=100000,"Low Income",IF(Table1[[#This Row],[household_income]]&lt;=200000,"Middle Income","High Income"))</f>
        <v>Middle Income</v>
      </c>
    </row>
    <row r="9867" spans="1:21" x14ac:dyDescent="0.35">
      <c r="A9867" s="3" t="s">
        <v>10902</v>
      </c>
      <c r="B9867" s="1">
        <v>33036</v>
      </c>
      <c r="C9867" s="2">
        <f ca="1">YEAR(TODAY())-YEAR(Table1[[#This Row],[birthdate]])</f>
        <v>34</v>
      </c>
      <c r="D9867" s="2" t="str">
        <f ca="1">IF(Table1[[#This Row],[age]]&lt;=29,"Young Adult",IF(Table1[[#This Row],[age]]&lt;=49,"Middle-aged Adult","Old Adult"))</f>
        <v>Middle-aged Adult</v>
      </c>
      <c r="E9867" s="3" t="s">
        <v>17</v>
      </c>
      <c r="F9867" s="3" t="s">
        <v>46</v>
      </c>
      <c r="G9867" s="3" t="s">
        <v>28</v>
      </c>
      <c r="H9867" s="2">
        <v>1</v>
      </c>
      <c r="I9867" s="3" t="s">
        <v>20</v>
      </c>
      <c r="J9867" s="3" t="s">
        <v>50</v>
      </c>
      <c r="K9867" s="3" t="s">
        <v>37</v>
      </c>
      <c r="L9867" s="3" t="s">
        <v>999</v>
      </c>
      <c r="M9867" s="3" t="s">
        <v>33</v>
      </c>
      <c r="N9867">
        <v>2012</v>
      </c>
      <c r="O9867">
        <f>2024-Table1[[#This Row],[car_year]]</f>
        <v>12</v>
      </c>
      <c r="P9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7" s="2">
        <v>0</v>
      </c>
      <c r="R9867" s="3" t="s">
        <v>69</v>
      </c>
      <c r="S9867" s="4">
        <v>91498.23</v>
      </c>
      <c r="T9867" s="4">
        <v>145995.97</v>
      </c>
      <c r="U9867" t="str">
        <f>IF(Table1[[#This Row],[household_income]]&lt;=100000,"Low Income",IF(Table1[[#This Row],[household_income]]&lt;=200000,"Middle Income","High Income"))</f>
        <v>Middle Income</v>
      </c>
    </row>
    <row r="9868" spans="1:21" x14ac:dyDescent="0.35">
      <c r="A9868" s="3" t="s">
        <v>10903</v>
      </c>
      <c r="B9868" s="1">
        <v>26289</v>
      </c>
      <c r="C9868" s="2">
        <f ca="1">YEAR(TODAY())-YEAR(Table1[[#This Row],[birthdate]])</f>
        <v>53</v>
      </c>
      <c r="D9868" s="2" t="str">
        <f ca="1">IF(Table1[[#This Row],[age]]&lt;=29,"Young Adult",IF(Table1[[#This Row],[age]]&lt;=49,"Middle-aged Adult","Old Adult"))</f>
        <v>Old Adult</v>
      </c>
      <c r="E9868" s="3" t="s">
        <v>36</v>
      </c>
      <c r="F9868" s="3" t="s">
        <v>46</v>
      </c>
      <c r="G9868" s="3" t="s">
        <v>28</v>
      </c>
      <c r="H9868" s="2">
        <v>1</v>
      </c>
      <c r="I9868" s="3" t="s">
        <v>20</v>
      </c>
      <c r="J9868" s="3" t="s">
        <v>30</v>
      </c>
      <c r="K9868" s="3" t="s">
        <v>71</v>
      </c>
      <c r="L9868" s="3" t="s">
        <v>1168</v>
      </c>
      <c r="M9868" s="3" t="s">
        <v>65</v>
      </c>
      <c r="N9868">
        <v>1996</v>
      </c>
      <c r="O9868">
        <f>2024-Table1[[#This Row],[car_year]]</f>
        <v>28</v>
      </c>
      <c r="P9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68" s="2">
        <v>0</v>
      </c>
      <c r="R9868" s="3" t="s">
        <v>25</v>
      </c>
      <c r="S9868" s="4">
        <v>12721.69</v>
      </c>
      <c r="T9868" s="4">
        <v>248821.75</v>
      </c>
      <c r="U9868" t="str">
        <f>IF(Table1[[#This Row],[household_income]]&lt;=100000,"Low Income",IF(Table1[[#This Row],[household_income]]&lt;=200000,"Middle Income","High Income"))</f>
        <v>High Income</v>
      </c>
    </row>
    <row r="9869" spans="1:21" x14ac:dyDescent="0.35">
      <c r="A9869" s="3" t="s">
        <v>10904</v>
      </c>
      <c r="B9869" s="1">
        <v>20247</v>
      </c>
      <c r="C9869" s="2">
        <f ca="1">YEAR(TODAY())-YEAR(Table1[[#This Row],[birthdate]])</f>
        <v>69</v>
      </c>
      <c r="D9869" s="2" t="str">
        <f ca="1">IF(Table1[[#This Row],[age]]&lt;=29,"Young Adult",IF(Table1[[#This Row],[age]]&lt;=49,"Middle-aged Adult","Old Adult"))</f>
        <v>Old Adult</v>
      </c>
      <c r="E9869" s="3" t="s">
        <v>17</v>
      </c>
      <c r="F9869" s="3" t="s">
        <v>18</v>
      </c>
      <c r="G9869" s="3" t="s">
        <v>28</v>
      </c>
      <c r="H9869" s="2">
        <v>0</v>
      </c>
      <c r="I9869" s="3" t="s">
        <v>29</v>
      </c>
      <c r="J9869" s="3" t="s">
        <v>30</v>
      </c>
      <c r="K9869" s="3" t="s">
        <v>613</v>
      </c>
      <c r="L9869" s="3" t="s">
        <v>1365</v>
      </c>
      <c r="M9869" s="3" t="s">
        <v>33</v>
      </c>
      <c r="N9869">
        <v>2007</v>
      </c>
      <c r="O9869">
        <f>2024-Table1[[#This Row],[car_year]]</f>
        <v>17</v>
      </c>
      <c r="P9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9" s="2">
        <v>0</v>
      </c>
      <c r="R9869" s="3" t="s">
        <v>40</v>
      </c>
      <c r="S9869" s="4">
        <v>55134.61</v>
      </c>
      <c r="T9869" s="4">
        <v>97397.64</v>
      </c>
      <c r="U9869" t="str">
        <f>IF(Table1[[#This Row],[household_income]]&lt;=100000,"Low Income",IF(Table1[[#This Row],[household_income]]&lt;=200000,"Middle Income","High Income"))</f>
        <v>Low Income</v>
      </c>
    </row>
    <row r="9870" spans="1:21" x14ac:dyDescent="0.35">
      <c r="A9870" s="3" t="s">
        <v>10905</v>
      </c>
      <c r="B9870" s="1">
        <v>31862</v>
      </c>
      <c r="C9870" s="2">
        <f ca="1">YEAR(TODAY())-YEAR(Table1[[#This Row],[birthdate]])</f>
        <v>37</v>
      </c>
      <c r="D9870" s="2" t="str">
        <f ca="1">IF(Table1[[#This Row],[age]]&lt;=29,"Young Adult",IF(Table1[[#This Row],[age]]&lt;=49,"Middle-aged Adult","Old Adult"))</f>
        <v>Middle-aged Adult</v>
      </c>
      <c r="E9870" s="3" t="s">
        <v>17</v>
      </c>
      <c r="F9870" s="3" t="s">
        <v>18</v>
      </c>
      <c r="G9870" s="3" t="s">
        <v>28</v>
      </c>
      <c r="H9870" s="2">
        <v>0</v>
      </c>
      <c r="I9870" s="3" t="s">
        <v>29</v>
      </c>
      <c r="J9870" s="3" t="s">
        <v>30</v>
      </c>
      <c r="K9870" s="3" t="s">
        <v>369</v>
      </c>
      <c r="L9870" s="3" t="s">
        <v>1799</v>
      </c>
      <c r="M9870" s="3" t="s">
        <v>61</v>
      </c>
      <c r="N9870">
        <v>2002</v>
      </c>
      <c r="O9870">
        <f>2024-Table1[[#This Row],[car_year]]</f>
        <v>22</v>
      </c>
      <c r="P9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70" s="2">
        <v>0</v>
      </c>
      <c r="R9870" s="3" t="s">
        <v>34</v>
      </c>
      <c r="S9870" s="4">
        <v>96047.65</v>
      </c>
      <c r="T9870" s="4">
        <v>131695.37</v>
      </c>
      <c r="U9870" t="str">
        <f>IF(Table1[[#This Row],[household_income]]&lt;=100000,"Low Income",IF(Table1[[#This Row],[household_income]]&lt;=200000,"Middle Income","High Income"))</f>
        <v>Middle Income</v>
      </c>
    </row>
    <row r="9871" spans="1:21" x14ac:dyDescent="0.35">
      <c r="A9871" s="3" t="s">
        <v>10906</v>
      </c>
      <c r="B9871" s="1">
        <v>22447</v>
      </c>
      <c r="C9871" s="2">
        <f ca="1">YEAR(TODAY())-YEAR(Table1[[#This Row],[birthdate]])</f>
        <v>63</v>
      </c>
      <c r="D9871" s="2" t="str">
        <f ca="1">IF(Table1[[#This Row],[age]]&lt;=29,"Young Adult",IF(Table1[[#This Row],[age]]&lt;=49,"Middle-aged Adult","Old Adult"))</f>
        <v>Old Adult</v>
      </c>
      <c r="E9871" s="3" t="s">
        <v>36</v>
      </c>
      <c r="F9871" s="3" t="s">
        <v>46</v>
      </c>
      <c r="G9871" s="3" t="s">
        <v>28</v>
      </c>
      <c r="H9871" s="2">
        <v>0</v>
      </c>
      <c r="I9871" s="3" t="s">
        <v>29</v>
      </c>
      <c r="J9871" s="3" t="s">
        <v>50</v>
      </c>
      <c r="K9871" s="3" t="s">
        <v>145</v>
      </c>
      <c r="L9871" s="3" t="s">
        <v>270</v>
      </c>
      <c r="M9871" s="3" t="s">
        <v>100</v>
      </c>
      <c r="N9871">
        <v>1999</v>
      </c>
      <c r="O9871">
        <f>2024-Table1[[#This Row],[car_year]]</f>
        <v>25</v>
      </c>
      <c r="P9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71" s="2">
        <v>0</v>
      </c>
      <c r="R9871" s="3" t="s">
        <v>69</v>
      </c>
      <c r="S9871" s="4">
        <v>16108</v>
      </c>
      <c r="T9871" s="4">
        <v>143949.32999999999</v>
      </c>
      <c r="U9871" t="str">
        <f>IF(Table1[[#This Row],[household_income]]&lt;=100000,"Low Income",IF(Table1[[#This Row],[household_income]]&lt;=200000,"Middle Income","High Income"))</f>
        <v>Middle Income</v>
      </c>
    </row>
    <row r="9872" spans="1:21" x14ac:dyDescent="0.35">
      <c r="A9872" s="3" t="s">
        <v>10907</v>
      </c>
      <c r="B9872" s="1">
        <v>25364</v>
      </c>
      <c r="C9872" s="2">
        <f ca="1">YEAR(TODAY())-YEAR(Table1[[#This Row],[birthdate]])</f>
        <v>55</v>
      </c>
      <c r="D9872" s="2" t="str">
        <f ca="1">IF(Table1[[#This Row],[age]]&lt;=29,"Young Adult",IF(Table1[[#This Row],[age]]&lt;=49,"Middle-aged Adult","Old Adult"))</f>
        <v>Old Adult</v>
      </c>
      <c r="E9872" s="3" t="s">
        <v>27</v>
      </c>
      <c r="F9872" s="3" t="s">
        <v>18</v>
      </c>
      <c r="G9872" s="3" t="s">
        <v>19</v>
      </c>
      <c r="H9872" s="2">
        <v>0</v>
      </c>
      <c r="I9872" s="3" t="s">
        <v>29</v>
      </c>
      <c r="J9872" s="3" t="s">
        <v>30</v>
      </c>
      <c r="K9872" s="3" t="s">
        <v>128</v>
      </c>
      <c r="L9872" s="3" t="s">
        <v>628</v>
      </c>
      <c r="M9872" s="3" t="s">
        <v>24</v>
      </c>
      <c r="N9872">
        <v>2003</v>
      </c>
      <c r="O9872">
        <f>2024-Table1[[#This Row],[car_year]]</f>
        <v>21</v>
      </c>
      <c r="P9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72" s="2">
        <v>4</v>
      </c>
      <c r="R9872" s="3" t="s">
        <v>69</v>
      </c>
      <c r="S9872" s="4">
        <v>384.63</v>
      </c>
      <c r="T9872" s="4">
        <v>158318.44</v>
      </c>
      <c r="U9872" t="str">
        <f>IF(Table1[[#This Row],[household_income]]&lt;=100000,"Low Income",IF(Table1[[#This Row],[household_income]]&lt;=200000,"Middle Income","High Income"))</f>
        <v>Middle Income</v>
      </c>
    </row>
    <row r="9873" spans="1:21" x14ac:dyDescent="0.35">
      <c r="A9873" s="3" t="s">
        <v>10908</v>
      </c>
      <c r="B9873" s="1">
        <v>18707</v>
      </c>
      <c r="C9873" s="2">
        <f ca="1">YEAR(TODAY())-YEAR(Table1[[#This Row],[birthdate]])</f>
        <v>73</v>
      </c>
      <c r="D9873" s="2" t="str">
        <f ca="1">IF(Table1[[#This Row],[age]]&lt;=29,"Young Adult",IF(Table1[[#This Row],[age]]&lt;=49,"Middle-aged Adult","Old Adult"))</f>
        <v>Old Adult</v>
      </c>
      <c r="E9873" s="3" t="s">
        <v>74</v>
      </c>
      <c r="F9873" s="3" t="s">
        <v>18</v>
      </c>
      <c r="G9873" s="3" t="s">
        <v>19</v>
      </c>
      <c r="H9873" s="2">
        <v>1</v>
      </c>
      <c r="I9873" s="3" t="s">
        <v>20</v>
      </c>
      <c r="J9873" s="3" t="s">
        <v>21</v>
      </c>
      <c r="K9873" s="3" t="s">
        <v>115</v>
      </c>
      <c r="L9873" s="3" t="s">
        <v>571</v>
      </c>
      <c r="M9873" s="3" t="s">
        <v>33</v>
      </c>
      <c r="N9873">
        <v>2012</v>
      </c>
      <c r="O9873">
        <f>2024-Table1[[#This Row],[car_year]]</f>
        <v>12</v>
      </c>
      <c r="P9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73" s="2">
        <v>0</v>
      </c>
      <c r="R9873" s="3" t="s">
        <v>34</v>
      </c>
      <c r="S9873" s="4">
        <v>99767.58</v>
      </c>
      <c r="T9873" s="4">
        <v>134916.04999999999</v>
      </c>
      <c r="U9873" t="str">
        <f>IF(Table1[[#This Row],[household_income]]&lt;=100000,"Low Income",IF(Table1[[#This Row],[household_income]]&lt;=200000,"Middle Income","High Income"))</f>
        <v>Middle Income</v>
      </c>
    </row>
    <row r="9874" spans="1:21" x14ac:dyDescent="0.35">
      <c r="A9874" s="3" t="s">
        <v>10909</v>
      </c>
      <c r="B9874" s="1">
        <v>32472</v>
      </c>
      <c r="C9874" s="2">
        <f ca="1">YEAR(TODAY())-YEAR(Table1[[#This Row],[birthdate]])</f>
        <v>36</v>
      </c>
      <c r="D9874" s="2" t="str">
        <f ca="1">IF(Table1[[#This Row],[age]]&lt;=29,"Young Adult",IF(Table1[[#This Row],[age]]&lt;=49,"Middle-aged Adult","Old Adult"))</f>
        <v>Middle-aged Adult</v>
      </c>
      <c r="E9874" s="3" t="s">
        <v>27</v>
      </c>
      <c r="F9874" s="3" t="s">
        <v>18</v>
      </c>
      <c r="G9874" s="3" t="s">
        <v>19</v>
      </c>
      <c r="H9874" s="2">
        <v>0</v>
      </c>
      <c r="I9874" s="3" t="s">
        <v>29</v>
      </c>
      <c r="J9874" s="3" t="s">
        <v>50</v>
      </c>
      <c r="K9874" s="3" t="s">
        <v>278</v>
      </c>
      <c r="L9874" s="3" t="s">
        <v>1795</v>
      </c>
      <c r="M9874" s="3" t="s">
        <v>109</v>
      </c>
      <c r="N9874">
        <v>2000</v>
      </c>
      <c r="O9874">
        <f>2024-Table1[[#This Row],[car_year]]</f>
        <v>24</v>
      </c>
      <c r="P9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74" s="2">
        <v>0</v>
      </c>
      <c r="R9874" s="3" t="s">
        <v>62</v>
      </c>
      <c r="S9874" s="4">
        <v>77523.100000000006</v>
      </c>
      <c r="T9874" s="4">
        <v>214379.73</v>
      </c>
      <c r="U9874" t="str">
        <f>IF(Table1[[#This Row],[household_income]]&lt;=100000,"Low Income",IF(Table1[[#This Row],[household_income]]&lt;=200000,"Middle Income","High Income"))</f>
        <v>High Income</v>
      </c>
    </row>
    <row r="9875" spans="1:21" x14ac:dyDescent="0.35">
      <c r="A9875" s="3" t="s">
        <v>10910</v>
      </c>
      <c r="B9875" s="1">
        <v>30991</v>
      </c>
      <c r="C9875" s="2">
        <f ca="1">YEAR(TODAY())-YEAR(Table1[[#This Row],[birthdate]])</f>
        <v>40</v>
      </c>
      <c r="D9875" s="2" t="str">
        <f ca="1">IF(Table1[[#This Row],[age]]&lt;=29,"Young Adult",IF(Table1[[#This Row],[age]]&lt;=49,"Middle-aged Adult","Old Adult"))</f>
        <v>Middle-aged Adult</v>
      </c>
      <c r="E9875" s="3" t="s">
        <v>74</v>
      </c>
      <c r="F9875" s="3" t="s">
        <v>18</v>
      </c>
      <c r="G9875" s="3" t="s">
        <v>28</v>
      </c>
      <c r="H9875" s="2">
        <v>3</v>
      </c>
      <c r="I9875" s="3" t="s">
        <v>20</v>
      </c>
      <c r="J9875" s="3" t="s">
        <v>30</v>
      </c>
      <c r="K9875" s="3" t="s">
        <v>104</v>
      </c>
      <c r="L9875" s="3" t="s">
        <v>4525</v>
      </c>
      <c r="M9875" s="3" t="s">
        <v>113</v>
      </c>
      <c r="N9875">
        <v>2010</v>
      </c>
      <c r="O9875">
        <f>2024-Table1[[#This Row],[car_year]]</f>
        <v>14</v>
      </c>
      <c r="P9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75" s="2">
        <v>0</v>
      </c>
      <c r="R9875" s="3" t="s">
        <v>34</v>
      </c>
      <c r="S9875" s="4">
        <v>37355.18</v>
      </c>
      <c r="T9875" s="4">
        <v>59513.78</v>
      </c>
      <c r="U9875" t="str">
        <f>IF(Table1[[#This Row],[household_income]]&lt;=100000,"Low Income",IF(Table1[[#This Row],[household_income]]&lt;=200000,"Middle Income","High Income"))</f>
        <v>Low Income</v>
      </c>
    </row>
    <row r="9876" spans="1:21" x14ac:dyDescent="0.35">
      <c r="A9876" s="3" t="s">
        <v>10911</v>
      </c>
      <c r="B9876" s="1">
        <v>36073</v>
      </c>
      <c r="C9876" s="2">
        <f ca="1">YEAR(TODAY())-YEAR(Table1[[#This Row],[birthdate]])</f>
        <v>26</v>
      </c>
      <c r="D9876" s="2" t="str">
        <f ca="1">IF(Table1[[#This Row],[age]]&lt;=29,"Young Adult",IF(Table1[[#This Row],[age]]&lt;=49,"Middle-aged Adult","Old Adult"))</f>
        <v>Young Adult</v>
      </c>
      <c r="E9876" s="3" t="s">
        <v>27</v>
      </c>
      <c r="F9876" s="3" t="s">
        <v>18</v>
      </c>
      <c r="G9876" s="3" t="s">
        <v>28</v>
      </c>
      <c r="H9876" s="2">
        <v>1</v>
      </c>
      <c r="I9876" s="3" t="s">
        <v>20</v>
      </c>
      <c r="J9876" s="3" t="s">
        <v>21</v>
      </c>
      <c r="K9876" s="3" t="s">
        <v>242</v>
      </c>
      <c r="L9876" s="3" t="s">
        <v>2291</v>
      </c>
      <c r="M9876" s="3" t="s">
        <v>100</v>
      </c>
      <c r="N9876">
        <v>1987</v>
      </c>
      <c r="O9876">
        <f>2024-Table1[[#This Row],[car_year]]</f>
        <v>37</v>
      </c>
      <c r="P9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76" s="2">
        <v>0</v>
      </c>
      <c r="R9876" s="3" t="s">
        <v>69</v>
      </c>
      <c r="S9876" s="4">
        <v>55293.04</v>
      </c>
      <c r="T9876" s="4">
        <v>206499.35</v>
      </c>
      <c r="U9876" t="str">
        <f>IF(Table1[[#This Row],[household_income]]&lt;=100000,"Low Income",IF(Table1[[#This Row],[household_income]]&lt;=200000,"Middle Income","High Income"))</f>
        <v>High Income</v>
      </c>
    </row>
    <row r="9877" spans="1:21" x14ac:dyDescent="0.35">
      <c r="A9877" s="3" t="s">
        <v>10912</v>
      </c>
      <c r="B9877" s="1">
        <v>30006</v>
      </c>
      <c r="C9877" s="2">
        <f ca="1">YEAR(TODAY())-YEAR(Table1[[#This Row],[birthdate]])</f>
        <v>42</v>
      </c>
      <c r="D9877" s="2" t="str">
        <f ca="1">IF(Table1[[#This Row],[age]]&lt;=29,"Young Adult",IF(Table1[[#This Row],[age]]&lt;=49,"Middle-aged Adult","Old Adult"))</f>
        <v>Middle-aged Adult</v>
      </c>
      <c r="E9877" s="3" t="s">
        <v>36</v>
      </c>
      <c r="F9877" s="3" t="s">
        <v>18</v>
      </c>
      <c r="G9877" s="3" t="s">
        <v>19</v>
      </c>
      <c r="H9877" s="2">
        <v>0</v>
      </c>
      <c r="I9877" s="3" t="s">
        <v>29</v>
      </c>
      <c r="J9877" s="3" t="s">
        <v>30</v>
      </c>
      <c r="K9877" s="3" t="s">
        <v>124</v>
      </c>
      <c r="L9877" s="3" t="s">
        <v>457</v>
      </c>
      <c r="M9877" s="3" t="s">
        <v>39</v>
      </c>
      <c r="N9877">
        <v>2008</v>
      </c>
      <c r="O9877">
        <f>2024-Table1[[#This Row],[car_year]]</f>
        <v>16</v>
      </c>
      <c r="P9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77" s="2">
        <v>0</v>
      </c>
      <c r="R9877" s="3" t="s">
        <v>34</v>
      </c>
      <c r="S9877" s="4">
        <v>38333.21</v>
      </c>
      <c r="T9877" s="4">
        <v>244436.58</v>
      </c>
      <c r="U9877" t="str">
        <f>IF(Table1[[#This Row],[household_income]]&lt;=100000,"Low Income",IF(Table1[[#This Row],[household_income]]&lt;=200000,"Middle Income","High Income"))</f>
        <v>High Income</v>
      </c>
    </row>
    <row r="9878" spans="1:21" x14ac:dyDescent="0.35">
      <c r="A9878" s="3" t="s">
        <v>10913</v>
      </c>
      <c r="B9878" s="1">
        <v>34661</v>
      </c>
      <c r="C9878" s="2">
        <f ca="1">YEAR(TODAY())-YEAR(Table1[[#This Row],[birthdate]])</f>
        <v>30</v>
      </c>
      <c r="D9878" s="2" t="str">
        <f ca="1">IF(Table1[[#This Row],[age]]&lt;=29,"Young Adult",IF(Table1[[#This Row],[age]]&lt;=49,"Middle-aged Adult","Old Adult"))</f>
        <v>Middle-aged Adult</v>
      </c>
      <c r="E9878" s="3" t="s">
        <v>17</v>
      </c>
      <c r="F9878" s="3" t="s">
        <v>18</v>
      </c>
      <c r="G9878" s="3" t="s">
        <v>19</v>
      </c>
      <c r="H9878" s="2">
        <v>1</v>
      </c>
      <c r="I9878" s="3" t="s">
        <v>20</v>
      </c>
      <c r="J9878" s="3" t="s">
        <v>21</v>
      </c>
      <c r="K9878" s="3" t="s">
        <v>184</v>
      </c>
      <c r="L9878" s="3" t="s">
        <v>1728</v>
      </c>
      <c r="M9878" s="3" t="s">
        <v>187</v>
      </c>
      <c r="N9878">
        <v>2012</v>
      </c>
      <c r="O9878">
        <f>2024-Table1[[#This Row],[car_year]]</f>
        <v>12</v>
      </c>
      <c r="P9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78" s="2">
        <v>0</v>
      </c>
      <c r="R9878" s="3" t="s">
        <v>25</v>
      </c>
      <c r="S9878" s="4">
        <v>67168.94</v>
      </c>
      <c r="T9878" s="4">
        <v>195056.23</v>
      </c>
      <c r="U9878" t="str">
        <f>IF(Table1[[#This Row],[household_income]]&lt;=100000,"Low Income",IF(Table1[[#This Row],[household_income]]&lt;=200000,"Middle Income","High Income"))</f>
        <v>Middle Income</v>
      </c>
    </row>
    <row r="9879" spans="1:21" x14ac:dyDescent="0.35">
      <c r="A9879" s="3" t="s">
        <v>10914</v>
      </c>
      <c r="B9879" s="1">
        <v>19752</v>
      </c>
      <c r="C9879" s="2">
        <f ca="1">YEAR(TODAY())-YEAR(Table1[[#This Row],[birthdate]])</f>
        <v>70</v>
      </c>
      <c r="D9879" s="2" t="str">
        <f ca="1">IF(Table1[[#This Row],[age]]&lt;=29,"Young Adult",IF(Table1[[#This Row],[age]]&lt;=49,"Middle-aged Adult","Old Adult"))</f>
        <v>Old Adult</v>
      </c>
      <c r="E9879" s="3" t="s">
        <v>17</v>
      </c>
      <c r="F9879" s="3" t="s">
        <v>18</v>
      </c>
      <c r="G9879" s="3" t="s">
        <v>28</v>
      </c>
      <c r="H9879" s="2">
        <v>1</v>
      </c>
      <c r="I9879" s="3" t="s">
        <v>20</v>
      </c>
      <c r="J9879" s="3" t="s">
        <v>47</v>
      </c>
      <c r="K9879" s="3" t="s">
        <v>242</v>
      </c>
      <c r="L9879" s="3" t="s">
        <v>1096</v>
      </c>
      <c r="M9879" s="3" t="s">
        <v>134</v>
      </c>
      <c r="N9879">
        <v>2005</v>
      </c>
      <c r="O9879">
        <f>2024-Table1[[#This Row],[car_year]]</f>
        <v>19</v>
      </c>
      <c r="P9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79" s="2">
        <v>0</v>
      </c>
      <c r="R9879" s="3" t="s">
        <v>40</v>
      </c>
      <c r="S9879" s="4">
        <v>58803.99</v>
      </c>
      <c r="T9879" s="4">
        <v>217951.74</v>
      </c>
      <c r="U9879" t="str">
        <f>IF(Table1[[#This Row],[household_income]]&lt;=100000,"Low Income",IF(Table1[[#This Row],[household_income]]&lt;=200000,"Middle Income","High Income"))</f>
        <v>High Income</v>
      </c>
    </row>
    <row r="9880" spans="1:21" x14ac:dyDescent="0.35">
      <c r="A9880" s="3" t="s">
        <v>10915</v>
      </c>
      <c r="B9880" s="1">
        <v>36974</v>
      </c>
      <c r="C9880" s="2">
        <f ca="1">YEAR(TODAY())-YEAR(Table1[[#This Row],[birthdate]])</f>
        <v>23</v>
      </c>
      <c r="D9880" s="2" t="str">
        <f ca="1">IF(Table1[[#This Row],[age]]&lt;=29,"Young Adult",IF(Table1[[#This Row],[age]]&lt;=49,"Middle-aged Adult","Old Adult"))</f>
        <v>Young Adult</v>
      </c>
      <c r="E9880" s="3" t="s">
        <v>27</v>
      </c>
      <c r="F9880" s="3" t="s">
        <v>46</v>
      </c>
      <c r="G9880" s="3" t="s">
        <v>19</v>
      </c>
      <c r="H9880" s="2">
        <v>1</v>
      </c>
      <c r="I9880" s="3" t="s">
        <v>20</v>
      </c>
      <c r="J9880" s="3" t="s">
        <v>21</v>
      </c>
      <c r="K9880" s="3" t="s">
        <v>128</v>
      </c>
      <c r="L9880" s="3" t="s">
        <v>500</v>
      </c>
      <c r="M9880" s="3" t="s">
        <v>61</v>
      </c>
      <c r="N9880">
        <v>1995</v>
      </c>
      <c r="O9880">
        <f>2024-Table1[[#This Row],[car_year]]</f>
        <v>29</v>
      </c>
      <c r="P9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80" s="2">
        <v>0</v>
      </c>
      <c r="R9880" s="3" t="s">
        <v>62</v>
      </c>
      <c r="S9880" s="4">
        <v>48338.26</v>
      </c>
      <c r="T9880" s="4">
        <v>230298.44</v>
      </c>
      <c r="U9880" t="str">
        <f>IF(Table1[[#This Row],[household_income]]&lt;=100000,"Low Income",IF(Table1[[#This Row],[household_income]]&lt;=200000,"Middle Income","High Income"))</f>
        <v>High Income</v>
      </c>
    </row>
    <row r="9881" spans="1:21" x14ac:dyDescent="0.35">
      <c r="A9881" s="3" t="s">
        <v>10916</v>
      </c>
      <c r="B9881" s="1">
        <v>24105</v>
      </c>
      <c r="C9881" s="2">
        <f ca="1">YEAR(TODAY())-YEAR(Table1[[#This Row],[birthdate]])</f>
        <v>59</v>
      </c>
      <c r="D9881" s="2" t="str">
        <f ca="1">IF(Table1[[#This Row],[age]]&lt;=29,"Young Adult",IF(Table1[[#This Row],[age]]&lt;=49,"Middle-aged Adult","Old Adult"))</f>
        <v>Old Adult</v>
      </c>
      <c r="E9881" s="3" t="s">
        <v>17</v>
      </c>
      <c r="F9881" s="3" t="s">
        <v>18</v>
      </c>
      <c r="G9881" s="3" t="s">
        <v>28</v>
      </c>
      <c r="H9881" s="2">
        <v>0</v>
      </c>
      <c r="I9881" s="3" t="s">
        <v>20</v>
      </c>
      <c r="J9881" s="3" t="s">
        <v>30</v>
      </c>
      <c r="K9881" s="3" t="s">
        <v>145</v>
      </c>
      <c r="L9881" s="3" t="s">
        <v>898</v>
      </c>
      <c r="M9881" s="3" t="s">
        <v>33</v>
      </c>
      <c r="N9881">
        <v>1995</v>
      </c>
      <c r="O9881">
        <f>2024-Table1[[#This Row],[car_year]]</f>
        <v>29</v>
      </c>
      <c r="P9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81" s="2">
        <v>0</v>
      </c>
      <c r="R9881" s="3" t="s">
        <v>34</v>
      </c>
      <c r="S9881" s="4">
        <v>76213.25</v>
      </c>
      <c r="T9881" s="4">
        <v>172176.8</v>
      </c>
      <c r="U9881" t="str">
        <f>IF(Table1[[#This Row],[household_income]]&lt;=100000,"Low Income",IF(Table1[[#This Row],[household_income]]&lt;=200000,"Middle Income","High Income"))</f>
        <v>Middle Income</v>
      </c>
    </row>
    <row r="9882" spans="1:21" x14ac:dyDescent="0.35">
      <c r="A9882" s="3" t="s">
        <v>10917</v>
      </c>
      <c r="B9882" s="1">
        <v>36709</v>
      </c>
      <c r="C9882" s="2">
        <f ca="1">YEAR(TODAY())-YEAR(Table1[[#This Row],[birthdate]])</f>
        <v>24</v>
      </c>
      <c r="D9882" s="2" t="str">
        <f ca="1">IF(Table1[[#This Row],[age]]&lt;=29,"Young Adult",IF(Table1[[#This Row],[age]]&lt;=49,"Middle-aged Adult","Old Adult"))</f>
        <v>Young Adult</v>
      </c>
      <c r="E9882" s="3" t="s">
        <v>36</v>
      </c>
      <c r="F9882" s="3" t="s">
        <v>18</v>
      </c>
      <c r="G9882" s="3" t="s">
        <v>19</v>
      </c>
      <c r="H9882" s="2">
        <v>0</v>
      </c>
      <c r="I9882" s="3" t="s">
        <v>29</v>
      </c>
      <c r="J9882" s="3" t="s">
        <v>30</v>
      </c>
      <c r="K9882" s="3" t="s">
        <v>128</v>
      </c>
      <c r="L9882" s="3" t="s">
        <v>628</v>
      </c>
      <c r="M9882" s="3" t="s">
        <v>187</v>
      </c>
      <c r="N9882">
        <v>1998</v>
      </c>
      <c r="O9882">
        <f>2024-Table1[[#This Row],[car_year]]</f>
        <v>26</v>
      </c>
      <c r="P9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82" s="2">
        <v>0</v>
      </c>
      <c r="R9882" s="3" t="s">
        <v>62</v>
      </c>
      <c r="S9882" s="4">
        <v>21028.92</v>
      </c>
      <c r="T9882" s="4">
        <v>192854.92</v>
      </c>
      <c r="U9882" t="str">
        <f>IF(Table1[[#This Row],[household_income]]&lt;=100000,"Low Income",IF(Table1[[#This Row],[household_income]]&lt;=200000,"Middle Income","High Income"))</f>
        <v>Middle Income</v>
      </c>
    </row>
    <row r="9883" spans="1:21" x14ac:dyDescent="0.35">
      <c r="A9883" s="3" t="s">
        <v>10918</v>
      </c>
      <c r="B9883" s="1">
        <v>22107</v>
      </c>
      <c r="C9883" s="2">
        <f ca="1">YEAR(TODAY())-YEAR(Table1[[#This Row],[birthdate]])</f>
        <v>64</v>
      </c>
      <c r="D9883" s="2" t="str">
        <f ca="1">IF(Table1[[#This Row],[age]]&lt;=29,"Young Adult",IF(Table1[[#This Row],[age]]&lt;=49,"Middle-aged Adult","Old Adult"))</f>
        <v>Old Adult</v>
      </c>
      <c r="E9883" s="3" t="s">
        <v>74</v>
      </c>
      <c r="F9883" s="3" t="s">
        <v>18</v>
      </c>
      <c r="G9883" s="3" t="s">
        <v>28</v>
      </c>
      <c r="H9883" s="2">
        <v>0</v>
      </c>
      <c r="I9883" s="3" t="s">
        <v>29</v>
      </c>
      <c r="J9883" s="3" t="s">
        <v>50</v>
      </c>
      <c r="K9883" s="3" t="s">
        <v>207</v>
      </c>
      <c r="L9883" s="3" t="s">
        <v>428</v>
      </c>
      <c r="M9883" s="3" t="s">
        <v>100</v>
      </c>
      <c r="N9883">
        <v>2006</v>
      </c>
      <c r="O9883">
        <f>2024-Table1[[#This Row],[car_year]]</f>
        <v>18</v>
      </c>
      <c r="P9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83" s="2">
        <v>0</v>
      </c>
      <c r="R9883" s="3" t="s">
        <v>62</v>
      </c>
      <c r="S9883" s="4">
        <v>53466.52</v>
      </c>
      <c r="T9883" s="4">
        <v>131863.54999999999</v>
      </c>
      <c r="U9883" t="str">
        <f>IF(Table1[[#This Row],[household_income]]&lt;=100000,"Low Income",IF(Table1[[#This Row],[household_income]]&lt;=200000,"Middle Income","High Income"))</f>
        <v>Middle Income</v>
      </c>
    </row>
    <row r="9884" spans="1:21" x14ac:dyDescent="0.35">
      <c r="A9884" s="3" t="s">
        <v>10919</v>
      </c>
      <c r="B9884" s="1">
        <v>36719</v>
      </c>
      <c r="C9884" s="2">
        <f ca="1">YEAR(TODAY())-YEAR(Table1[[#This Row],[birthdate]])</f>
        <v>24</v>
      </c>
      <c r="D9884" s="2" t="str">
        <f ca="1">IF(Table1[[#This Row],[age]]&lt;=29,"Young Adult",IF(Table1[[#This Row],[age]]&lt;=49,"Middle-aged Adult","Old Adult"))</f>
        <v>Young Adult</v>
      </c>
      <c r="E9884" s="3" t="s">
        <v>17</v>
      </c>
      <c r="F9884" s="3" t="s">
        <v>46</v>
      </c>
      <c r="G9884" s="3" t="s">
        <v>19</v>
      </c>
      <c r="H9884" s="2">
        <v>2</v>
      </c>
      <c r="I9884" s="3" t="s">
        <v>20</v>
      </c>
      <c r="J9884" s="3" t="s">
        <v>47</v>
      </c>
      <c r="K9884" s="3" t="s">
        <v>71</v>
      </c>
      <c r="L9884" s="3" t="s">
        <v>3662</v>
      </c>
      <c r="M9884" s="3" t="s">
        <v>113</v>
      </c>
      <c r="N9884">
        <v>2006</v>
      </c>
      <c r="O9884">
        <f>2024-Table1[[#This Row],[car_year]]</f>
        <v>18</v>
      </c>
      <c r="P9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84" s="2">
        <v>0</v>
      </c>
      <c r="R9884" s="3" t="s">
        <v>25</v>
      </c>
      <c r="S9884" s="4">
        <v>30990.639999999999</v>
      </c>
      <c r="T9884" s="4">
        <v>177023.14</v>
      </c>
      <c r="U9884" t="str">
        <f>IF(Table1[[#This Row],[household_income]]&lt;=100000,"Low Income",IF(Table1[[#This Row],[household_income]]&lt;=200000,"Middle Income","High Income"))</f>
        <v>Middle Income</v>
      </c>
    </row>
    <row r="9885" spans="1:21" x14ac:dyDescent="0.35">
      <c r="A9885" s="3" t="s">
        <v>10920</v>
      </c>
      <c r="B9885" s="1">
        <v>36612</v>
      </c>
      <c r="C9885" s="2">
        <f ca="1">YEAR(TODAY())-YEAR(Table1[[#This Row],[birthdate]])</f>
        <v>24</v>
      </c>
      <c r="D9885" s="2" t="str">
        <f ca="1">IF(Table1[[#This Row],[age]]&lt;=29,"Young Adult",IF(Table1[[#This Row],[age]]&lt;=49,"Middle-aged Adult","Old Adult"))</f>
        <v>Young Adult</v>
      </c>
      <c r="E9885" s="3" t="s">
        <v>27</v>
      </c>
      <c r="F9885" s="3" t="s">
        <v>18</v>
      </c>
      <c r="G9885" s="3" t="s">
        <v>19</v>
      </c>
      <c r="H9885" s="2">
        <v>0</v>
      </c>
      <c r="I9885" s="3" t="s">
        <v>29</v>
      </c>
      <c r="J9885" s="3" t="s">
        <v>21</v>
      </c>
      <c r="K9885" s="3" t="s">
        <v>242</v>
      </c>
      <c r="L9885" s="3" t="s">
        <v>1096</v>
      </c>
      <c r="M9885" s="3" t="s">
        <v>134</v>
      </c>
      <c r="N9885">
        <v>1995</v>
      </c>
      <c r="O9885">
        <f>2024-Table1[[#This Row],[car_year]]</f>
        <v>29</v>
      </c>
      <c r="P9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85" s="2">
        <v>0</v>
      </c>
      <c r="R9885" s="3" t="s">
        <v>25</v>
      </c>
      <c r="S9885" s="4">
        <v>43760.4</v>
      </c>
      <c r="T9885" s="4">
        <v>52711.01</v>
      </c>
      <c r="U9885" t="str">
        <f>IF(Table1[[#This Row],[household_income]]&lt;=100000,"Low Income",IF(Table1[[#This Row],[household_income]]&lt;=200000,"Middle Income","High Income"))</f>
        <v>Low Income</v>
      </c>
    </row>
    <row r="9886" spans="1:21" x14ac:dyDescent="0.35">
      <c r="A9886" s="3" t="s">
        <v>10921</v>
      </c>
      <c r="B9886" s="1">
        <v>23208</v>
      </c>
      <c r="C9886" s="2">
        <f ca="1">YEAR(TODAY())-YEAR(Table1[[#This Row],[birthdate]])</f>
        <v>61</v>
      </c>
      <c r="D9886" s="2" t="str">
        <f ca="1">IF(Table1[[#This Row],[age]]&lt;=29,"Young Adult",IF(Table1[[#This Row],[age]]&lt;=49,"Middle-aged Adult","Old Adult"))</f>
        <v>Old Adult</v>
      </c>
      <c r="E9886" s="3" t="s">
        <v>36</v>
      </c>
      <c r="F9886" s="3" t="s">
        <v>18</v>
      </c>
      <c r="G9886" s="3" t="s">
        <v>28</v>
      </c>
      <c r="H9886" s="2">
        <v>0</v>
      </c>
      <c r="I9886" s="3" t="s">
        <v>29</v>
      </c>
      <c r="J9886" s="3" t="s">
        <v>47</v>
      </c>
      <c r="K9886" s="3" t="s">
        <v>164</v>
      </c>
      <c r="L9886" s="3" t="s">
        <v>165</v>
      </c>
      <c r="M9886" s="3" t="s">
        <v>134</v>
      </c>
      <c r="N9886">
        <v>2005</v>
      </c>
      <c r="O9886">
        <f>2024-Table1[[#This Row],[car_year]]</f>
        <v>19</v>
      </c>
      <c r="P9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86" s="2">
        <v>0</v>
      </c>
      <c r="R9886" s="3" t="s">
        <v>69</v>
      </c>
      <c r="S9886" s="4">
        <v>47114.69</v>
      </c>
      <c r="T9886" s="4">
        <v>95486.49</v>
      </c>
      <c r="U9886" t="str">
        <f>IF(Table1[[#This Row],[household_income]]&lt;=100000,"Low Income",IF(Table1[[#This Row],[household_income]]&lt;=200000,"Middle Income","High Income"))</f>
        <v>Low Income</v>
      </c>
    </row>
    <row r="9887" spans="1:21" x14ac:dyDescent="0.35">
      <c r="A9887" s="3" t="s">
        <v>10922</v>
      </c>
      <c r="B9887" s="1">
        <v>26463</v>
      </c>
      <c r="C9887" s="2">
        <f ca="1">YEAR(TODAY())-YEAR(Table1[[#This Row],[birthdate]])</f>
        <v>52</v>
      </c>
      <c r="D9887" s="2" t="str">
        <f ca="1">IF(Table1[[#This Row],[age]]&lt;=29,"Young Adult",IF(Table1[[#This Row],[age]]&lt;=49,"Middle-aged Adult","Old Adult"))</f>
        <v>Old Adult</v>
      </c>
      <c r="E9887" s="3" t="s">
        <v>17</v>
      </c>
      <c r="F9887" s="3" t="s">
        <v>18</v>
      </c>
      <c r="G9887" s="3" t="s">
        <v>28</v>
      </c>
      <c r="H9887" s="2">
        <v>0</v>
      </c>
      <c r="I9887" s="3" t="s">
        <v>29</v>
      </c>
      <c r="J9887" s="3" t="s">
        <v>21</v>
      </c>
      <c r="K9887" s="3" t="s">
        <v>55</v>
      </c>
      <c r="L9887" s="3" t="s">
        <v>728</v>
      </c>
      <c r="M9887" s="3" t="s">
        <v>187</v>
      </c>
      <c r="N9887">
        <v>2012</v>
      </c>
      <c r="O9887">
        <f>2024-Table1[[#This Row],[car_year]]</f>
        <v>12</v>
      </c>
      <c r="P9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87" s="2">
        <v>0</v>
      </c>
      <c r="R9887" s="3" t="s">
        <v>69</v>
      </c>
      <c r="S9887" s="4">
        <v>24363.18</v>
      </c>
      <c r="T9887" s="4">
        <v>61827.68</v>
      </c>
      <c r="U9887" t="str">
        <f>IF(Table1[[#This Row],[household_income]]&lt;=100000,"Low Income",IF(Table1[[#This Row],[household_income]]&lt;=200000,"Middle Income","High Income"))</f>
        <v>Low Income</v>
      </c>
    </row>
    <row r="9888" spans="1:21" x14ac:dyDescent="0.35">
      <c r="A9888" s="3" t="s">
        <v>10923</v>
      </c>
      <c r="B9888" s="1">
        <v>32527</v>
      </c>
      <c r="C9888" s="2">
        <f ca="1">YEAR(TODAY())-YEAR(Table1[[#This Row],[birthdate]])</f>
        <v>35</v>
      </c>
      <c r="D9888" s="2" t="str">
        <f ca="1">IF(Table1[[#This Row],[age]]&lt;=29,"Young Adult",IF(Table1[[#This Row],[age]]&lt;=49,"Middle-aged Adult","Old Adult"))</f>
        <v>Middle-aged Adult</v>
      </c>
      <c r="E9888" s="3" t="s">
        <v>74</v>
      </c>
      <c r="F9888" s="3" t="s">
        <v>18</v>
      </c>
      <c r="G9888" s="3" t="s">
        <v>28</v>
      </c>
      <c r="H9888" s="2">
        <v>1</v>
      </c>
      <c r="I9888" s="3" t="s">
        <v>20</v>
      </c>
      <c r="J9888" s="3" t="s">
        <v>30</v>
      </c>
      <c r="K9888" s="3" t="s">
        <v>37</v>
      </c>
      <c r="L9888" s="3" t="s">
        <v>380</v>
      </c>
      <c r="M9888" s="3" t="s">
        <v>57</v>
      </c>
      <c r="N9888">
        <v>2002</v>
      </c>
      <c r="O9888">
        <f>2024-Table1[[#This Row],[car_year]]</f>
        <v>22</v>
      </c>
      <c r="P9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88" s="2">
        <v>0</v>
      </c>
      <c r="R9888" s="3" t="s">
        <v>34</v>
      </c>
      <c r="S9888" s="4">
        <v>37032.01</v>
      </c>
      <c r="T9888" s="4">
        <v>176251.1</v>
      </c>
      <c r="U9888" t="str">
        <f>IF(Table1[[#This Row],[household_income]]&lt;=100000,"Low Income",IF(Table1[[#This Row],[household_income]]&lt;=200000,"Middle Income","High Income"))</f>
        <v>Middle Income</v>
      </c>
    </row>
    <row r="9889" spans="1:21" x14ac:dyDescent="0.35">
      <c r="A9889" s="3" t="s">
        <v>10924</v>
      </c>
      <c r="B9889" s="1">
        <v>36055</v>
      </c>
      <c r="C9889" s="2">
        <f ca="1">YEAR(TODAY())-YEAR(Table1[[#This Row],[birthdate]])</f>
        <v>26</v>
      </c>
      <c r="D9889" s="2" t="str">
        <f ca="1">IF(Table1[[#This Row],[age]]&lt;=29,"Young Adult",IF(Table1[[#This Row],[age]]&lt;=49,"Middle-aged Adult","Old Adult"))</f>
        <v>Young Adult</v>
      </c>
      <c r="E9889" s="3" t="s">
        <v>17</v>
      </c>
      <c r="F9889" s="3" t="s">
        <v>18</v>
      </c>
      <c r="G9889" s="3" t="s">
        <v>28</v>
      </c>
      <c r="H9889" s="2">
        <v>0</v>
      </c>
      <c r="I9889" s="3" t="s">
        <v>20</v>
      </c>
      <c r="J9889" s="3" t="s">
        <v>47</v>
      </c>
      <c r="K9889" s="3" t="s">
        <v>71</v>
      </c>
      <c r="L9889" s="3" t="s">
        <v>7740</v>
      </c>
      <c r="M9889" s="3" t="s">
        <v>24</v>
      </c>
      <c r="N9889">
        <v>1994</v>
      </c>
      <c r="O9889">
        <f>2024-Table1[[#This Row],[car_year]]</f>
        <v>30</v>
      </c>
      <c r="P9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89" s="2">
        <v>1</v>
      </c>
      <c r="R9889" s="3" t="s">
        <v>40</v>
      </c>
      <c r="S9889" s="4">
        <v>66315.44</v>
      </c>
      <c r="T9889" s="4">
        <v>68723.289999999994</v>
      </c>
      <c r="U9889" t="str">
        <f>IF(Table1[[#This Row],[household_income]]&lt;=100000,"Low Income",IF(Table1[[#This Row],[household_income]]&lt;=200000,"Middle Income","High Income"))</f>
        <v>Low Income</v>
      </c>
    </row>
    <row r="9890" spans="1:21" x14ac:dyDescent="0.35">
      <c r="A9890" s="3" t="s">
        <v>10925</v>
      </c>
      <c r="B9890" s="1">
        <v>25231</v>
      </c>
      <c r="C9890" s="2">
        <f ca="1">YEAR(TODAY())-YEAR(Table1[[#This Row],[birthdate]])</f>
        <v>55</v>
      </c>
      <c r="D9890" s="2" t="str">
        <f ca="1">IF(Table1[[#This Row],[age]]&lt;=29,"Young Adult",IF(Table1[[#This Row],[age]]&lt;=49,"Middle-aged Adult","Old Adult"))</f>
        <v>Old Adult</v>
      </c>
      <c r="E9890" s="3" t="s">
        <v>17</v>
      </c>
      <c r="F9890" s="3" t="s">
        <v>46</v>
      </c>
      <c r="G9890" s="3" t="s">
        <v>28</v>
      </c>
      <c r="H9890" s="2">
        <v>0</v>
      </c>
      <c r="I9890" s="3" t="s">
        <v>29</v>
      </c>
      <c r="J9890" s="3" t="s">
        <v>47</v>
      </c>
      <c r="K9890" s="3" t="s">
        <v>51</v>
      </c>
      <c r="L9890" s="3" t="s">
        <v>692</v>
      </c>
      <c r="M9890" s="3" t="s">
        <v>65</v>
      </c>
      <c r="N9890">
        <v>1998</v>
      </c>
      <c r="O9890">
        <f>2024-Table1[[#This Row],[car_year]]</f>
        <v>26</v>
      </c>
      <c r="P9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0" s="2">
        <v>0</v>
      </c>
      <c r="R9890" s="3" t="s">
        <v>34</v>
      </c>
      <c r="S9890" s="4">
        <v>55644.3</v>
      </c>
      <c r="T9890" s="4">
        <v>247367.29</v>
      </c>
      <c r="U9890" t="str">
        <f>IF(Table1[[#This Row],[household_income]]&lt;=100000,"Low Income",IF(Table1[[#This Row],[household_income]]&lt;=200000,"Middle Income","High Income"))</f>
        <v>High Income</v>
      </c>
    </row>
    <row r="9891" spans="1:21" x14ac:dyDescent="0.35">
      <c r="A9891" s="3" t="s">
        <v>10926</v>
      </c>
      <c r="B9891" s="1">
        <v>32883</v>
      </c>
      <c r="C9891" s="2">
        <f ca="1">YEAR(TODAY())-YEAR(Table1[[#This Row],[birthdate]])</f>
        <v>34</v>
      </c>
      <c r="D9891" s="2" t="str">
        <f ca="1">IF(Table1[[#This Row],[age]]&lt;=29,"Young Adult",IF(Table1[[#This Row],[age]]&lt;=49,"Middle-aged Adult","Old Adult"))</f>
        <v>Middle-aged Adult</v>
      </c>
      <c r="E9891" s="3" t="s">
        <v>17</v>
      </c>
      <c r="F9891" s="3" t="s">
        <v>18</v>
      </c>
      <c r="G9891" s="3" t="s">
        <v>28</v>
      </c>
      <c r="H9891" s="2">
        <v>0</v>
      </c>
      <c r="I9891" s="3" t="s">
        <v>29</v>
      </c>
      <c r="J9891" s="3" t="s">
        <v>21</v>
      </c>
      <c r="K9891" s="3" t="s">
        <v>78</v>
      </c>
      <c r="L9891" s="3" t="s">
        <v>872</v>
      </c>
      <c r="M9891" s="3" t="s">
        <v>68</v>
      </c>
      <c r="N9891">
        <v>1997</v>
      </c>
      <c r="O9891">
        <f>2024-Table1[[#This Row],[car_year]]</f>
        <v>27</v>
      </c>
      <c r="P9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1" s="2">
        <v>0</v>
      </c>
      <c r="R9891" s="3" t="s">
        <v>34</v>
      </c>
      <c r="S9891" s="4">
        <v>14312.17</v>
      </c>
      <c r="T9891" s="4">
        <v>191822.42</v>
      </c>
      <c r="U9891" t="str">
        <f>IF(Table1[[#This Row],[household_income]]&lt;=100000,"Low Income",IF(Table1[[#This Row],[household_income]]&lt;=200000,"Middle Income","High Income"))</f>
        <v>Middle Income</v>
      </c>
    </row>
    <row r="9892" spans="1:21" x14ac:dyDescent="0.35">
      <c r="A9892" s="3" t="s">
        <v>10927</v>
      </c>
      <c r="B9892" s="1">
        <v>20186</v>
      </c>
      <c r="C9892" s="2">
        <f ca="1">YEAR(TODAY())-YEAR(Table1[[#This Row],[birthdate]])</f>
        <v>69</v>
      </c>
      <c r="D9892" s="2" t="str">
        <f ca="1">IF(Table1[[#This Row],[age]]&lt;=29,"Young Adult",IF(Table1[[#This Row],[age]]&lt;=49,"Middle-aged Adult","Old Adult"))</f>
        <v>Old Adult</v>
      </c>
      <c r="E9892" s="3" t="s">
        <v>17</v>
      </c>
      <c r="F9892" s="3" t="s">
        <v>18</v>
      </c>
      <c r="G9892" s="3" t="s">
        <v>28</v>
      </c>
      <c r="H9892" s="2">
        <v>0</v>
      </c>
      <c r="I9892" s="3" t="s">
        <v>29</v>
      </c>
      <c r="J9892" s="3" t="s">
        <v>30</v>
      </c>
      <c r="K9892" s="3" t="s">
        <v>164</v>
      </c>
      <c r="L9892" s="3">
        <v>200</v>
      </c>
      <c r="M9892" s="3" t="s">
        <v>33</v>
      </c>
      <c r="N9892">
        <v>1989</v>
      </c>
      <c r="O9892">
        <f>2024-Table1[[#This Row],[car_year]]</f>
        <v>35</v>
      </c>
      <c r="P9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92" s="2">
        <v>0</v>
      </c>
      <c r="R9892" s="3" t="s">
        <v>62</v>
      </c>
      <c r="S9892" s="4">
        <v>13520.65</v>
      </c>
      <c r="T9892" s="4">
        <v>174019.09</v>
      </c>
      <c r="U9892" t="str">
        <f>IF(Table1[[#This Row],[household_income]]&lt;=100000,"Low Income",IF(Table1[[#This Row],[household_income]]&lt;=200000,"Middle Income","High Income"))</f>
        <v>Middle Income</v>
      </c>
    </row>
    <row r="9893" spans="1:21" x14ac:dyDescent="0.35">
      <c r="A9893" s="3" t="s">
        <v>10928</v>
      </c>
      <c r="B9893" s="1">
        <v>27183</v>
      </c>
      <c r="C9893" s="2">
        <f ca="1">YEAR(TODAY())-YEAR(Table1[[#This Row],[birthdate]])</f>
        <v>50</v>
      </c>
      <c r="D9893" s="2" t="str">
        <f ca="1">IF(Table1[[#This Row],[age]]&lt;=29,"Young Adult",IF(Table1[[#This Row],[age]]&lt;=49,"Middle-aged Adult","Old Adult"))</f>
        <v>Old Adult</v>
      </c>
      <c r="E9893" s="3" t="s">
        <v>17</v>
      </c>
      <c r="F9893" s="3" t="s">
        <v>18</v>
      </c>
      <c r="G9893" s="3" t="s">
        <v>19</v>
      </c>
      <c r="H9893" s="2">
        <v>0</v>
      </c>
      <c r="I9893" s="3" t="s">
        <v>20</v>
      </c>
      <c r="J9893" s="3" t="s">
        <v>21</v>
      </c>
      <c r="K9893" s="3" t="s">
        <v>161</v>
      </c>
      <c r="L9893" s="3" t="s">
        <v>783</v>
      </c>
      <c r="M9893" s="3" t="s">
        <v>113</v>
      </c>
      <c r="N9893">
        <v>2009</v>
      </c>
      <c r="O9893">
        <f>2024-Table1[[#This Row],[car_year]]</f>
        <v>15</v>
      </c>
      <c r="P9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93" s="2">
        <v>0</v>
      </c>
      <c r="R9893" s="3" t="s">
        <v>25</v>
      </c>
      <c r="S9893" s="4">
        <v>58888.18</v>
      </c>
      <c r="T9893" s="4">
        <v>178063.29</v>
      </c>
      <c r="U9893" t="str">
        <f>IF(Table1[[#This Row],[household_income]]&lt;=100000,"Low Income",IF(Table1[[#This Row],[household_income]]&lt;=200000,"Middle Income","High Income"))</f>
        <v>Middle Income</v>
      </c>
    </row>
    <row r="9894" spans="1:21" x14ac:dyDescent="0.35">
      <c r="A9894" s="3" t="s">
        <v>10929</v>
      </c>
      <c r="B9894" s="1">
        <v>30668</v>
      </c>
      <c r="C9894" s="2">
        <f ca="1">YEAR(TODAY())-YEAR(Table1[[#This Row],[birthdate]])</f>
        <v>41</v>
      </c>
      <c r="D9894" s="2" t="str">
        <f ca="1">IF(Table1[[#This Row],[age]]&lt;=29,"Young Adult",IF(Table1[[#This Row],[age]]&lt;=49,"Middle-aged Adult","Old Adult"))</f>
        <v>Middle-aged Adult</v>
      </c>
      <c r="E9894" s="3" t="s">
        <v>27</v>
      </c>
      <c r="F9894" s="3" t="s">
        <v>46</v>
      </c>
      <c r="G9894" s="3" t="s">
        <v>28</v>
      </c>
      <c r="H9894" s="2">
        <v>0</v>
      </c>
      <c r="I9894" s="3" t="s">
        <v>29</v>
      </c>
      <c r="J9894" s="3" t="s">
        <v>30</v>
      </c>
      <c r="K9894" s="3" t="s">
        <v>154</v>
      </c>
      <c r="L9894" s="3" t="s">
        <v>288</v>
      </c>
      <c r="M9894" s="3" t="s">
        <v>80</v>
      </c>
      <c r="N9894">
        <v>2002</v>
      </c>
      <c r="O9894">
        <f>2024-Table1[[#This Row],[car_year]]</f>
        <v>22</v>
      </c>
      <c r="P9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4" s="2">
        <v>3</v>
      </c>
      <c r="R9894" s="3" t="s">
        <v>69</v>
      </c>
      <c r="S9894" s="4">
        <v>64589.54</v>
      </c>
      <c r="T9894" s="4">
        <v>244381.96</v>
      </c>
      <c r="U9894" t="str">
        <f>IF(Table1[[#This Row],[household_income]]&lt;=100000,"Low Income",IF(Table1[[#This Row],[household_income]]&lt;=200000,"Middle Income","High Income"))</f>
        <v>High Income</v>
      </c>
    </row>
    <row r="9895" spans="1:21" x14ac:dyDescent="0.35">
      <c r="A9895" s="3" t="s">
        <v>10930</v>
      </c>
      <c r="B9895" s="1">
        <v>22913</v>
      </c>
      <c r="C9895" s="2">
        <f ca="1">YEAR(TODAY())-YEAR(Table1[[#This Row],[birthdate]])</f>
        <v>62</v>
      </c>
      <c r="D9895" s="2" t="str">
        <f ca="1">IF(Table1[[#This Row],[age]]&lt;=29,"Young Adult",IF(Table1[[#This Row],[age]]&lt;=49,"Middle-aged Adult","Old Adult"))</f>
        <v>Old Adult</v>
      </c>
      <c r="E9895" s="3" t="s">
        <v>17</v>
      </c>
      <c r="F9895" s="3" t="s">
        <v>18</v>
      </c>
      <c r="G9895" s="3" t="s">
        <v>28</v>
      </c>
      <c r="H9895" s="2">
        <v>2</v>
      </c>
      <c r="I9895" s="3" t="s">
        <v>20</v>
      </c>
      <c r="J9895" s="3" t="s">
        <v>50</v>
      </c>
      <c r="K9895" s="3" t="s">
        <v>119</v>
      </c>
      <c r="L9895" s="3" t="s">
        <v>354</v>
      </c>
      <c r="M9895" s="3" t="s">
        <v>187</v>
      </c>
      <c r="N9895">
        <v>1995</v>
      </c>
      <c r="O9895">
        <f>2024-Table1[[#This Row],[car_year]]</f>
        <v>29</v>
      </c>
      <c r="P9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5" s="2">
        <v>1</v>
      </c>
      <c r="R9895" s="3" t="s">
        <v>25</v>
      </c>
      <c r="S9895" s="4">
        <v>44815.26</v>
      </c>
      <c r="T9895" s="4">
        <v>243977.26</v>
      </c>
      <c r="U9895" t="str">
        <f>IF(Table1[[#This Row],[household_income]]&lt;=100000,"Low Income",IF(Table1[[#This Row],[household_income]]&lt;=200000,"Middle Income","High Income"))</f>
        <v>High Income</v>
      </c>
    </row>
    <row r="9896" spans="1:21" x14ac:dyDescent="0.35">
      <c r="A9896" s="3" t="s">
        <v>10931</v>
      </c>
      <c r="B9896" s="1">
        <v>25420</v>
      </c>
      <c r="C9896" s="2">
        <f ca="1">YEAR(TODAY())-YEAR(Table1[[#This Row],[birthdate]])</f>
        <v>55</v>
      </c>
      <c r="D9896" s="2" t="str">
        <f ca="1">IF(Table1[[#This Row],[age]]&lt;=29,"Young Adult",IF(Table1[[#This Row],[age]]&lt;=49,"Middle-aged Adult","Old Adult"))</f>
        <v>Old Adult</v>
      </c>
      <c r="E9896" s="3" t="s">
        <v>17</v>
      </c>
      <c r="F9896" s="3" t="s">
        <v>46</v>
      </c>
      <c r="G9896" s="3" t="s">
        <v>19</v>
      </c>
      <c r="H9896" s="2">
        <v>0</v>
      </c>
      <c r="I9896" s="3" t="s">
        <v>20</v>
      </c>
      <c r="J9896" s="3" t="s">
        <v>47</v>
      </c>
      <c r="K9896" s="3" t="s">
        <v>145</v>
      </c>
      <c r="L9896" s="3" t="s">
        <v>182</v>
      </c>
      <c r="M9896" s="3" t="s">
        <v>33</v>
      </c>
      <c r="N9896">
        <v>2004</v>
      </c>
      <c r="O9896">
        <f>2024-Table1[[#This Row],[car_year]]</f>
        <v>20</v>
      </c>
      <c r="P9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6" s="2">
        <v>0</v>
      </c>
      <c r="R9896" s="3" t="s">
        <v>34</v>
      </c>
      <c r="S9896" s="4">
        <v>24603.55</v>
      </c>
      <c r="T9896" s="4">
        <v>148903.31</v>
      </c>
      <c r="U9896" t="str">
        <f>IF(Table1[[#This Row],[household_income]]&lt;=100000,"Low Income",IF(Table1[[#This Row],[household_income]]&lt;=200000,"Middle Income","High Income"))</f>
        <v>Middle Income</v>
      </c>
    </row>
    <row r="9897" spans="1:21" x14ac:dyDescent="0.35">
      <c r="A9897" s="3" t="s">
        <v>10932</v>
      </c>
      <c r="B9897" s="1">
        <v>33733</v>
      </c>
      <c r="C9897" s="2">
        <f ca="1">YEAR(TODAY())-YEAR(Table1[[#This Row],[birthdate]])</f>
        <v>32</v>
      </c>
      <c r="D9897" s="2" t="str">
        <f ca="1">IF(Table1[[#This Row],[age]]&lt;=29,"Young Adult",IF(Table1[[#This Row],[age]]&lt;=49,"Middle-aged Adult","Old Adult"))</f>
        <v>Middle-aged Adult</v>
      </c>
      <c r="E9897" s="3" t="s">
        <v>27</v>
      </c>
      <c r="F9897" s="3" t="s">
        <v>18</v>
      </c>
      <c r="G9897" s="3" t="s">
        <v>28</v>
      </c>
      <c r="H9897" s="2">
        <v>0</v>
      </c>
      <c r="I9897" s="3" t="s">
        <v>29</v>
      </c>
      <c r="J9897" s="3" t="s">
        <v>30</v>
      </c>
      <c r="K9897" s="3" t="s">
        <v>71</v>
      </c>
      <c r="L9897" s="3" t="s">
        <v>491</v>
      </c>
      <c r="M9897" s="3" t="s">
        <v>117</v>
      </c>
      <c r="N9897">
        <v>2009</v>
      </c>
      <c r="O9897">
        <f>2024-Table1[[#This Row],[car_year]]</f>
        <v>15</v>
      </c>
      <c r="P9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97" s="2">
        <v>0</v>
      </c>
      <c r="R9897" s="3" t="s">
        <v>69</v>
      </c>
      <c r="S9897" s="4">
        <v>62364.86</v>
      </c>
      <c r="T9897" s="4">
        <v>225948.79</v>
      </c>
      <c r="U9897" t="str">
        <f>IF(Table1[[#This Row],[household_income]]&lt;=100000,"Low Income",IF(Table1[[#This Row],[household_income]]&lt;=200000,"Middle Income","High Income"))</f>
        <v>High Income</v>
      </c>
    </row>
    <row r="9898" spans="1:21" x14ac:dyDescent="0.35">
      <c r="A9898" s="3" t="s">
        <v>10933</v>
      </c>
      <c r="B9898" s="1">
        <v>30536</v>
      </c>
      <c r="C9898" s="2">
        <f ca="1">YEAR(TODAY())-YEAR(Table1[[#This Row],[birthdate]])</f>
        <v>41</v>
      </c>
      <c r="D9898" s="2" t="str">
        <f ca="1">IF(Table1[[#This Row],[age]]&lt;=29,"Young Adult",IF(Table1[[#This Row],[age]]&lt;=49,"Middle-aged Adult","Old Adult"))</f>
        <v>Middle-aged Adult</v>
      </c>
      <c r="E9898" s="3" t="s">
        <v>17</v>
      </c>
      <c r="F9898" s="3" t="s">
        <v>18</v>
      </c>
      <c r="G9898" s="3" t="s">
        <v>28</v>
      </c>
      <c r="H9898" s="2">
        <v>0</v>
      </c>
      <c r="I9898" s="3" t="s">
        <v>29</v>
      </c>
      <c r="J9898" s="3" t="s">
        <v>21</v>
      </c>
      <c r="K9898" s="3" t="s">
        <v>278</v>
      </c>
      <c r="L9898" s="3" t="s">
        <v>328</v>
      </c>
      <c r="M9898" s="3" t="s">
        <v>139</v>
      </c>
      <c r="N9898">
        <v>2007</v>
      </c>
      <c r="O9898">
        <f>2024-Table1[[#This Row],[car_year]]</f>
        <v>17</v>
      </c>
      <c r="P9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98" s="2">
        <v>0</v>
      </c>
      <c r="R9898" s="3" t="s">
        <v>34</v>
      </c>
      <c r="S9898" s="4">
        <v>5431.51</v>
      </c>
      <c r="T9898" s="4">
        <v>127538.49</v>
      </c>
      <c r="U9898" t="str">
        <f>IF(Table1[[#This Row],[household_income]]&lt;=100000,"Low Income",IF(Table1[[#This Row],[household_income]]&lt;=200000,"Middle Income","High Income"))</f>
        <v>Middle Income</v>
      </c>
    </row>
    <row r="9899" spans="1:21" x14ac:dyDescent="0.35">
      <c r="A9899" s="3" t="s">
        <v>10934</v>
      </c>
      <c r="B9899" s="1">
        <v>35003</v>
      </c>
      <c r="C9899" s="2">
        <f ca="1">YEAR(TODAY())-YEAR(Table1[[#This Row],[birthdate]])</f>
        <v>29</v>
      </c>
      <c r="D9899" s="2" t="str">
        <f ca="1">IF(Table1[[#This Row],[age]]&lt;=29,"Young Adult",IF(Table1[[#This Row],[age]]&lt;=49,"Middle-aged Adult","Old Adult"))</f>
        <v>Young Adult</v>
      </c>
      <c r="E9899" s="3" t="s">
        <v>17</v>
      </c>
      <c r="F9899" s="3" t="s">
        <v>46</v>
      </c>
      <c r="G9899" s="3" t="s">
        <v>19</v>
      </c>
      <c r="H9899" s="2">
        <v>0</v>
      </c>
      <c r="I9899" s="3" t="s">
        <v>29</v>
      </c>
      <c r="J9899" s="3" t="s">
        <v>30</v>
      </c>
      <c r="K9899" s="3" t="s">
        <v>51</v>
      </c>
      <c r="L9899" s="3" t="s">
        <v>692</v>
      </c>
      <c r="M9899" s="3" t="s">
        <v>80</v>
      </c>
      <c r="N9899">
        <v>1996</v>
      </c>
      <c r="O9899">
        <f>2024-Table1[[#This Row],[car_year]]</f>
        <v>28</v>
      </c>
      <c r="P9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9" s="2">
        <v>1</v>
      </c>
      <c r="R9899" s="3" t="s">
        <v>69</v>
      </c>
      <c r="S9899" s="4">
        <v>93628.58</v>
      </c>
      <c r="T9899" s="4">
        <v>90037.1</v>
      </c>
      <c r="U9899" t="str">
        <f>IF(Table1[[#This Row],[household_income]]&lt;=100000,"Low Income",IF(Table1[[#This Row],[household_income]]&lt;=200000,"Middle Income","High Income"))</f>
        <v>Low Income</v>
      </c>
    </row>
    <row r="9900" spans="1:21" x14ac:dyDescent="0.35">
      <c r="A9900" s="3" t="s">
        <v>10935</v>
      </c>
      <c r="B9900" s="1">
        <v>33430</v>
      </c>
      <c r="C9900" s="2">
        <f ca="1">YEAR(TODAY())-YEAR(Table1[[#This Row],[birthdate]])</f>
        <v>33</v>
      </c>
      <c r="D9900" s="2" t="str">
        <f ca="1">IF(Table1[[#This Row],[age]]&lt;=29,"Young Adult",IF(Table1[[#This Row],[age]]&lt;=49,"Middle-aged Adult","Old Adult"))</f>
        <v>Middle-aged Adult</v>
      </c>
      <c r="E9900" s="3" t="s">
        <v>74</v>
      </c>
      <c r="F9900" s="3" t="s">
        <v>18</v>
      </c>
      <c r="G9900" s="3" t="s">
        <v>28</v>
      </c>
      <c r="H9900" s="2">
        <v>0</v>
      </c>
      <c r="I9900" s="3" t="s">
        <v>29</v>
      </c>
      <c r="J9900" s="3" t="s">
        <v>30</v>
      </c>
      <c r="K9900" s="3" t="s">
        <v>154</v>
      </c>
      <c r="L9900" s="3" t="s">
        <v>155</v>
      </c>
      <c r="M9900" s="3" t="s">
        <v>24</v>
      </c>
      <c r="N9900">
        <v>1995</v>
      </c>
      <c r="O9900">
        <f>2024-Table1[[#This Row],[car_year]]</f>
        <v>29</v>
      </c>
      <c r="P9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00" s="2">
        <v>0</v>
      </c>
      <c r="R9900" s="3" t="s">
        <v>25</v>
      </c>
      <c r="S9900" s="4">
        <v>9951.5400000000009</v>
      </c>
      <c r="T9900" s="4">
        <v>160584.01999999999</v>
      </c>
      <c r="U9900" t="str">
        <f>IF(Table1[[#This Row],[household_income]]&lt;=100000,"Low Income",IF(Table1[[#This Row],[household_income]]&lt;=200000,"Middle Income","High Income"))</f>
        <v>Middle Income</v>
      </c>
    </row>
    <row r="9901" spans="1:21" x14ac:dyDescent="0.35">
      <c r="A9901" s="3" t="s">
        <v>10936</v>
      </c>
      <c r="B9901" s="1">
        <v>36786</v>
      </c>
      <c r="C9901" s="2">
        <f ca="1">YEAR(TODAY())-YEAR(Table1[[#This Row],[birthdate]])</f>
        <v>24</v>
      </c>
      <c r="D9901" s="2" t="str">
        <f ca="1">IF(Table1[[#This Row],[age]]&lt;=29,"Young Adult",IF(Table1[[#This Row],[age]]&lt;=49,"Middle-aged Adult","Old Adult"))</f>
        <v>Young Adult</v>
      </c>
      <c r="E9901" s="3" t="s">
        <v>17</v>
      </c>
      <c r="F9901" s="3" t="s">
        <v>18</v>
      </c>
      <c r="G9901" s="3" t="s">
        <v>19</v>
      </c>
      <c r="H9901" s="2">
        <v>0</v>
      </c>
      <c r="I9901" s="3" t="s">
        <v>29</v>
      </c>
      <c r="J9901" s="3" t="s">
        <v>21</v>
      </c>
      <c r="K9901" s="3" t="s">
        <v>164</v>
      </c>
      <c r="L9901" s="3" t="s">
        <v>942</v>
      </c>
      <c r="M9901" s="3" t="s">
        <v>53</v>
      </c>
      <c r="N9901">
        <v>2012</v>
      </c>
      <c r="O9901">
        <f>2024-Table1[[#This Row],[car_year]]</f>
        <v>12</v>
      </c>
      <c r="P9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01" s="2">
        <v>0</v>
      </c>
      <c r="R9901" s="3" t="s">
        <v>62</v>
      </c>
      <c r="S9901" s="4">
        <v>37878.97</v>
      </c>
      <c r="T9901" s="4">
        <v>120154.96</v>
      </c>
      <c r="U9901" t="str">
        <f>IF(Table1[[#This Row],[household_income]]&lt;=100000,"Low Income",IF(Table1[[#This Row],[household_income]]&lt;=200000,"Middle Income","High Income"))</f>
        <v>Middle Income</v>
      </c>
    </row>
    <row r="9902" spans="1:21" x14ac:dyDescent="0.35">
      <c r="A9902" s="3" t="s">
        <v>10937</v>
      </c>
      <c r="B9902" s="1">
        <v>34282</v>
      </c>
      <c r="C9902" s="2">
        <f ca="1">YEAR(TODAY())-YEAR(Table1[[#This Row],[birthdate]])</f>
        <v>31</v>
      </c>
      <c r="D9902" s="2" t="str">
        <f ca="1">IF(Table1[[#This Row],[age]]&lt;=29,"Young Adult",IF(Table1[[#This Row],[age]]&lt;=49,"Middle-aged Adult","Old Adult"))</f>
        <v>Middle-aged Adult</v>
      </c>
      <c r="E9902" s="3" t="s">
        <v>36</v>
      </c>
      <c r="F9902" s="3" t="s">
        <v>18</v>
      </c>
      <c r="G9902" s="3" t="s">
        <v>28</v>
      </c>
      <c r="H9902" s="2">
        <v>0</v>
      </c>
      <c r="I9902" s="3" t="s">
        <v>29</v>
      </c>
      <c r="J9902" s="3" t="s">
        <v>30</v>
      </c>
      <c r="K9902" s="3" t="s">
        <v>124</v>
      </c>
      <c r="L9902" s="3" t="s">
        <v>3988</v>
      </c>
      <c r="M9902" s="3" t="s">
        <v>113</v>
      </c>
      <c r="N9902">
        <v>1926</v>
      </c>
      <c r="O9902">
        <f>2024-Table1[[#This Row],[car_year]]</f>
        <v>98</v>
      </c>
      <c r="P99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902" s="2">
        <v>0</v>
      </c>
      <c r="R9902" s="3" t="s">
        <v>25</v>
      </c>
      <c r="S9902" s="4">
        <v>2705.29</v>
      </c>
      <c r="T9902" s="4">
        <v>86874.69</v>
      </c>
      <c r="U9902" t="str">
        <f>IF(Table1[[#This Row],[household_income]]&lt;=100000,"Low Income",IF(Table1[[#This Row],[household_income]]&lt;=200000,"Middle Income","High Income"))</f>
        <v>Low Income</v>
      </c>
    </row>
    <row r="9903" spans="1:21" x14ac:dyDescent="0.35">
      <c r="A9903" s="3" t="s">
        <v>10938</v>
      </c>
      <c r="B9903" s="1">
        <v>22355</v>
      </c>
      <c r="C9903" s="2">
        <f ca="1">YEAR(TODAY())-YEAR(Table1[[#This Row],[birthdate]])</f>
        <v>63</v>
      </c>
      <c r="D9903" s="2" t="str">
        <f ca="1">IF(Table1[[#This Row],[age]]&lt;=29,"Young Adult",IF(Table1[[#This Row],[age]]&lt;=49,"Middle-aged Adult","Old Adult"))</f>
        <v>Old Adult</v>
      </c>
      <c r="E9903" s="3" t="s">
        <v>17</v>
      </c>
      <c r="F9903" s="3" t="s">
        <v>18</v>
      </c>
      <c r="G9903" s="3" t="s">
        <v>28</v>
      </c>
      <c r="H9903" s="2">
        <v>0</v>
      </c>
      <c r="I9903" s="3" t="s">
        <v>29</v>
      </c>
      <c r="J9903" s="3" t="s">
        <v>47</v>
      </c>
      <c r="K9903" s="3" t="s">
        <v>55</v>
      </c>
      <c r="L9903" s="3" t="s">
        <v>482</v>
      </c>
      <c r="M9903" s="3" t="s">
        <v>117</v>
      </c>
      <c r="N9903">
        <v>1994</v>
      </c>
      <c r="O9903">
        <f>2024-Table1[[#This Row],[car_year]]</f>
        <v>30</v>
      </c>
      <c r="P9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03" s="2">
        <v>1</v>
      </c>
      <c r="R9903" s="3" t="s">
        <v>62</v>
      </c>
      <c r="S9903" s="4">
        <v>9487.57</v>
      </c>
      <c r="T9903" s="4">
        <v>126909.68</v>
      </c>
      <c r="U9903" t="str">
        <f>IF(Table1[[#This Row],[household_income]]&lt;=100000,"Low Income",IF(Table1[[#This Row],[household_income]]&lt;=200000,"Middle Income","High Income"))</f>
        <v>Middle Income</v>
      </c>
    </row>
    <row r="9904" spans="1:21" x14ac:dyDescent="0.35">
      <c r="A9904" s="3" t="s">
        <v>10939</v>
      </c>
      <c r="B9904" s="1">
        <v>20344</v>
      </c>
      <c r="C9904" s="2">
        <f ca="1">YEAR(TODAY())-YEAR(Table1[[#This Row],[birthdate]])</f>
        <v>69</v>
      </c>
      <c r="D9904" s="2" t="str">
        <f ca="1">IF(Table1[[#This Row],[age]]&lt;=29,"Young Adult",IF(Table1[[#This Row],[age]]&lt;=49,"Middle-aged Adult","Old Adult"))</f>
        <v>Old Adult</v>
      </c>
      <c r="E9904" s="3" t="s">
        <v>27</v>
      </c>
      <c r="F9904" s="3" t="s">
        <v>18</v>
      </c>
      <c r="G9904" s="3" t="s">
        <v>19</v>
      </c>
      <c r="H9904" s="2">
        <v>0</v>
      </c>
      <c r="I9904" s="3" t="s">
        <v>29</v>
      </c>
      <c r="J9904" s="3" t="s">
        <v>47</v>
      </c>
      <c r="K9904" s="3" t="s">
        <v>98</v>
      </c>
      <c r="L9904" s="3" t="s">
        <v>754</v>
      </c>
      <c r="M9904" s="3" t="s">
        <v>117</v>
      </c>
      <c r="N9904">
        <v>2011</v>
      </c>
      <c r="O9904">
        <f>2024-Table1[[#This Row],[car_year]]</f>
        <v>13</v>
      </c>
      <c r="P9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04" s="2">
        <v>0</v>
      </c>
      <c r="R9904" s="3" t="s">
        <v>62</v>
      </c>
      <c r="S9904" s="4">
        <v>19532.16</v>
      </c>
      <c r="T9904" s="4">
        <v>128218.39</v>
      </c>
      <c r="U9904" t="str">
        <f>IF(Table1[[#This Row],[household_income]]&lt;=100000,"Low Income",IF(Table1[[#This Row],[household_income]]&lt;=200000,"Middle Income","High Income"))</f>
        <v>Middle Income</v>
      </c>
    </row>
    <row r="9905" spans="1:21" x14ac:dyDescent="0.35">
      <c r="A9905" s="3" t="s">
        <v>10940</v>
      </c>
      <c r="B9905" s="1">
        <v>20470</v>
      </c>
      <c r="C9905" s="2">
        <f ca="1">YEAR(TODAY())-YEAR(Table1[[#This Row],[birthdate]])</f>
        <v>68</v>
      </c>
      <c r="D9905" s="2" t="str">
        <f ca="1">IF(Table1[[#This Row],[age]]&lt;=29,"Young Adult",IF(Table1[[#This Row],[age]]&lt;=49,"Middle-aged Adult","Old Adult"))</f>
        <v>Old Adult</v>
      </c>
      <c r="E9905" s="3" t="s">
        <v>74</v>
      </c>
      <c r="F9905" s="3" t="s">
        <v>18</v>
      </c>
      <c r="G9905" s="3" t="s">
        <v>28</v>
      </c>
      <c r="H9905" s="2">
        <v>2</v>
      </c>
      <c r="I9905" s="3" t="s">
        <v>20</v>
      </c>
      <c r="J9905" s="3" t="s">
        <v>21</v>
      </c>
      <c r="K9905" s="3" t="s">
        <v>356</v>
      </c>
      <c r="L9905" s="3" t="s">
        <v>797</v>
      </c>
      <c r="M9905" s="3" t="s">
        <v>139</v>
      </c>
      <c r="N9905">
        <v>2012</v>
      </c>
      <c r="O9905">
        <f>2024-Table1[[#This Row],[car_year]]</f>
        <v>12</v>
      </c>
      <c r="P9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05" s="2">
        <v>1</v>
      </c>
      <c r="R9905" s="3" t="s">
        <v>40</v>
      </c>
      <c r="S9905" s="4">
        <v>97344.07</v>
      </c>
      <c r="T9905" s="4">
        <v>131917.57999999999</v>
      </c>
      <c r="U9905" t="str">
        <f>IF(Table1[[#This Row],[household_income]]&lt;=100000,"Low Income",IF(Table1[[#This Row],[household_income]]&lt;=200000,"Middle Income","High Income"))</f>
        <v>Middle Income</v>
      </c>
    </row>
    <row r="9906" spans="1:21" x14ac:dyDescent="0.35">
      <c r="A9906" s="3" t="s">
        <v>10941</v>
      </c>
      <c r="B9906" s="1">
        <v>21885</v>
      </c>
      <c r="C9906" s="2">
        <f ca="1">YEAR(TODAY())-YEAR(Table1[[#This Row],[birthdate]])</f>
        <v>65</v>
      </c>
      <c r="D9906" s="2" t="str">
        <f ca="1">IF(Table1[[#This Row],[age]]&lt;=29,"Young Adult",IF(Table1[[#This Row],[age]]&lt;=49,"Middle-aged Adult","Old Adult"))</f>
        <v>Old Adult</v>
      </c>
      <c r="E9906" s="3" t="s">
        <v>27</v>
      </c>
      <c r="F9906" s="3" t="s">
        <v>18</v>
      </c>
      <c r="G9906" s="3" t="s">
        <v>19</v>
      </c>
      <c r="H9906" s="2">
        <v>0</v>
      </c>
      <c r="I9906" s="3" t="s">
        <v>29</v>
      </c>
      <c r="J9906" s="3" t="s">
        <v>30</v>
      </c>
      <c r="K9906" s="3" t="s">
        <v>115</v>
      </c>
      <c r="L9906" s="3" t="s">
        <v>599</v>
      </c>
      <c r="M9906" s="3" t="s">
        <v>139</v>
      </c>
      <c r="N9906">
        <v>1998</v>
      </c>
      <c r="O9906">
        <f>2024-Table1[[#This Row],[car_year]]</f>
        <v>26</v>
      </c>
      <c r="P9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06" s="2">
        <v>0</v>
      </c>
      <c r="R9906" s="3" t="s">
        <v>25</v>
      </c>
      <c r="S9906" s="4">
        <v>27972.82</v>
      </c>
      <c r="T9906" s="4">
        <v>243938.53</v>
      </c>
      <c r="U9906" t="str">
        <f>IF(Table1[[#This Row],[household_income]]&lt;=100000,"Low Income",IF(Table1[[#This Row],[household_income]]&lt;=200000,"Middle Income","High Income"))</f>
        <v>High Income</v>
      </c>
    </row>
    <row r="9907" spans="1:21" x14ac:dyDescent="0.35">
      <c r="A9907" s="3" t="s">
        <v>10942</v>
      </c>
      <c r="B9907" s="1">
        <v>27805</v>
      </c>
      <c r="C9907" s="2">
        <f ca="1">YEAR(TODAY())-YEAR(Table1[[#This Row],[birthdate]])</f>
        <v>48</v>
      </c>
      <c r="D9907" s="2" t="str">
        <f ca="1">IF(Table1[[#This Row],[age]]&lt;=29,"Young Adult",IF(Table1[[#This Row],[age]]&lt;=49,"Middle-aged Adult","Old Adult"))</f>
        <v>Middle-aged Adult</v>
      </c>
      <c r="E9907" s="3" t="s">
        <v>36</v>
      </c>
      <c r="F9907" s="3" t="s">
        <v>46</v>
      </c>
      <c r="G9907" s="3" t="s">
        <v>19</v>
      </c>
      <c r="H9907" s="2">
        <v>0</v>
      </c>
      <c r="I9907" s="3" t="s">
        <v>29</v>
      </c>
      <c r="J9907" s="3" t="s">
        <v>47</v>
      </c>
      <c r="K9907" s="3" t="s">
        <v>196</v>
      </c>
      <c r="L9907" s="3">
        <v>900</v>
      </c>
      <c r="M9907" s="3" t="s">
        <v>126</v>
      </c>
      <c r="N9907">
        <v>1996</v>
      </c>
      <c r="O9907">
        <f>2024-Table1[[#This Row],[car_year]]</f>
        <v>28</v>
      </c>
      <c r="P9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07" s="2">
        <v>0</v>
      </c>
      <c r="R9907" s="3" t="s">
        <v>40</v>
      </c>
      <c r="S9907" s="4">
        <v>42824.86</v>
      </c>
      <c r="T9907" s="4">
        <v>134719.01</v>
      </c>
      <c r="U9907" t="str">
        <f>IF(Table1[[#This Row],[household_income]]&lt;=100000,"Low Income",IF(Table1[[#This Row],[household_income]]&lt;=200000,"Middle Income","High Income"))</f>
        <v>Middle Income</v>
      </c>
    </row>
    <row r="9908" spans="1:21" x14ac:dyDescent="0.35">
      <c r="A9908" s="3" t="s">
        <v>10943</v>
      </c>
      <c r="B9908" s="1">
        <v>31822</v>
      </c>
      <c r="C9908" s="2">
        <f ca="1">YEAR(TODAY())-YEAR(Table1[[#This Row],[birthdate]])</f>
        <v>37</v>
      </c>
      <c r="D9908" s="2" t="str">
        <f ca="1">IF(Table1[[#This Row],[age]]&lt;=29,"Young Adult",IF(Table1[[#This Row],[age]]&lt;=49,"Middle-aged Adult","Old Adult"))</f>
        <v>Middle-aged Adult</v>
      </c>
      <c r="E9908" s="3" t="s">
        <v>17</v>
      </c>
      <c r="F9908" s="3" t="s">
        <v>18</v>
      </c>
      <c r="G9908" s="3" t="s">
        <v>19</v>
      </c>
      <c r="H9908" s="2">
        <v>0</v>
      </c>
      <c r="I9908" s="3" t="s">
        <v>20</v>
      </c>
      <c r="J9908" s="3" t="s">
        <v>30</v>
      </c>
      <c r="K9908" s="3" t="s">
        <v>37</v>
      </c>
      <c r="L9908" s="3" t="s">
        <v>999</v>
      </c>
      <c r="M9908" s="3" t="s">
        <v>68</v>
      </c>
      <c r="N9908">
        <v>2005</v>
      </c>
      <c r="O9908">
        <f>2024-Table1[[#This Row],[car_year]]</f>
        <v>19</v>
      </c>
      <c r="P9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08" s="2">
        <v>0</v>
      </c>
      <c r="R9908" s="3" t="s">
        <v>69</v>
      </c>
      <c r="S9908" s="4">
        <v>62387.57</v>
      </c>
      <c r="T9908" s="4">
        <v>202544.19</v>
      </c>
      <c r="U9908" t="str">
        <f>IF(Table1[[#This Row],[household_income]]&lt;=100000,"Low Income",IF(Table1[[#This Row],[household_income]]&lt;=200000,"Middle Income","High Income"))</f>
        <v>High Income</v>
      </c>
    </row>
    <row r="9909" spans="1:21" x14ac:dyDescent="0.35">
      <c r="A9909" s="3" t="s">
        <v>10944</v>
      </c>
      <c r="B9909" s="1">
        <v>27808</v>
      </c>
      <c r="C9909" s="2">
        <f ca="1">YEAR(TODAY())-YEAR(Table1[[#This Row],[birthdate]])</f>
        <v>48</v>
      </c>
      <c r="D9909" s="2" t="str">
        <f ca="1">IF(Table1[[#This Row],[age]]&lt;=29,"Young Adult",IF(Table1[[#This Row],[age]]&lt;=49,"Middle-aged Adult","Old Adult"))</f>
        <v>Middle-aged Adult</v>
      </c>
      <c r="E9909" s="3" t="s">
        <v>17</v>
      </c>
      <c r="F9909" s="3" t="s">
        <v>18</v>
      </c>
      <c r="G9909" s="3" t="s">
        <v>19</v>
      </c>
      <c r="H9909" s="2">
        <v>1</v>
      </c>
      <c r="I9909" s="3" t="s">
        <v>20</v>
      </c>
      <c r="J9909" s="3" t="s">
        <v>21</v>
      </c>
      <c r="K9909" s="3" t="s">
        <v>42</v>
      </c>
      <c r="L9909" s="3" t="s">
        <v>1415</v>
      </c>
      <c r="M9909" s="3" t="s">
        <v>117</v>
      </c>
      <c r="N9909">
        <v>2012</v>
      </c>
      <c r="O9909">
        <f>2024-Table1[[#This Row],[car_year]]</f>
        <v>12</v>
      </c>
      <c r="P9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09" s="2">
        <v>0</v>
      </c>
      <c r="R9909" s="3" t="s">
        <v>62</v>
      </c>
      <c r="S9909" s="4">
        <v>32612.55</v>
      </c>
      <c r="T9909" s="4">
        <v>52723.58</v>
      </c>
      <c r="U9909" t="str">
        <f>IF(Table1[[#This Row],[household_income]]&lt;=100000,"Low Income",IF(Table1[[#This Row],[household_income]]&lt;=200000,"Middle Income","High Income"))</f>
        <v>Low Income</v>
      </c>
    </row>
    <row r="9910" spans="1:21" x14ac:dyDescent="0.35">
      <c r="A9910" s="3" t="s">
        <v>10945</v>
      </c>
      <c r="B9910" s="1">
        <v>23047</v>
      </c>
      <c r="C9910" s="2">
        <f ca="1">YEAR(TODAY())-YEAR(Table1[[#This Row],[birthdate]])</f>
        <v>61</v>
      </c>
      <c r="D9910" s="2" t="str">
        <f ca="1">IF(Table1[[#This Row],[age]]&lt;=29,"Young Adult",IF(Table1[[#This Row],[age]]&lt;=49,"Middle-aged Adult","Old Adult"))</f>
        <v>Old Adult</v>
      </c>
      <c r="E9910" s="3" t="s">
        <v>17</v>
      </c>
      <c r="F9910" s="3" t="s">
        <v>18</v>
      </c>
      <c r="G9910" s="3" t="s">
        <v>28</v>
      </c>
      <c r="H9910" s="2">
        <v>0</v>
      </c>
      <c r="I9910" s="3" t="s">
        <v>29</v>
      </c>
      <c r="J9910" s="3" t="s">
        <v>30</v>
      </c>
      <c r="K9910" s="3" t="s">
        <v>37</v>
      </c>
      <c r="L9910" s="3" t="s">
        <v>7679</v>
      </c>
      <c r="M9910" s="3" t="s">
        <v>53</v>
      </c>
      <c r="N9910">
        <v>1997</v>
      </c>
      <c r="O9910">
        <f>2024-Table1[[#This Row],[car_year]]</f>
        <v>27</v>
      </c>
      <c r="P9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10" s="2">
        <v>0</v>
      </c>
      <c r="R9910" s="3" t="s">
        <v>25</v>
      </c>
      <c r="S9910" s="4">
        <v>30041.439999999999</v>
      </c>
      <c r="T9910" s="4">
        <v>214856.31</v>
      </c>
      <c r="U9910" t="str">
        <f>IF(Table1[[#This Row],[household_income]]&lt;=100000,"Low Income",IF(Table1[[#This Row],[household_income]]&lt;=200000,"Middle Income","High Income"))</f>
        <v>High Income</v>
      </c>
    </row>
    <row r="9911" spans="1:21" x14ac:dyDescent="0.35">
      <c r="A9911" s="3" t="s">
        <v>10946</v>
      </c>
      <c r="B9911" s="1">
        <v>23412</v>
      </c>
      <c r="C9911" s="2">
        <f ca="1">YEAR(TODAY())-YEAR(Table1[[#This Row],[birthdate]])</f>
        <v>60</v>
      </c>
      <c r="D9911" s="2" t="str">
        <f ca="1">IF(Table1[[#This Row],[age]]&lt;=29,"Young Adult",IF(Table1[[#This Row],[age]]&lt;=49,"Middle-aged Adult","Old Adult"))</f>
        <v>Old Adult</v>
      </c>
      <c r="E9911" s="3" t="s">
        <v>27</v>
      </c>
      <c r="F9911" s="3" t="s">
        <v>18</v>
      </c>
      <c r="G9911" s="3" t="s">
        <v>19</v>
      </c>
      <c r="H9911" s="2">
        <v>1</v>
      </c>
      <c r="I9911" s="3" t="s">
        <v>20</v>
      </c>
      <c r="J9911" s="3" t="s">
        <v>30</v>
      </c>
      <c r="K9911" s="3" t="s">
        <v>92</v>
      </c>
      <c r="L9911" s="3" t="s">
        <v>93</v>
      </c>
      <c r="M9911" s="3" t="s">
        <v>126</v>
      </c>
      <c r="N9911">
        <v>2007</v>
      </c>
      <c r="O9911">
        <f>2024-Table1[[#This Row],[car_year]]</f>
        <v>17</v>
      </c>
      <c r="P9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1" s="2">
        <v>2</v>
      </c>
      <c r="R9911" s="3" t="s">
        <v>34</v>
      </c>
      <c r="S9911" s="4">
        <v>16252.35</v>
      </c>
      <c r="T9911" s="4">
        <v>174270.71</v>
      </c>
      <c r="U9911" t="str">
        <f>IF(Table1[[#This Row],[household_income]]&lt;=100000,"Low Income",IF(Table1[[#This Row],[household_income]]&lt;=200000,"Middle Income","High Income"))</f>
        <v>Middle Income</v>
      </c>
    </row>
    <row r="9912" spans="1:21" x14ac:dyDescent="0.35">
      <c r="A9912" s="3" t="s">
        <v>10947</v>
      </c>
      <c r="B9912" s="1">
        <v>25977</v>
      </c>
      <c r="C9912" s="2">
        <f ca="1">YEAR(TODAY())-YEAR(Table1[[#This Row],[birthdate]])</f>
        <v>53</v>
      </c>
      <c r="D9912" s="2" t="str">
        <f ca="1">IF(Table1[[#This Row],[age]]&lt;=29,"Young Adult",IF(Table1[[#This Row],[age]]&lt;=49,"Middle-aged Adult","Old Adult"))</f>
        <v>Old Adult</v>
      </c>
      <c r="E9912" s="3" t="s">
        <v>17</v>
      </c>
      <c r="F9912" s="3" t="s">
        <v>46</v>
      </c>
      <c r="G9912" s="3" t="s">
        <v>19</v>
      </c>
      <c r="H9912" s="2">
        <v>0</v>
      </c>
      <c r="I9912" s="3" t="s">
        <v>20</v>
      </c>
      <c r="J9912" s="3" t="s">
        <v>30</v>
      </c>
      <c r="K9912" s="3" t="s">
        <v>242</v>
      </c>
      <c r="L9912" s="3" t="s">
        <v>1154</v>
      </c>
      <c r="M9912" s="3" t="s">
        <v>117</v>
      </c>
      <c r="N9912">
        <v>1991</v>
      </c>
      <c r="O9912">
        <f>2024-Table1[[#This Row],[car_year]]</f>
        <v>33</v>
      </c>
      <c r="P9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12" s="2">
        <v>0</v>
      </c>
      <c r="R9912" s="3" t="s">
        <v>34</v>
      </c>
      <c r="S9912" s="4">
        <v>86384.26</v>
      </c>
      <c r="T9912" s="4">
        <v>82251.45</v>
      </c>
      <c r="U9912" t="str">
        <f>IF(Table1[[#This Row],[household_income]]&lt;=100000,"Low Income",IF(Table1[[#This Row],[household_income]]&lt;=200000,"Middle Income","High Income"))</f>
        <v>Low Income</v>
      </c>
    </row>
    <row r="9913" spans="1:21" x14ac:dyDescent="0.35">
      <c r="A9913" s="3" t="s">
        <v>10948</v>
      </c>
      <c r="B9913" s="1">
        <v>33386</v>
      </c>
      <c r="C9913" s="2">
        <f ca="1">YEAR(TODAY())-YEAR(Table1[[#This Row],[birthdate]])</f>
        <v>33</v>
      </c>
      <c r="D9913" s="2" t="str">
        <f ca="1">IF(Table1[[#This Row],[age]]&lt;=29,"Young Adult",IF(Table1[[#This Row],[age]]&lt;=49,"Middle-aged Adult","Old Adult"))</f>
        <v>Middle-aged Adult</v>
      </c>
      <c r="E9913" s="3" t="s">
        <v>36</v>
      </c>
      <c r="F9913" s="3" t="s">
        <v>18</v>
      </c>
      <c r="G9913" s="3" t="s">
        <v>19</v>
      </c>
      <c r="H9913" s="2">
        <v>0</v>
      </c>
      <c r="I9913" s="3" t="s">
        <v>29</v>
      </c>
      <c r="J9913" s="3" t="s">
        <v>21</v>
      </c>
      <c r="K9913" s="3" t="s">
        <v>141</v>
      </c>
      <c r="L9913" s="3" t="s">
        <v>1690</v>
      </c>
      <c r="M9913" s="3" t="s">
        <v>80</v>
      </c>
      <c r="N9913">
        <v>2010</v>
      </c>
      <c r="O9913">
        <f>2024-Table1[[#This Row],[car_year]]</f>
        <v>14</v>
      </c>
      <c r="P9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3" s="2">
        <v>1</v>
      </c>
      <c r="R9913" s="3" t="s">
        <v>62</v>
      </c>
      <c r="S9913" s="4">
        <v>88272.11</v>
      </c>
      <c r="T9913" s="4">
        <v>144368.97</v>
      </c>
      <c r="U9913" t="str">
        <f>IF(Table1[[#This Row],[household_income]]&lt;=100000,"Low Income",IF(Table1[[#This Row],[household_income]]&lt;=200000,"Middle Income","High Income"))</f>
        <v>Middle Income</v>
      </c>
    </row>
    <row r="9914" spans="1:21" x14ac:dyDescent="0.35">
      <c r="A9914" s="3" t="s">
        <v>10949</v>
      </c>
      <c r="B9914" s="1">
        <v>36533</v>
      </c>
      <c r="C9914" s="2">
        <f ca="1">YEAR(TODAY())-YEAR(Table1[[#This Row],[birthdate]])</f>
        <v>24</v>
      </c>
      <c r="D9914" s="2" t="str">
        <f ca="1">IF(Table1[[#This Row],[age]]&lt;=29,"Young Adult",IF(Table1[[#This Row],[age]]&lt;=49,"Middle-aged Adult","Old Adult"))</f>
        <v>Young Adult</v>
      </c>
      <c r="E9914" s="3" t="s">
        <v>36</v>
      </c>
      <c r="F9914" s="3" t="s">
        <v>18</v>
      </c>
      <c r="G9914" s="3" t="s">
        <v>19</v>
      </c>
      <c r="H9914" s="2">
        <v>0</v>
      </c>
      <c r="I9914" s="3" t="s">
        <v>20</v>
      </c>
      <c r="J9914" s="3" t="s">
        <v>21</v>
      </c>
      <c r="K9914" s="3" t="s">
        <v>124</v>
      </c>
      <c r="L9914" s="3">
        <v>300</v>
      </c>
      <c r="M9914" s="3" t="s">
        <v>68</v>
      </c>
      <c r="N9914">
        <v>2007</v>
      </c>
      <c r="O9914">
        <f>2024-Table1[[#This Row],[car_year]]</f>
        <v>17</v>
      </c>
      <c r="P9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4" s="2">
        <v>1</v>
      </c>
      <c r="R9914" s="3" t="s">
        <v>25</v>
      </c>
      <c r="S9914" s="4">
        <v>33197.71</v>
      </c>
      <c r="T9914" s="4">
        <v>148178.18</v>
      </c>
      <c r="U9914" t="str">
        <f>IF(Table1[[#This Row],[household_income]]&lt;=100000,"Low Income",IF(Table1[[#This Row],[household_income]]&lt;=200000,"Middle Income","High Income"))</f>
        <v>Middle Income</v>
      </c>
    </row>
    <row r="9915" spans="1:21" x14ac:dyDescent="0.35">
      <c r="A9915" s="3" t="s">
        <v>10950</v>
      </c>
      <c r="B9915" s="1">
        <v>23926</v>
      </c>
      <c r="C9915" s="2">
        <f ca="1">YEAR(TODAY())-YEAR(Table1[[#This Row],[birthdate]])</f>
        <v>59</v>
      </c>
      <c r="D9915" s="2" t="str">
        <f ca="1">IF(Table1[[#This Row],[age]]&lt;=29,"Young Adult",IF(Table1[[#This Row],[age]]&lt;=49,"Middle-aged Adult","Old Adult"))</f>
        <v>Old Adult</v>
      </c>
      <c r="E9915" s="3" t="s">
        <v>74</v>
      </c>
      <c r="F9915" s="3" t="s">
        <v>18</v>
      </c>
      <c r="G9915" s="3" t="s">
        <v>28</v>
      </c>
      <c r="H9915" s="2">
        <v>0</v>
      </c>
      <c r="I9915" s="3" t="s">
        <v>29</v>
      </c>
      <c r="J9915" s="3" t="s">
        <v>21</v>
      </c>
      <c r="K9915" s="3" t="s">
        <v>115</v>
      </c>
      <c r="L9915" s="3" t="s">
        <v>5225</v>
      </c>
      <c r="M9915" s="3" t="s">
        <v>44</v>
      </c>
      <c r="N9915">
        <v>1997</v>
      </c>
      <c r="O9915">
        <f>2024-Table1[[#This Row],[car_year]]</f>
        <v>27</v>
      </c>
      <c r="P9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15" s="2">
        <v>0</v>
      </c>
      <c r="R9915" s="3" t="s">
        <v>62</v>
      </c>
      <c r="S9915" s="4">
        <v>14113.31</v>
      </c>
      <c r="T9915" s="4">
        <v>164023.51999999999</v>
      </c>
      <c r="U9915" t="str">
        <f>IF(Table1[[#This Row],[household_income]]&lt;=100000,"Low Income",IF(Table1[[#This Row],[household_income]]&lt;=200000,"Middle Income","High Income"))</f>
        <v>Middle Income</v>
      </c>
    </row>
    <row r="9916" spans="1:21" x14ac:dyDescent="0.35">
      <c r="A9916" s="3" t="s">
        <v>10951</v>
      </c>
      <c r="B9916" s="1">
        <v>24871</v>
      </c>
      <c r="C9916" s="2">
        <f ca="1">YEAR(TODAY())-YEAR(Table1[[#This Row],[birthdate]])</f>
        <v>56</v>
      </c>
      <c r="D9916" s="2" t="str">
        <f ca="1">IF(Table1[[#This Row],[age]]&lt;=29,"Young Adult",IF(Table1[[#This Row],[age]]&lt;=49,"Middle-aged Adult","Old Adult"))</f>
        <v>Old Adult</v>
      </c>
      <c r="E9916" s="3" t="s">
        <v>27</v>
      </c>
      <c r="F9916" s="3" t="s">
        <v>18</v>
      </c>
      <c r="G9916" s="3" t="s">
        <v>19</v>
      </c>
      <c r="H9916" s="2">
        <v>2</v>
      </c>
      <c r="I9916" s="3" t="s">
        <v>20</v>
      </c>
      <c r="J9916" s="3" t="s">
        <v>47</v>
      </c>
      <c r="K9916" s="3" t="s">
        <v>842</v>
      </c>
      <c r="L9916" s="3" t="s">
        <v>843</v>
      </c>
      <c r="M9916" s="3" t="s">
        <v>187</v>
      </c>
      <c r="N9916">
        <v>2007</v>
      </c>
      <c r="O9916">
        <f>2024-Table1[[#This Row],[car_year]]</f>
        <v>17</v>
      </c>
      <c r="P9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6" s="2">
        <v>0</v>
      </c>
      <c r="R9916" s="3" t="s">
        <v>69</v>
      </c>
      <c r="S9916" s="4">
        <v>27028.61</v>
      </c>
      <c r="T9916" s="4">
        <v>78455.91</v>
      </c>
      <c r="U9916" t="str">
        <f>IF(Table1[[#This Row],[household_income]]&lt;=100000,"Low Income",IF(Table1[[#This Row],[household_income]]&lt;=200000,"Middle Income","High Income"))</f>
        <v>Low Income</v>
      </c>
    </row>
    <row r="9917" spans="1:21" x14ac:dyDescent="0.35">
      <c r="A9917" s="3" t="s">
        <v>10952</v>
      </c>
      <c r="B9917" s="1">
        <v>19458</v>
      </c>
      <c r="C9917" s="2">
        <f ca="1">YEAR(TODAY())-YEAR(Table1[[#This Row],[birthdate]])</f>
        <v>71</v>
      </c>
      <c r="D9917" s="2" t="str">
        <f ca="1">IF(Table1[[#This Row],[age]]&lt;=29,"Young Adult",IF(Table1[[#This Row],[age]]&lt;=49,"Middle-aged Adult","Old Adult"))</f>
        <v>Old Adult</v>
      </c>
      <c r="E9917" s="3" t="s">
        <v>27</v>
      </c>
      <c r="F9917" s="3" t="s">
        <v>18</v>
      </c>
      <c r="G9917" s="3" t="s">
        <v>19</v>
      </c>
      <c r="H9917" s="2">
        <v>1</v>
      </c>
      <c r="I9917" s="3" t="s">
        <v>20</v>
      </c>
      <c r="J9917" s="3" t="s">
        <v>47</v>
      </c>
      <c r="K9917" s="3" t="s">
        <v>55</v>
      </c>
      <c r="L9917" s="3" t="s">
        <v>1375</v>
      </c>
      <c r="M9917" s="3" t="s">
        <v>53</v>
      </c>
      <c r="N9917">
        <v>2011</v>
      </c>
      <c r="O9917">
        <f>2024-Table1[[#This Row],[car_year]]</f>
        <v>13</v>
      </c>
      <c r="P9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7" s="2">
        <v>0</v>
      </c>
      <c r="R9917" s="3" t="s">
        <v>62</v>
      </c>
      <c r="S9917" s="4">
        <v>62237.52</v>
      </c>
      <c r="T9917" s="4">
        <v>220231.67</v>
      </c>
      <c r="U9917" t="str">
        <f>IF(Table1[[#This Row],[household_income]]&lt;=100000,"Low Income",IF(Table1[[#This Row],[household_income]]&lt;=200000,"Middle Income","High Income"))</f>
        <v>High Income</v>
      </c>
    </row>
    <row r="9918" spans="1:21" x14ac:dyDescent="0.35">
      <c r="A9918" s="3" t="s">
        <v>10953</v>
      </c>
      <c r="B9918" s="1">
        <v>30746</v>
      </c>
      <c r="C9918" s="2">
        <f ca="1">YEAR(TODAY())-YEAR(Table1[[#This Row],[birthdate]])</f>
        <v>40</v>
      </c>
      <c r="D9918" s="2" t="str">
        <f ca="1">IF(Table1[[#This Row],[age]]&lt;=29,"Young Adult",IF(Table1[[#This Row],[age]]&lt;=49,"Middle-aged Adult","Old Adult"))</f>
        <v>Middle-aged Adult</v>
      </c>
      <c r="E9918" s="3" t="s">
        <v>27</v>
      </c>
      <c r="F9918" s="3" t="s">
        <v>18</v>
      </c>
      <c r="G9918" s="3" t="s">
        <v>19</v>
      </c>
      <c r="H9918" s="2">
        <v>1</v>
      </c>
      <c r="I9918" s="3" t="s">
        <v>20</v>
      </c>
      <c r="J9918" s="3" t="s">
        <v>30</v>
      </c>
      <c r="K9918" s="3" t="s">
        <v>164</v>
      </c>
      <c r="L9918" s="3" t="s">
        <v>3682</v>
      </c>
      <c r="M9918" s="3" t="s">
        <v>109</v>
      </c>
      <c r="N9918">
        <v>2005</v>
      </c>
      <c r="O9918">
        <f>2024-Table1[[#This Row],[car_year]]</f>
        <v>19</v>
      </c>
      <c r="P9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8" s="2">
        <v>0</v>
      </c>
      <c r="R9918" s="3" t="s">
        <v>40</v>
      </c>
      <c r="S9918" s="4">
        <v>89554.47</v>
      </c>
      <c r="T9918" s="4">
        <v>95056.92</v>
      </c>
      <c r="U9918" t="str">
        <f>IF(Table1[[#This Row],[household_income]]&lt;=100000,"Low Income",IF(Table1[[#This Row],[household_income]]&lt;=200000,"Middle Income","High Income"))</f>
        <v>Low Income</v>
      </c>
    </row>
    <row r="9919" spans="1:21" x14ac:dyDescent="0.35">
      <c r="A9919" s="3" t="s">
        <v>10954</v>
      </c>
      <c r="B9919" s="1">
        <v>29936</v>
      </c>
      <c r="C9919" s="2">
        <f ca="1">YEAR(TODAY())-YEAR(Table1[[#This Row],[birthdate]])</f>
        <v>43</v>
      </c>
      <c r="D9919" s="2" t="str">
        <f ca="1">IF(Table1[[#This Row],[age]]&lt;=29,"Young Adult",IF(Table1[[#This Row],[age]]&lt;=49,"Middle-aged Adult","Old Adult"))</f>
        <v>Middle-aged Adult</v>
      </c>
      <c r="E9919" s="3" t="s">
        <v>27</v>
      </c>
      <c r="F9919" s="3" t="s">
        <v>18</v>
      </c>
      <c r="G9919" s="3" t="s">
        <v>28</v>
      </c>
      <c r="H9919" s="2">
        <v>0</v>
      </c>
      <c r="I9919" s="3" t="s">
        <v>29</v>
      </c>
      <c r="J9919" s="3" t="s">
        <v>30</v>
      </c>
      <c r="K9919" s="3" t="s">
        <v>184</v>
      </c>
      <c r="L9919" s="3" t="s">
        <v>555</v>
      </c>
      <c r="M9919" s="3" t="s">
        <v>53</v>
      </c>
      <c r="N9919">
        <v>2006</v>
      </c>
      <c r="O9919">
        <f>2024-Table1[[#This Row],[car_year]]</f>
        <v>18</v>
      </c>
      <c r="P9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19" s="2">
        <v>0</v>
      </c>
      <c r="R9919" s="3" t="s">
        <v>40</v>
      </c>
      <c r="S9919" s="4">
        <v>33957.82</v>
      </c>
      <c r="T9919" s="4">
        <v>86783.41</v>
      </c>
      <c r="U9919" t="str">
        <f>IF(Table1[[#This Row],[household_income]]&lt;=100000,"Low Income",IF(Table1[[#This Row],[household_income]]&lt;=200000,"Middle Income","High Income"))</f>
        <v>Low Income</v>
      </c>
    </row>
    <row r="9920" spans="1:21" x14ac:dyDescent="0.35">
      <c r="A9920" s="3" t="s">
        <v>10955</v>
      </c>
      <c r="B9920" s="1">
        <v>27159</v>
      </c>
      <c r="C9920" s="2">
        <f ca="1">YEAR(TODAY())-YEAR(Table1[[#This Row],[birthdate]])</f>
        <v>50</v>
      </c>
      <c r="D9920" s="2" t="str">
        <f ca="1">IF(Table1[[#This Row],[age]]&lt;=29,"Young Adult",IF(Table1[[#This Row],[age]]&lt;=49,"Middle-aged Adult","Old Adult"))</f>
        <v>Old Adult</v>
      </c>
      <c r="E9920" s="3" t="s">
        <v>17</v>
      </c>
      <c r="F9920" s="3" t="s">
        <v>18</v>
      </c>
      <c r="G9920" s="3" t="s">
        <v>19</v>
      </c>
      <c r="H9920" s="2">
        <v>0</v>
      </c>
      <c r="I9920" s="3" t="s">
        <v>29</v>
      </c>
      <c r="J9920" s="3" t="s">
        <v>30</v>
      </c>
      <c r="K9920" s="3" t="s">
        <v>55</v>
      </c>
      <c r="L9920" s="3" t="s">
        <v>461</v>
      </c>
      <c r="M9920" s="3" t="s">
        <v>68</v>
      </c>
      <c r="N9920">
        <v>2005</v>
      </c>
      <c r="O9920">
        <f>2024-Table1[[#This Row],[car_year]]</f>
        <v>19</v>
      </c>
      <c r="P9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20" s="2">
        <v>0</v>
      </c>
      <c r="R9920" s="3" t="s">
        <v>25</v>
      </c>
      <c r="S9920" s="4">
        <v>83225.460000000006</v>
      </c>
      <c r="T9920" s="4">
        <v>108066.15</v>
      </c>
      <c r="U9920" t="str">
        <f>IF(Table1[[#This Row],[household_income]]&lt;=100000,"Low Income",IF(Table1[[#This Row],[household_income]]&lt;=200000,"Middle Income","High Income"))</f>
        <v>Middle Income</v>
      </c>
    </row>
    <row r="9921" spans="1:21" x14ac:dyDescent="0.35">
      <c r="A9921" s="3" t="s">
        <v>10956</v>
      </c>
      <c r="B9921" s="1">
        <v>22077</v>
      </c>
      <c r="C9921" s="2">
        <f ca="1">YEAR(TODAY())-YEAR(Table1[[#This Row],[birthdate]])</f>
        <v>64</v>
      </c>
      <c r="D9921" s="2" t="str">
        <f ca="1">IF(Table1[[#This Row],[age]]&lt;=29,"Young Adult",IF(Table1[[#This Row],[age]]&lt;=49,"Middle-aged Adult","Old Adult"))</f>
        <v>Old Adult</v>
      </c>
      <c r="E9921" s="3" t="s">
        <v>17</v>
      </c>
      <c r="F9921" s="3" t="s">
        <v>46</v>
      </c>
      <c r="G9921" s="3" t="s">
        <v>28</v>
      </c>
      <c r="H9921" s="2">
        <v>1</v>
      </c>
      <c r="I9921" s="3" t="s">
        <v>20</v>
      </c>
      <c r="J9921" s="3" t="s">
        <v>30</v>
      </c>
      <c r="K9921" s="3" t="s">
        <v>119</v>
      </c>
      <c r="L9921" s="3" t="s">
        <v>1302</v>
      </c>
      <c r="M9921" s="3" t="s">
        <v>187</v>
      </c>
      <c r="N9921">
        <v>1999</v>
      </c>
      <c r="O9921">
        <f>2024-Table1[[#This Row],[car_year]]</f>
        <v>25</v>
      </c>
      <c r="P9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21" s="2">
        <v>4</v>
      </c>
      <c r="R9921" s="3" t="s">
        <v>62</v>
      </c>
      <c r="S9921" s="4">
        <v>63136.02</v>
      </c>
      <c r="T9921" s="4">
        <v>167438.96</v>
      </c>
      <c r="U9921" t="str">
        <f>IF(Table1[[#This Row],[household_income]]&lt;=100000,"Low Income",IF(Table1[[#This Row],[household_income]]&lt;=200000,"Middle Income","High Income"))</f>
        <v>Middle Income</v>
      </c>
    </row>
    <row r="9922" spans="1:21" x14ac:dyDescent="0.35">
      <c r="A9922" s="3" t="s">
        <v>10957</v>
      </c>
      <c r="B9922" s="1">
        <v>24970</v>
      </c>
      <c r="C9922" s="2">
        <f ca="1">YEAR(TODAY())-YEAR(Table1[[#This Row],[birthdate]])</f>
        <v>56</v>
      </c>
      <c r="D9922" s="2" t="str">
        <f ca="1">IF(Table1[[#This Row],[age]]&lt;=29,"Young Adult",IF(Table1[[#This Row],[age]]&lt;=49,"Middle-aged Adult","Old Adult"))</f>
        <v>Old Adult</v>
      </c>
      <c r="E9922" s="3" t="s">
        <v>17</v>
      </c>
      <c r="F9922" s="3" t="s">
        <v>18</v>
      </c>
      <c r="G9922" s="3" t="s">
        <v>19</v>
      </c>
      <c r="H9922" s="2">
        <v>0</v>
      </c>
      <c r="I9922" s="3" t="s">
        <v>20</v>
      </c>
      <c r="J9922" s="3" t="s">
        <v>30</v>
      </c>
      <c r="K9922" s="3" t="s">
        <v>42</v>
      </c>
      <c r="L9922" s="3" t="s">
        <v>2695</v>
      </c>
      <c r="M9922" s="3" t="s">
        <v>178</v>
      </c>
      <c r="N9922">
        <v>1985</v>
      </c>
      <c r="O9922">
        <f>2024-Table1[[#This Row],[car_year]]</f>
        <v>39</v>
      </c>
      <c r="P9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22" s="2">
        <v>1</v>
      </c>
      <c r="R9922" s="3" t="s">
        <v>69</v>
      </c>
      <c r="S9922" s="4">
        <v>54511.83</v>
      </c>
      <c r="T9922" s="4">
        <v>126787.78</v>
      </c>
      <c r="U9922" t="str">
        <f>IF(Table1[[#This Row],[household_income]]&lt;=100000,"Low Income",IF(Table1[[#This Row],[household_income]]&lt;=200000,"Middle Income","High Income"))</f>
        <v>Middle Income</v>
      </c>
    </row>
    <row r="9923" spans="1:21" x14ac:dyDescent="0.35">
      <c r="A9923" s="3" t="s">
        <v>10958</v>
      </c>
      <c r="B9923" s="1">
        <v>18453</v>
      </c>
      <c r="C9923" s="2">
        <f ca="1">YEAR(TODAY())-YEAR(Table1[[#This Row],[birthdate]])</f>
        <v>74</v>
      </c>
      <c r="D9923" s="2" t="str">
        <f ca="1">IF(Table1[[#This Row],[age]]&lt;=29,"Young Adult",IF(Table1[[#This Row],[age]]&lt;=49,"Middle-aged Adult","Old Adult"))</f>
        <v>Old Adult</v>
      </c>
      <c r="E9923" s="3" t="s">
        <v>17</v>
      </c>
      <c r="F9923" s="3" t="s">
        <v>18</v>
      </c>
      <c r="G9923" s="3" t="s">
        <v>19</v>
      </c>
      <c r="H9923" s="2">
        <v>0</v>
      </c>
      <c r="I9923" s="3" t="s">
        <v>29</v>
      </c>
      <c r="J9923" s="3" t="s">
        <v>30</v>
      </c>
      <c r="K9923" s="3" t="s">
        <v>75</v>
      </c>
      <c r="L9923" s="3" t="s">
        <v>2916</v>
      </c>
      <c r="M9923" s="3" t="s">
        <v>139</v>
      </c>
      <c r="N9923">
        <v>1994</v>
      </c>
      <c r="O9923">
        <f>2024-Table1[[#This Row],[car_year]]</f>
        <v>30</v>
      </c>
      <c r="P9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23" s="2">
        <v>0</v>
      </c>
      <c r="R9923" s="3" t="s">
        <v>25</v>
      </c>
      <c r="S9923" s="4">
        <v>92950.32</v>
      </c>
      <c r="T9923" s="4">
        <v>55991.66</v>
      </c>
      <c r="U9923" t="str">
        <f>IF(Table1[[#This Row],[household_income]]&lt;=100000,"Low Income",IF(Table1[[#This Row],[household_income]]&lt;=200000,"Middle Income","High Income"))</f>
        <v>Low Income</v>
      </c>
    </row>
    <row r="9924" spans="1:21" x14ac:dyDescent="0.35">
      <c r="A9924" s="3" t="s">
        <v>10959</v>
      </c>
      <c r="B9924" s="1">
        <v>27506</v>
      </c>
      <c r="C9924" s="2">
        <f ca="1">YEAR(TODAY())-YEAR(Table1[[#This Row],[birthdate]])</f>
        <v>49</v>
      </c>
      <c r="D9924" s="2" t="str">
        <f ca="1">IF(Table1[[#This Row],[age]]&lt;=29,"Young Adult",IF(Table1[[#This Row],[age]]&lt;=49,"Middle-aged Adult","Old Adult"))</f>
        <v>Middle-aged Adult</v>
      </c>
      <c r="E9924" s="3" t="s">
        <v>17</v>
      </c>
      <c r="F9924" s="3" t="s">
        <v>18</v>
      </c>
      <c r="G9924" s="3" t="s">
        <v>28</v>
      </c>
      <c r="H9924" s="2">
        <v>2</v>
      </c>
      <c r="I9924" s="3" t="s">
        <v>20</v>
      </c>
      <c r="J9924" s="3" t="s">
        <v>50</v>
      </c>
      <c r="K9924" s="3" t="s">
        <v>115</v>
      </c>
      <c r="L9924" s="3" t="s">
        <v>290</v>
      </c>
      <c r="M9924" s="3" t="s">
        <v>33</v>
      </c>
      <c r="N9924">
        <v>1995</v>
      </c>
      <c r="O9924">
        <f>2024-Table1[[#This Row],[car_year]]</f>
        <v>29</v>
      </c>
      <c r="P9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24" s="2">
        <v>0</v>
      </c>
      <c r="R9924" s="3" t="s">
        <v>34</v>
      </c>
      <c r="S9924" s="4">
        <v>21729.86</v>
      </c>
      <c r="T9924" s="4">
        <v>145832.24</v>
      </c>
      <c r="U9924" t="str">
        <f>IF(Table1[[#This Row],[household_income]]&lt;=100000,"Low Income",IF(Table1[[#This Row],[household_income]]&lt;=200000,"Middle Income","High Income"))</f>
        <v>Middle Income</v>
      </c>
    </row>
    <row r="9925" spans="1:21" x14ac:dyDescent="0.35">
      <c r="A9925" s="3" t="s">
        <v>10960</v>
      </c>
      <c r="B9925" s="1">
        <v>31201</v>
      </c>
      <c r="C9925" s="2">
        <f ca="1">YEAR(TODAY())-YEAR(Table1[[#This Row],[birthdate]])</f>
        <v>39</v>
      </c>
      <c r="D9925" s="2" t="str">
        <f ca="1">IF(Table1[[#This Row],[age]]&lt;=29,"Young Adult",IF(Table1[[#This Row],[age]]&lt;=49,"Middle-aged Adult","Old Adult"))</f>
        <v>Middle-aged Adult</v>
      </c>
      <c r="E9925" s="3" t="s">
        <v>74</v>
      </c>
      <c r="F9925" s="3" t="s">
        <v>18</v>
      </c>
      <c r="G9925" s="3" t="s">
        <v>19</v>
      </c>
      <c r="H9925" s="2">
        <v>0</v>
      </c>
      <c r="I9925" s="3" t="s">
        <v>29</v>
      </c>
      <c r="J9925" s="3" t="s">
        <v>21</v>
      </c>
      <c r="K9925" s="3" t="s">
        <v>64</v>
      </c>
      <c r="L9925" s="3" t="s">
        <v>1990</v>
      </c>
      <c r="M9925" s="3" t="s">
        <v>80</v>
      </c>
      <c r="N9925">
        <v>1992</v>
      </c>
      <c r="O9925">
        <f>2024-Table1[[#This Row],[car_year]]</f>
        <v>32</v>
      </c>
      <c r="P9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25" s="2">
        <v>0</v>
      </c>
      <c r="R9925" s="3" t="s">
        <v>62</v>
      </c>
      <c r="S9925" s="4">
        <v>42360.95</v>
      </c>
      <c r="T9925" s="4">
        <v>102833.98</v>
      </c>
      <c r="U9925" t="str">
        <f>IF(Table1[[#This Row],[household_income]]&lt;=100000,"Low Income",IF(Table1[[#This Row],[household_income]]&lt;=200000,"Middle Income","High Income"))</f>
        <v>Middle Income</v>
      </c>
    </row>
    <row r="9926" spans="1:21" x14ac:dyDescent="0.35">
      <c r="A9926" s="3" t="s">
        <v>10961</v>
      </c>
      <c r="B9926" s="1">
        <v>20984</v>
      </c>
      <c r="C9926" s="2">
        <f ca="1">YEAR(TODAY())-YEAR(Table1[[#This Row],[birthdate]])</f>
        <v>67</v>
      </c>
      <c r="D9926" s="2" t="str">
        <f ca="1">IF(Table1[[#This Row],[age]]&lt;=29,"Young Adult",IF(Table1[[#This Row],[age]]&lt;=49,"Middle-aged Adult","Old Adult"))</f>
        <v>Old Adult</v>
      </c>
      <c r="E9926" s="3" t="s">
        <v>27</v>
      </c>
      <c r="F9926" s="3" t="s">
        <v>18</v>
      </c>
      <c r="G9926" s="3" t="s">
        <v>28</v>
      </c>
      <c r="H9926" s="2">
        <v>2</v>
      </c>
      <c r="I9926" s="3" t="s">
        <v>20</v>
      </c>
      <c r="J9926" s="3" t="s">
        <v>30</v>
      </c>
      <c r="K9926" s="3" t="s">
        <v>356</v>
      </c>
      <c r="L9926" s="3" t="s">
        <v>2839</v>
      </c>
      <c r="M9926" s="3" t="s">
        <v>113</v>
      </c>
      <c r="N9926">
        <v>2005</v>
      </c>
      <c r="O9926">
        <f>2024-Table1[[#This Row],[car_year]]</f>
        <v>19</v>
      </c>
      <c r="P9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26" s="2">
        <v>0</v>
      </c>
      <c r="R9926" s="3" t="s">
        <v>62</v>
      </c>
      <c r="S9926" s="4">
        <v>71030</v>
      </c>
      <c r="T9926" s="4">
        <v>179957.1</v>
      </c>
      <c r="U9926" t="str">
        <f>IF(Table1[[#This Row],[household_income]]&lt;=100000,"Low Income",IF(Table1[[#This Row],[household_income]]&lt;=200000,"Middle Income","High Income"))</f>
        <v>Middle Income</v>
      </c>
    </row>
    <row r="9927" spans="1:21" x14ac:dyDescent="0.35">
      <c r="A9927" s="3" t="s">
        <v>10962</v>
      </c>
      <c r="B9927" s="1">
        <v>20478</v>
      </c>
      <c r="C9927" s="2">
        <f ca="1">YEAR(TODAY())-YEAR(Table1[[#This Row],[birthdate]])</f>
        <v>68</v>
      </c>
      <c r="D9927" s="2" t="str">
        <f ca="1">IF(Table1[[#This Row],[age]]&lt;=29,"Young Adult",IF(Table1[[#This Row],[age]]&lt;=49,"Middle-aged Adult","Old Adult"))</f>
        <v>Old Adult</v>
      </c>
      <c r="E9927" s="3" t="s">
        <v>17</v>
      </c>
      <c r="F9927" s="3" t="s">
        <v>46</v>
      </c>
      <c r="G9927" s="3" t="s">
        <v>19</v>
      </c>
      <c r="H9927" s="2">
        <v>0</v>
      </c>
      <c r="I9927" s="3" t="s">
        <v>29</v>
      </c>
      <c r="J9927" s="3" t="s">
        <v>47</v>
      </c>
      <c r="K9927" s="3" t="s">
        <v>242</v>
      </c>
      <c r="L9927" s="3" t="s">
        <v>564</v>
      </c>
      <c r="M9927" s="3" t="s">
        <v>117</v>
      </c>
      <c r="N9927">
        <v>2009</v>
      </c>
      <c r="O9927">
        <f>2024-Table1[[#This Row],[car_year]]</f>
        <v>15</v>
      </c>
      <c r="P9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27" s="2">
        <v>0</v>
      </c>
      <c r="R9927" s="3" t="s">
        <v>40</v>
      </c>
      <c r="S9927" s="4">
        <v>60873.06</v>
      </c>
      <c r="T9927" s="4">
        <v>197819.3</v>
      </c>
      <c r="U9927" t="str">
        <f>IF(Table1[[#This Row],[household_income]]&lt;=100000,"Low Income",IF(Table1[[#This Row],[household_income]]&lt;=200000,"Middle Income","High Income"))</f>
        <v>Middle Income</v>
      </c>
    </row>
    <row r="9928" spans="1:21" x14ac:dyDescent="0.35">
      <c r="A9928" s="3" t="s">
        <v>10963</v>
      </c>
      <c r="B9928" s="1">
        <v>26731</v>
      </c>
      <c r="C9928" s="2">
        <f ca="1">YEAR(TODAY())-YEAR(Table1[[#This Row],[birthdate]])</f>
        <v>51</v>
      </c>
      <c r="D9928" s="2" t="str">
        <f ca="1">IF(Table1[[#This Row],[age]]&lt;=29,"Young Adult",IF(Table1[[#This Row],[age]]&lt;=49,"Middle-aged Adult","Old Adult"))</f>
        <v>Old Adult</v>
      </c>
      <c r="E9928" s="3" t="s">
        <v>36</v>
      </c>
      <c r="F9928" s="3" t="s">
        <v>18</v>
      </c>
      <c r="G9928" s="3" t="s">
        <v>19</v>
      </c>
      <c r="H9928" s="2">
        <v>0</v>
      </c>
      <c r="I9928" s="3" t="s">
        <v>29</v>
      </c>
      <c r="J9928" s="3" t="s">
        <v>21</v>
      </c>
      <c r="K9928" s="3" t="s">
        <v>207</v>
      </c>
      <c r="L9928" s="3" t="s">
        <v>376</v>
      </c>
      <c r="M9928" s="3" t="s">
        <v>100</v>
      </c>
      <c r="N9928">
        <v>1999</v>
      </c>
      <c r="O9928">
        <f>2024-Table1[[#This Row],[car_year]]</f>
        <v>25</v>
      </c>
      <c r="P9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28" s="2">
        <v>4</v>
      </c>
      <c r="R9928" s="3" t="s">
        <v>34</v>
      </c>
      <c r="S9928" s="4">
        <v>78545.240000000005</v>
      </c>
      <c r="T9928" s="4">
        <v>182039.35</v>
      </c>
      <c r="U9928" t="str">
        <f>IF(Table1[[#This Row],[household_income]]&lt;=100000,"Low Income",IF(Table1[[#This Row],[household_income]]&lt;=200000,"Middle Income","High Income"))</f>
        <v>Middle Income</v>
      </c>
    </row>
    <row r="9929" spans="1:21" x14ac:dyDescent="0.35">
      <c r="A9929" s="3" t="s">
        <v>10964</v>
      </c>
      <c r="B9929" s="1">
        <v>33562</v>
      </c>
      <c r="C9929" s="2">
        <f ca="1">YEAR(TODAY())-YEAR(Table1[[#This Row],[birthdate]])</f>
        <v>33</v>
      </c>
      <c r="D9929" s="2" t="str">
        <f ca="1">IF(Table1[[#This Row],[age]]&lt;=29,"Young Adult",IF(Table1[[#This Row],[age]]&lt;=49,"Middle-aged Adult","Old Adult"))</f>
        <v>Middle-aged Adult</v>
      </c>
      <c r="E9929" s="3" t="s">
        <v>17</v>
      </c>
      <c r="F9929" s="3" t="s">
        <v>18</v>
      </c>
      <c r="G9929" s="3" t="s">
        <v>28</v>
      </c>
      <c r="H9929" s="2">
        <v>1</v>
      </c>
      <c r="I9929" s="3" t="s">
        <v>20</v>
      </c>
      <c r="J9929" s="3" t="s">
        <v>21</v>
      </c>
      <c r="K9929" s="3" t="s">
        <v>164</v>
      </c>
      <c r="L9929" s="3" t="s">
        <v>3682</v>
      </c>
      <c r="M9929" s="3" t="s">
        <v>65</v>
      </c>
      <c r="N9929">
        <v>2003</v>
      </c>
      <c r="O9929">
        <f>2024-Table1[[#This Row],[car_year]]</f>
        <v>21</v>
      </c>
      <c r="P9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29" s="2">
        <v>0</v>
      </c>
      <c r="R9929" s="3" t="s">
        <v>25</v>
      </c>
      <c r="S9929" s="4">
        <v>15987.41</v>
      </c>
      <c r="T9929" s="4">
        <v>114062.03</v>
      </c>
      <c r="U9929" t="str">
        <f>IF(Table1[[#This Row],[household_income]]&lt;=100000,"Low Income",IF(Table1[[#This Row],[household_income]]&lt;=200000,"Middle Income","High Income"))</f>
        <v>Middle Income</v>
      </c>
    </row>
    <row r="9930" spans="1:21" x14ac:dyDescent="0.35">
      <c r="A9930" s="3" t="s">
        <v>10965</v>
      </c>
      <c r="B9930" s="1">
        <v>32260</v>
      </c>
      <c r="C9930" s="2">
        <f ca="1">YEAR(TODAY())-YEAR(Table1[[#This Row],[birthdate]])</f>
        <v>36</v>
      </c>
      <c r="D9930" s="2" t="str">
        <f ca="1">IF(Table1[[#This Row],[age]]&lt;=29,"Young Adult",IF(Table1[[#This Row],[age]]&lt;=49,"Middle-aged Adult","Old Adult"))</f>
        <v>Middle-aged Adult</v>
      </c>
      <c r="E9930" s="3" t="s">
        <v>27</v>
      </c>
      <c r="F9930" s="3" t="s">
        <v>18</v>
      </c>
      <c r="G9930" s="3" t="s">
        <v>19</v>
      </c>
      <c r="H9930" s="2">
        <v>0</v>
      </c>
      <c r="I9930" s="3" t="s">
        <v>29</v>
      </c>
      <c r="J9930" s="3" t="s">
        <v>50</v>
      </c>
      <c r="K9930" s="3" t="s">
        <v>245</v>
      </c>
      <c r="L9930" s="3" t="s">
        <v>1455</v>
      </c>
      <c r="M9930" s="3" t="s">
        <v>134</v>
      </c>
      <c r="N9930">
        <v>2004</v>
      </c>
      <c r="O9930">
        <f>2024-Table1[[#This Row],[car_year]]</f>
        <v>20</v>
      </c>
      <c r="P9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30" s="2">
        <v>0</v>
      </c>
      <c r="R9930" s="3" t="s">
        <v>25</v>
      </c>
      <c r="S9930" s="4">
        <v>19130.29</v>
      </c>
      <c r="T9930" s="4">
        <v>65908.009999999995</v>
      </c>
      <c r="U9930" t="str">
        <f>IF(Table1[[#This Row],[household_income]]&lt;=100000,"Low Income",IF(Table1[[#This Row],[household_income]]&lt;=200000,"Middle Income","High Income"))</f>
        <v>Low Income</v>
      </c>
    </row>
    <row r="9931" spans="1:21" x14ac:dyDescent="0.35">
      <c r="A9931" s="3" t="s">
        <v>10966</v>
      </c>
      <c r="B9931" s="1">
        <v>22538</v>
      </c>
      <c r="C9931" s="2">
        <f ca="1">YEAR(TODAY())-YEAR(Table1[[#This Row],[birthdate]])</f>
        <v>63</v>
      </c>
      <c r="D9931" s="2" t="str">
        <f ca="1">IF(Table1[[#This Row],[age]]&lt;=29,"Young Adult",IF(Table1[[#This Row],[age]]&lt;=49,"Middle-aged Adult","Old Adult"))</f>
        <v>Old Adult</v>
      </c>
      <c r="E9931" s="3" t="s">
        <v>27</v>
      </c>
      <c r="F9931" s="3" t="s">
        <v>18</v>
      </c>
      <c r="G9931" s="3" t="s">
        <v>19</v>
      </c>
      <c r="H9931" s="2">
        <v>2</v>
      </c>
      <c r="I9931" s="3" t="s">
        <v>20</v>
      </c>
      <c r="J9931" s="3" t="s">
        <v>47</v>
      </c>
      <c r="K9931" s="3" t="s">
        <v>184</v>
      </c>
      <c r="L9931" s="3" t="s">
        <v>1728</v>
      </c>
      <c r="M9931" s="3" t="s">
        <v>53</v>
      </c>
      <c r="N9931">
        <v>2009</v>
      </c>
      <c r="O9931">
        <f>2024-Table1[[#This Row],[car_year]]</f>
        <v>15</v>
      </c>
      <c r="P9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31" s="2">
        <v>0</v>
      </c>
      <c r="R9931" s="3" t="s">
        <v>62</v>
      </c>
      <c r="S9931" s="4">
        <v>18237.47</v>
      </c>
      <c r="T9931" s="4">
        <v>236093.98</v>
      </c>
      <c r="U9931" t="str">
        <f>IF(Table1[[#This Row],[household_income]]&lt;=100000,"Low Income",IF(Table1[[#This Row],[household_income]]&lt;=200000,"Middle Income","High Income"))</f>
        <v>High Income</v>
      </c>
    </row>
    <row r="9932" spans="1:21" x14ac:dyDescent="0.35">
      <c r="A9932" s="3" t="s">
        <v>10967</v>
      </c>
      <c r="B9932" s="1">
        <v>29219</v>
      </c>
      <c r="C9932" s="2">
        <f ca="1">YEAR(TODAY())-YEAR(Table1[[#This Row],[birthdate]])</f>
        <v>45</v>
      </c>
      <c r="D9932" s="2" t="str">
        <f ca="1">IF(Table1[[#This Row],[age]]&lt;=29,"Young Adult",IF(Table1[[#This Row],[age]]&lt;=49,"Middle-aged Adult","Old Adult"))</f>
        <v>Middle-aged Adult</v>
      </c>
      <c r="E9932" s="3" t="s">
        <v>27</v>
      </c>
      <c r="F9932" s="3" t="s">
        <v>18</v>
      </c>
      <c r="G9932" s="3" t="s">
        <v>19</v>
      </c>
      <c r="H9932" s="2">
        <v>1</v>
      </c>
      <c r="I9932" s="3" t="s">
        <v>20</v>
      </c>
      <c r="J9932" s="3" t="s">
        <v>47</v>
      </c>
      <c r="K9932" s="3" t="s">
        <v>128</v>
      </c>
      <c r="L9932" s="3" t="s">
        <v>1230</v>
      </c>
      <c r="M9932" s="3" t="s">
        <v>134</v>
      </c>
      <c r="N9932">
        <v>1969</v>
      </c>
      <c r="O9932">
        <f>2024-Table1[[#This Row],[car_year]]</f>
        <v>55</v>
      </c>
      <c r="P99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932" s="2">
        <v>0</v>
      </c>
      <c r="R9932" s="3" t="s">
        <v>40</v>
      </c>
      <c r="S9932" s="4">
        <v>95830.15</v>
      </c>
      <c r="T9932" s="4">
        <v>82003.05</v>
      </c>
      <c r="U9932" t="str">
        <f>IF(Table1[[#This Row],[household_income]]&lt;=100000,"Low Income",IF(Table1[[#This Row],[household_income]]&lt;=200000,"Middle Income","High Income"))</f>
        <v>Low Income</v>
      </c>
    </row>
    <row r="9933" spans="1:21" x14ac:dyDescent="0.35">
      <c r="A9933" s="3" t="s">
        <v>10968</v>
      </c>
      <c r="B9933" s="1">
        <v>23701</v>
      </c>
      <c r="C9933" s="2">
        <f ca="1">YEAR(TODAY())-YEAR(Table1[[#This Row],[birthdate]])</f>
        <v>60</v>
      </c>
      <c r="D9933" s="2" t="str">
        <f ca="1">IF(Table1[[#This Row],[age]]&lt;=29,"Young Adult",IF(Table1[[#This Row],[age]]&lt;=49,"Middle-aged Adult","Old Adult"))</f>
        <v>Old Adult</v>
      </c>
      <c r="E9933" s="3" t="s">
        <v>36</v>
      </c>
      <c r="F9933" s="3" t="s">
        <v>18</v>
      </c>
      <c r="G9933" s="3" t="s">
        <v>19</v>
      </c>
      <c r="H9933" s="2">
        <v>0</v>
      </c>
      <c r="I9933" s="3" t="s">
        <v>29</v>
      </c>
      <c r="J9933" s="3" t="s">
        <v>21</v>
      </c>
      <c r="K9933" s="3" t="s">
        <v>369</v>
      </c>
      <c r="L9933" s="3" t="s">
        <v>370</v>
      </c>
      <c r="M9933" s="3" t="s">
        <v>187</v>
      </c>
      <c r="N9933">
        <v>2002</v>
      </c>
      <c r="O9933">
        <f>2024-Table1[[#This Row],[car_year]]</f>
        <v>22</v>
      </c>
      <c r="P9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33" s="2">
        <v>0</v>
      </c>
      <c r="R9933" s="3" t="s">
        <v>34</v>
      </c>
      <c r="S9933" s="4">
        <v>18391.53</v>
      </c>
      <c r="T9933" s="4">
        <v>105827.98</v>
      </c>
      <c r="U9933" t="str">
        <f>IF(Table1[[#This Row],[household_income]]&lt;=100000,"Low Income",IF(Table1[[#This Row],[household_income]]&lt;=200000,"Middle Income","High Income"))</f>
        <v>Middle Income</v>
      </c>
    </row>
    <row r="9934" spans="1:21" x14ac:dyDescent="0.35">
      <c r="A9934" s="3" t="s">
        <v>10969</v>
      </c>
      <c r="B9934" s="1">
        <v>31841</v>
      </c>
      <c r="C9934" s="2">
        <f ca="1">YEAR(TODAY())-YEAR(Table1[[#This Row],[birthdate]])</f>
        <v>37</v>
      </c>
      <c r="D9934" s="2" t="str">
        <f ca="1">IF(Table1[[#This Row],[age]]&lt;=29,"Young Adult",IF(Table1[[#This Row],[age]]&lt;=49,"Middle-aged Adult","Old Adult"))</f>
        <v>Middle-aged Adult</v>
      </c>
      <c r="E9934" s="3" t="s">
        <v>17</v>
      </c>
      <c r="F9934" s="3" t="s">
        <v>46</v>
      </c>
      <c r="G9934" s="3" t="s">
        <v>19</v>
      </c>
      <c r="H9934" s="2">
        <v>0</v>
      </c>
      <c r="I9934" s="3" t="s">
        <v>29</v>
      </c>
      <c r="J9934" s="3" t="s">
        <v>30</v>
      </c>
      <c r="K9934" s="3" t="s">
        <v>169</v>
      </c>
      <c r="L9934" s="3" t="s">
        <v>235</v>
      </c>
      <c r="M9934" s="3" t="s">
        <v>44</v>
      </c>
      <c r="N9934">
        <v>2001</v>
      </c>
      <c r="O9934">
        <f>2024-Table1[[#This Row],[car_year]]</f>
        <v>23</v>
      </c>
      <c r="P9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34" s="2">
        <v>0</v>
      </c>
      <c r="R9934" s="3" t="s">
        <v>62</v>
      </c>
      <c r="S9934" s="4">
        <v>62354.65</v>
      </c>
      <c r="T9934" s="4">
        <v>75068.2</v>
      </c>
      <c r="U9934" t="str">
        <f>IF(Table1[[#This Row],[household_income]]&lt;=100000,"Low Income",IF(Table1[[#This Row],[household_income]]&lt;=200000,"Middle Income","High Income"))</f>
        <v>Low Income</v>
      </c>
    </row>
    <row r="9935" spans="1:21" x14ac:dyDescent="0.35">
      <c r="A9935" s="3" t="s">
        <v>10970</v>
      </c>
      <c r="B9935" s="1">
        <v>22290</v>
      </c>
      <c r="C9935" s="2">
        <f ca="1">YEAR(TODAY())-YEAR(Table1[[#This Row],[birthdate]])</f>
        <v>63</v>
      </c>
      <c r="D9935" s="2" t="str">
        <f ca="1">IF(Table1[[#This Row],[age]]&lt;=29,"Young Adult",IF(Table1[[#This Row],[age]]&lt;=49,"Middle-aged Adult","Old Adult"))</f>
        <v>Old Adult</v>
      </c>
      <c r="E9935" s="3" t="s">
        <v>27</v>
      </c>
      <c r="F9935" s="3" t="s">
        <v>46</v>
      </c>
      <c r="G9935" s="3" t="s">
        <v>28</v>
      </c>
      <c r="H9935" s="2">
        <v>0</v>
      </c>
      <c r="I9935" s="3" t="s">
        <v>29</v>
      </c>
      <c r="J9935" s="3" t="s">
        <v>30</v>
      </c>
      <c r="K9935" s="3" t="s">
        <v>64</v>
      </c>
      <c r="L9935" s="3" t="s">
        <v>151</v>
      </c>
      <c r="M9935" s="3" t="s">
        <v>61</v>
      </c>
      <c r="N9935">
        <v>2002</v>
      </c>
      <c r="O9935">
        <f>2024-Table1[[#This Row],[car_year]]</f>
        <v>22</v>
      </c>
      <c r="P9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35" s="2">
        <v>2</v>
      </c>
      <c r="R9935" s="3" t="s">
        <v>34</v>
      </c>
      <c r="S9935" s="4">
        <v>52005.74</v>
      </c>
      <c r="T9935" s="4">
        <v>163767.31</v>
      </c>
      <c r="U9935" t="str">
        <f>IF(Table1[[#This Row],[household_income]]&lt;=100000,"Low Income",IF(Table1[[#This Row],[household_income]]&lt;=200000,"Middle Income","High Income"))</f>
        <v>Middle Income</v>
      </c>
    </row>
    <row r="9936" spans="1:21" x14ac:dyDescent="0.35">
      <c r="A9936" s="3" t="s">
        <v>10971</v>
      </c>
      <c r="B9936" s="1">
        <v>35883</v>
      </c>
      <c r="C9936" s="2">
        <f ca="1">YEAR(TODAY())-YEAR(Table1[[#This Row],[birthdate]])</f>
        <v>26</v>
      </c>
      <c r="D9936" s="2" t="str">
        <f ca="1">IF(Table1[[#This Row],[age]]&lt;=29,"Young Adult",IF(Table1[[#This Row],[age]]&lt;=49,"Middle-aged Adult","Old Adult"))</f>
        <v>Young Adult</v>
      </c>
      <c r="E9936" s="3" t="s">
        <v>74</v>
      </c>
      <c r="F9936" s="3" t="s">
        <v>18</v>
      </c>
      <c r="G9936" s="3" t="s">
        <v>19</v>
      </c>
      <c r="H9936" s="2">
        <v>0</v>
      </c>
      <c r="I9936" s="3" t="s">
        <v>29</v>
      </c>
      <c r="J9936" s="3" t="s">
        <v>50</v>
      </c>
      <c r="K9936" s="3" t="s">
        <v>278</v>
      </c>
      <c r="L9936" s="3" t="s">
        <v>548</v>
      </c>
      <c r="M9936" s="3" t="s">
        <v>65</v>
      </c>
      <c r="N9936">
        <v>2002</v>
      </c>
      <c r="O9936">
        <f>2024-Table1[[#This Row],[car_year]]</f>
        <v>22</v>
      </c>
      <c r="P9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36" s="2">
        <v>1</v>
      </c>
      <c r="R9936" s="3" t="s">
        <v>25</v>
      </c>
      <c r="S9936" s="4">
        <v>31609.32</v>
      </c>
      <c r="T9936" s="4">
        <v>242983.45</v>
      </c>
      <c r="U9936" t="str">
        <f>IF(Table1[[#This Row],[household_income]]&lt;=100000,"Low Income",IF(Table1[[#This Row],[household_income]]&lt;=200000,"Middle Income","High Income"))</f>
        <v>High Income</v>
      </c>
    </row>
    <row r="9937" spans="1:21" x14ac:dyDescent="0.35">
      <c r="A9937" s="3" t="s">
        <v>10972</v>
      </c>
      <c r="B9937" s="1">
        <v>34478</v>
      </c>
      <c r="C9937" s="2">
        <f ca="1">YEAR(TODAY())-YEAR(Table1[[#This Row],[birthdate]])</f>
        <v>30</v>
      </c>
      <c r="D9937" s="2" t="str">
        <f ca="1">IF(Table1[[#This Row],[age]]&lt;=29,"Young Adult",IF(Table1[[#This Row],[age]]&lt;=49,"Middle-aged Adult","Old Adult"))</f>
        <v>Middle-aged Adult</v>
      </c>
      <c r="E9937" s="3" t="s">
        <v>27</v>
      </c>
      <c r="F9937" s="3" t="s">
        <v>18</v>
      </c>
      <c r="G9937" s="3" t="s">
        <v>19</v>
      </c>
      <c r="H9937" s="2">
        <v>3</v>
      </c>
      <c r="I9937" s="3" t="s">
        <v>20</v>
      </c>
      <c r="J9937" s="3" t="s">
        <v>21</v>
      </c>
      <c r="K9937" s="3" t="s">
        <v>51</v>
      </c>
      <c r="L9937" s="3" t="s">
        <v>522</v>
      </c>
      <c r="M9937" s="3" t="s">
        <v>100</v>
      </c>
      <c r="N9937">
        <v>1992</v>
      </c>
      <c r="O9937">
        <f>2024-Table1[[#This Row],[car_year]]</f>
        <v>32</v>
      </c>
      <c r="P99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37" s="2">
        <v>0</v>
      </c>
      <c r="R9937" s="3" t="s">
        <v>25</v>
      </c>
      <c r="S9937" s="4">
        <v>73151.12</v>
      </c>
      <c r="T9937" s="4">
        <v>226584.58</v>
      </c>
      <c r="U9937" t="str">
        <f>IF(Table1[[#This Row],[household_income]]&lt;=100000,"Low Income",IF(Table1[[#This Row],[household_income]]&lt;=200000,"Middle Income","High Income"))</f>
        <v>High Income</v>
      </c>
    </row>
    <row r="9938" spans="1:21" x14ac:dyDescent="0.35">
      <c r="A9938" s="3" t="s">
        <v>10973</v>
      </c>
      <c r="B9938" s="1">
        <v>20196</v>
      </c>
      <c r="C9938" s="2">
        <f ca="1">YEAR(TODAY())-YEAR(Table1[[#This Row],[birthdate]])</f>
        <v>69</v>
      </c>
      <c r="D9938" s="2" t="str">
        <f ca="1">IF(Table1[[#This Row],[age]]&lt;=29,"Young Adult",IF(Table1[[#This Row],[age]]&lt;=49,"Middle-aged Adult","Old Adult"))</f>
        <v>Old Adult</v>
      </c>
      <c r="E9938" s="3" t="s">
        <v>36</v>
      </c>
      <c r="F9938" s="3" t="s">
        <v>18</v>
      </c>
      <c r="G9938" s="3" t="s">
        <v>28</v>
      </c>
      <c r="H9938" s="2">
        <v>0</v>
      </c>
      <c r="I9938" s="3" t="s">
        <v>20</v>
      </c>
      <c r="J9938" s="3" t="s">
        <v>50</v>
      </c>
      <c r="K9938" s="3" t="s">
        <v>37</v>
      </c>
      <c r="L9938" s="3" t="s">
        <v>200</v>
      </c>
      <c r="M9938" s="3" t="s">
        <v>24</v>
      </c>
      <c r="N9938">
        <v>2002</v>
      </c>
      <c r="O9938">
        <f>2024-Table1[[#This Row],[car_year]]</f>
        <v>22</v>
      </c>
      <c r="P9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38" s="2">
        <v>0</v>
      </c>
      <c r="R9938" s="3" t="s">
        <v>40</v>
      </c>
      <c r="S9938" s="4">
        <v>42314.57</v>
      </c>
      <c r="T9938" s="4">
        <v>78298.17</v>
      </c>
      <c r="U9938" t="str">
        <f>IF(Table1[[#This Row],[household_income]]&lt;=100000,"Low Income",IF(Table1[[#This Row],[household_income]]&lt;=200000,"Middle Income","High Income"))</f>
        <v>Low Income</v>
      </c>
    </row>
    <row r="9939" spans="1:21" x14ac:dyDescent="0.35">
      <c r="A9939" s="3" t="s">
        <v>10974</v>
      </c>
      <c r="B9939" s="1">
        <v>22458</v>
      </c>
      <c r="C9939" s="2">
        <f ca="1">YEAR(TODAY())-YEAR(Table1[[#This Row],[birthdate]])</f>
        <v>63</v>
      </c>
      <c r="D9939" s="2" t="str">
        <f ca="1">IF(Table1[[#This Row],[age]]&lt;=29,"Young Adult",IF(Table1[[#This Row],[age]]&lt;=49,"Middle-aged Adult","Old Adult"))</f>
        <v>Old Adult</v>
      </c>
      <c r="E9939" s="3" t="s">
        <v>27</v>
      </c>
      <c r="F9939" s="3" t="s">
        <v>18</v>
      </c>
      <c r="G9939" s="3" t="s">
        <v>28</v>
      </c>
      <c r="H9939" s="2">
        <v>0</v>
      </c>
      <c r="I9939" s="3" t="s">
        <v>20</v>
      </c>
      <c r="J9939" s="3" t="s">
        <v>47</v>
      </c>
      <c r="K9939" s="3" t="s">
        <v>128</v>
      </c>
      <c r="L9939" s="3" t="s">
        <v>500</v>
      </c>
      <c r="M9939" s="3" t="s">
        <v>80</v>
      </c>
      <c r="N9939">
        <v>2007</v>
      </c>
      <c r="O9939">
        <f>2024-Table1[[#This Row],[car_year]]</f>
        <v>17</v>
      </c>
      <c r="P9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39" s="2">
        <v>3</v>
      </c>
      <c r="R9939" s="3" t="s">
        <v>25</v>
      </c>
      <c r="S9939" s="4">
        <v>27803.74</v>
      </c>
      <c r="T9939" s="4">
        <v>171948.49</v>
      </c>
      <c r="U9939" t="str">
        <f>IF(Table1[[#This Row],[household_income]]&lt;=100000,"Low Income",IF(Table1[[#This Row],[household_income]]&lt;=200000,"Middle Income","High Income"))</f>
        <v>Middle Income</v>
      </c>
    </row>
    <row r="9940" spans="1:21" x14ac:dyDescent="0.35">
      <c r="A9940" s="3" t="s">
        <v>10975</v>
      </c>
      <c r="B9940" s="1">
        <v>22317</v>
      </c>
      <c r="C9940" s="2">
        <f ca="1">YEAR(TODAY())-YEAR(Table1[[#This Row],[birthdate]])</f>
        <v>63</v>
      </c>
      <c r="D9940" s="2" t="str">
        <f ca="1">IF(Table1[[#This Row],[age]]&lt;=29,"Young Adult",IF(Table1[[#This Row],[age]]&lt;=49,"Middle-aged Adult","Old Adult"))</f>
        <v>Old Adult</v>
      </c>
      <c r="E9940" s="3" t="s">
        <v>17</v>
      </c>
      <c r="F9940" s="3" t="s">
        <v>18</v>
      </c>
      <c r="G9940" s="3" t="s">
        <v>28</v>
      </c>
      <c r="H9940" s="2">
        <v>0</v>
      </c>
      <c r="I9940" s="3" t="s">
        <v>29</v>
      </c>
      <c r="J9940" s="3" t="s">
        <v>30</v>
      </c>
      <c r="K9940" s="3" t="s">
        <v>119</v>
      </c>
      <c r="L9940" s="3">
        <v>760</v>
      </c>
      <c r="M9940" s="3" t="s">
        <v>39</v>
      </c>
      <c r="N9940">
        <v>2006</v>
      </c>
      <c r="O9940">
        <f>2024-Table1[[#This Row],[car_year]]</f>
        <v>18</v>
      </c>
      <c r="P9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40" s="2">
        <v>0</v>
      </c>
      <c r="R9940" s="3" t="s">
        <v>69</v>
      </c>
      <c r="S9940" s="4">
        <v>64484.05</v>
      </c>
      <c r="T9940" s="4">
        <v>135936.82</v>
      </c>
      <c r="U9940" t="str">
        <f>IF(Table1[[#This Row],[household_income]]&lt;=100000,"Low Income",IF(Table1[[#This Row],[household_income]]&lt;=200000,"Middle Income","High Income"))</f>
        <v>Middle Income</v>
      </c>
    </row>
    <row r="9941" spans="1:21" x14ac:dyDescent="0.35">
      <c r="A9941" s="3" t="s">
        <v>10976</v>
      </c>
      <c r="B9941" s="1">
        <v>29381</v>
      </c>
      <c r="C9941" s="2">
        <f ca="1">YEAR(TODAY())-YEAR(Table1[[#This Row],[birthdate]])</f>
        <v>44</v>
      </c>
      <c r="D9941" s="2" t="str">
        <f ca="1">IF(Table1[[#This Row],[age]]&lt;=29,"Young Adult",IF(Table1[[#This Row],[age]]&lt;=49,"Middle-aged Adult","Old Adult"))</f>
        <v>Middle-aged Adult</v>
      </c>
      <c r="E9941" s="3" t="s">
        <v>17</v>
      </c>
      <c r="F9941" s="3" t="s">
        <v>46</v>
      </c>
      <c r="G9941" s="3" t="s">
        <v>19</v>
      </c>
      <c r="H9941" s="2">
        <v>0</v>
      </c>
      <c r="I9941" s="3" t="s">
        <v>29</v>
      </c>
      <c r="J9941" s="3" t="s">
        <v>21</v>
      </c>
      <c r="K9941" s="3" t="s">
        <v>161</v>
      </c>
      <c r="L9941" s="3" t="s">
        <v>1873</v>
      </c>
      <c r="M9941" s="3" t="s">
        <v>187</v>
      </c>
      <c r="N9941">
        <v>2008</v>
      </c>
      <c r="O9941">
        <f>2024-Table1[[#This Row],[car_year]]</f>
        <v>16</v>
      </c>
      <c r="P9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41" s="2">
        <v>0</v>
      </c>
      <c r="R9941" s="3" t="s">
        <v>62</v>
      </c>
      <c r="S9941" s="4">
        <v>29386.81</v>
      </c>
      <c r="T9941" s="4">
        <v>72906.83</v>
      </c>
      <c r="U9941" t="str">
        <f>IF(Table1[[#This Row],[household_income]]&lt;=100000,"Low Income",IF(Table1[[#This Row],[household_income]]&lt;=200000,"Middle Income","High Income"))</f>
        <v>Low Income</v>
      </c>
    </row>
    <row r="9942" spans="1:21" x14ac:dyDescent="0.35">
      <c r="A9942" s="3" t="s">
        <v>10977</v>
      </c>
      <c r="B9942" s="1">
        <v>19703</v>
      </c>
      <c r="C9942" s="2">
        <f ca="1">YEAR(TODAY())-YEAR(Table1[[#This Row],[birthdate]])</f>
        <v>71</v>
      </c>
      <c r="D9942" s="2" t="str">
        <f ca="1">IF(Table1[[#This Row],[age]]&lt;=29,"Young Adult",IF(Table1[[#This Row],[age]]&lt;=49,"Middle-aged Adult","Old Adult"))</f>
        <v>Old Adult</v>
      </c>
      <c r="E9942" s="3" t="s">
        <v>27</v>
      </c>
      <c r="F9942" s="3" t="s">
        <v>18</v>
      </c>
      <c r="G9942" s="3" t="s">
        <v>19</v>
      </c>
      <c r="H9942" s="2">
        <v>0</v>
      </c>
      <c r="I9942" s="3" t="s">
        <v>29</v>
      </c>
      <c r="J9942" s="3" t="s">
        <v>47</v>
      </c>
      <c r="K9942" s="3" t="s">
        <v>207</v>
      </c>
      <c r="L9942" s="3" t="s">
        <v>428</v>
      </c>
      <c r="M9942" s="3" t="s">
        <v>113</v>
      </c>
      <c r="N9942">
        <v>2007</v>
      </c>
      <c r="O9942">
        <f>2024-Table1[[#This Row],[car_year]]</f>
        <v>17</v>
      </c>
      <c r="P9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42" s="2">
        <v>0</v>
      </c>
      <c r="R9942" s="3" t="s">
        <v>69</v>
      </c>
      <c r="S9942" s="4">
        <v>13174.45</v>
      </c>
      <c r="T9942" s="4">
        <v>45663.55</v>
      </c>
      <c r="U9942" t="str">
        <f>IF(Table1[[#This Row],[household_income]]&lt;=100000,"Low Income",IF(Table1[[#This Row],[household_income]]&lt;=200000,"Middle Income","High Income"))</f>
        <v>Low Income</v>
      </c>
    </row>
    <row r="9943" spans="1:21" x14ac:dyDescent="0.35">
      <c r="A9943" s="3" t="s">
        <v>10978</v>
      </c>
      <c r="B9943" s="1">
        <v>28968</v>
      </c>
      <c r="C9943" s="2">
        <f ca="1">YEAR(TODAY())-YEAR(Table1[[#This Row],[birthdate]])</f>
        <v>45</v>
      </c>
      <c r="D9943" s="2" t="str">
        <f ca="1">IF(Table1[[#This Row],[age]]&lt;=29,"Young Adult",IF(Table1[[#This Row],[age]]&lt;=49,"Middle-aged Adult","Old Adult"))</f>
        <v>Middle-aged Adult</v>
      </c>
      <c r="E9943" s="3" t="s">
        <v>17</v>
      </c>
      <c r="F9943" s="3" t="s">
        <v>46</v>
      </c>
      <c r="G9943" s="3" t="s">
        <v>28</v>
      </c>
      <c r="H9943" s="2">
        <v>0</v>
      </c>
      <c r="I9943" s="3" t="s">
        <v>29</v>
      </c>
      <c r="J9943" s="3" t="s">
        <v>21</v>
      </c>
      <c r="K9943" s="3" t="s">
        <v>242</v>
      </c>
      <c r="L9943" s="3" t="s">
        <v>564</v>
      </c>
      <c r="M9943" s="3" t="s">
        <v>117</v>
      </c>
      <c r="N9943">
        <v>2011</v>
      </c>
      <c r="O9943">
        <f>2024-Table1[[#This Row],[car_year]]</f>
        <v>13</v>
      </c>
      <c r="P9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43" s="2">
        <v>0</v>
      </c>
      <c r="R9943" s="3" t="s">
        <v>40</v>
      </c>
      <c r="S9943" s="4">
        <v>14013.62</v>
      </c>
      <c r="T9943" s="4">
        <v>225670.42</v>
      </c>
      <c r="U9943" t="str">
        <f>IF(Table1[[#This Row],[household_income]]&lt;=100000,"Low Income",IF(Table1[[#This Row],[household_income]]&lt;=200000,"Middle Income","High Income"))</f>
        <v>High Income</v>
      </c>
    </row>
    <row r="9944" spans="1:21" x14ac:dyDescent="0.35">
      <c r="A9944" s="3" t="s">
        <v>10979</v>
      </c>
      <c r="B9944" s="1">
        <v>20351</v>
      </c>
      <c r="C9944" s="2">
        <f ca="1">YEAR(TODAY())-YEAR(Table1[[#This Row],[birthdate]])</f>
        <v>69</v>
      </c>
      <c r="D9944" s="2" t="str">
        <f ca="1">IF(Table1[[#This Row],[age]]&lt;=29,"Young Adult",IF(Table1[[#This Row],[age]]&lt;=49,"Middle-aged Adult","Old Adult"))</f>
        <v>Old Adult</v>
      </c>
      <c r="E9944" s="3" t="s">
        <v>74</v>
      </c>
      <c r="F9944" s="3" t="s">
        <v>18</v>
      </c>
      <c r="G9944" s="3" t="s">
        <v>28</v>
      </c>
      <c r="H9944" s="2">
        <v>0</v>
      </c>
      <c r="I9944" s="3" t="s">
        <v>29</v>
      </c>
      <c r="J9944" s="3" t="s">
        <v>21</v>
      </c>
      <c r="K9944" s="3" t="s">
        <v>37</v>
      </c>
      <c r="L9944" s="3" t="s">
        <v>1113</v>
      </c>
      <c r="M9944" s="3" t="s">
        <v>24</v>
      </c>
      <c r="N9944">
        <v>2012</v>
      </c>
      <c r="O9944">
        <f>2024-Table1[[#This Row],[car_year]]</f>
        <v>12</v>
      </c>
      <c r="P9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44" s="2">
        <v>4</v>
      </c>
      <c r="R9944" s="3" t="s">
        <v>62</v>
      </c>
      <c r="S9944" s="4">
        <v>77573.98</v>
      </c>
      <c r="T9944" s="4">
        <v>124138.52</v>
      </c>
      <c r="U9944" t="str">
        <f>IF(Table1[[#This Row],[household_income]]&lt;=100000,"Low Income",IF(Table1[[#This Row],[household_income]]&lt;=200000,"Middle Income","High Income"))</f>
        <v>Middle Income</v>
      </c>
    </row>
    <row r="9945" spans="1:21" x14ac:dyDescent="0.35">
      <c r="A9945" s="3" t="s">
        <v>10980</v>
      </c>
      <c r="B9945" s="1">
        <v>32316</v>
      </c>
      <c r="C9945" s="2">
        <f ca="1">YEAR(TODAY())-YEAR(Table1[[#This Row],[birthdate]])</f>
        <v>36</v>
      </c>
      <c r="D9945" s="2" t="str">
        <f ca="1">IF(Table1[[#This Row],[age]]&lt;=29,"Young Adult",IF(Table1[[#This Row],[age]]&lt;=49,"Middle-aged Adult","Old Adult"))</f>
        <v>Middle-aged Adult</v>
      </c>
      <c r="E9945" s="3" t="s">
        <v>27</v>
      </c>
      <c r="F9945" s="3" t="s">
        <v>18</v>
      </c>
      <c r="G9945" s="3" t="s">
        <v>19</v>
      </c>
      <c r="H9945" s="2">
        <v>1</v>
      </c>
      <c r="I9945" s="3" t="s">
        <v>20</v>
      </c>
      <c r="J9945" s="3" t="s">
        <v>30</v>
      </c>
      <c r="K9945" s="3" t="s">
        <v>154</v>
      </c>
      <c r="L9945" s="3" t="s">
        <v>762</v>
      </c>
      <c r="M9945" s="3" t="s">
        <v>100</v>
      </c>
      <c r="N9945">
        <v>2001</v>
      </c>
      <c r="O9945">
        <f>2024-Table1[[#This Row],[car_year]]</f>
        <v>23</v>
      </c>
      <c r="P9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45" s="2">
        <v>0</v>
      </c>
      <c r="R9945" s="3" t="s">
        <v>25</v>
      </c>
      <c r="S9945" s="4">
        <v>63049.29</v>
      </c>
      <c r="T9945" s="4">
        <v>102974.18</v>
      </c>
      <c r="U9945" t="str">
        <f>IF(Table1[[#This Row],[household_income]]&lt;=100000,"Low Income",IF(Table1[[#This Row],[household_income]]&lt;=200000,"Middle Income","High Income"))</f>
        <v>Middle Income</v>
      </c>
    </row>
    <row r="9946" spans="1:21" x14ac:dyDescent="0.35">
      <c r="A9946" s="3" t="s">
        <v>10981</v>
      </c>
      <c r="B9946" s="1">
        <v>30830</v>
      </c>
      <c r="C9946" s="2">
        <f ca="1">YEAR(TODAY())-YEAR(Table1[[#This Row],[birthdate]])</f>
        <v>40</v>
      </c>
      <c r="D9946" s="2" t="str">
        <f ca="1">IF(Table1[[#This Row],[age]]&lt;=29,"Young Adult",IF(Table1[[#This Row],[age]]&lt;=49,"Middle-aged Adult","Old Adult"))</f>
        <v>Middle-aged Adult</v>
      </c>
      <c r="E9946" s="3" t="s">
        <v>27</v>
      </c>
      <c r="F9946" s="3" t="s">
        <v>18</v>
      </c>
      <c r="G9946" s="3" t="s">
        <v>19</v>
      </c>
      <c r="H9946" s="2">
        <v>0</v>
      </c>
      <c r="I9946" s="3" t="s">
        <v>29</v>
      </c>
      <c r="J9946" s="3" t="s">
        <v>30</v>
      </c>
      <c r="K9946" s="3" t="s">
        <v>42</v>
      </c>
      <c r="L9946" s="3" t="s">
        <v>920</v>
      </c>
      <c r="M9946" s="3" t="s">
        <v>100</v>
      </c>
      <c r="N9946">
        <v>2002</v>
      </c>
      <c r="O9946">
        <f>2024-Table1[[#This Row],[car_year]]</f>
        <v>22</v>
      </c>
      <c r="P9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46" s="2">
        <v>2</v>
      </c>
      <c r="R9946" s="3" t="s">
        <v>40</v>
      </c>
      <c r="S9946" s="4">
        <v>5549.4</v>
      </c>
      <c r="T9946" s="4">
        <v>158829.37</v>
      </c>
      <c r="U9946" t="str">
        <f>IF(Table1[[#This Row],[household_income]]&lt;=100000,"Low Income",IF(Table1[[#This Row],[household_income]]&lt;=200000,"Middle Income","High Income"))</f>
        <v>Middle Income</v>
      </c>
    </row>
    <row r="9947" spans="1:21" x14ac:dyDescent="0.35">
      <c r="A9947" s="3" t="s">
        <v>10982</v>
      </c>
      <c r="B9947" s="1">
        <v>23924</v>
      </c>
      <c r="C9947" s="2">
        <f ca="1">YEAR(TODAY())-YEAR(Table1[[#This Row],[birthdate]])</f>
        <v>59</v>
      </c>
      <c r="D9947" s="2" t="str">
        <f ca="1">IF(Table1[[#This Row],[age]]&lt;=29,"Young Adult",IF(Table1[[#This Row],[age]]&lt;=49,"Middle-aged Adult","Old Adult"))</f>
        <v>Old Adult</v>
      </c>
      <c r="E9947" s="3" t="s">
        <v>27</v>
      </c>
      <c r="F9947" s="3" t="s">
        <v>18</v>
      </c>
      <c r="G9947" s="3" t="s">
        <v>28</v>
      </c>
      <c r="H9947" s="2">
        <v>0</v>
      </c>
      <c r="I9947" s="3" t="s">
        <v>29</v>
      </c>
      <c r="J9947" s="3" t="s">
        <v>30</v>
      </c>
      <c r="K9947" s="3" t="s">
        <v>115</v>
      </c>
      <c r="L9947" s="3" t="s">
        <v>1061</v>
      </c>
      <c r="M9947" s="3" t="s">
        <v>68</v>
      </c>
      <c r="N9947">
        <v>2011</v>
      </c>
      <c r="O9947">
        <f>2024-Table1[[#This Row],[car_year]]</f>
        <v>13</v>
      </c>
      <c r="P9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47" s="2">
        <v>0</v>
      </c>
      <c r="R9947" s="3" t="s">
        <v>69</v>
      </c>
      <c r="S9947" s="4">
        <v>42110.45</v>
      </c>
      <c r="T9947" s="4">
        <v>222498.63</v>
      </c>
      <c r="U9947" t="str">
        <f>IF(Table1[[#This Row],[household_income]]&lt;=100000,"Low Income",IF(Table1[[#This Row],[household_income]]&lt;=200000,"Middle Income","High Income"))</f>
        <v>High Income</v>
      </c>
    </row>
    <row r="9948" spans="1:21" x14ac:dyDescent="0.35">
      <c r="A9948" s="3" t="s">
        <v>10983</v>
      </c>
      <c r="B9948" s="1">
        <v>32817</v>
      </c>
      <c r="C9948" s="2">
        <f ca="1">YEAR(TODAY())-YEAR(Table1[[#This Row],[birthdate]])</f>
        <v>35</v>
      </c>
      <c r="D9948" s="2" t="str">
        <f ca="1">IF(Table1[[#This Row],[age]]&lt;=29,"Young Adult",IF(Table1[[#This Row],[age]]&lt;=49,"Middle-aged Adult","Old Adult"))</f>
        <v>Middle-aged Adult</v>
      </c>
      <c r="E9948" s="3" t="s">
        <v>36</v>
      </c>
      <c r="F9948" s="3" t="s">
        <v>46</v>
      </c>
      <c r="G9948" s="3" t="s">
        <v>28</v>
      </c>
      <c r="H9948" s="2">
        <v>0</v>
      </c>
      <c r="I9948" s="3" t="s">
        <v>29</v>
      </c>
      <c r="J9948" s="3" t="s">
        <v>21</v>
      </c>
      <c r="K9948" s="3" t="s">
        <v>141</v>
      </c>
      <c r="L9948" s="3" t="s">
        <v>142</v>
      </c>
      <c r="M9948" s="3" t="s">
        <v>65</v>
      </c>
      <c r="N9948">
        <v>1988</v>
      </c>
      <c r="O9948">
        <f>2024-Table1[[#This Row],[car_year]]</f>
        <v>36</v>
      </c>
      <c r="P9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48" s="2">
        <v>0</v>
      </c>
      <c r="R9948" s="3" t="s">
        <v>69</v>
      </c>
      <c r="S9948" s="4">
        <v>39364.19</v>
      </c>
      <c r="T9948" s="4">
        <v>139616.75</v>
      </c>
      <c r="U9948" t="str">
        <f>IF(Table1[[#This Row],[household_income]]&lt;=100000,"Low Income",IF(Table1[[#This Row],[household_income]]&lt;=200000,"Middle Income","High Income"))</f>
        <v>Middle Income</v>
      </c>
    </row>
    <row r="9949" spans="1:21" x14ac:dyDescent="0.35">
      <c r="A9949" s="3" t="s">
        <v>10984</v>
      </c>
      <c r="B9949" s="1">
        <v>26857</v>
      </c>
      <c r="C9949" s="2">
        <f ca="1">YEAR(TODAY())-YEAR(Table1[[#This Row],[birthdate]])</f>
        <v>51</v>
      </c>
      <c r="D9949" s="2" t="str">
        <f ca="1">IF(Table1[[#This Row],[age]]&lt;=29,"Young Adult",IF(Table1[[#This Row],[age]]&lt;=49,"Middle-aged Adult","Old Adult"))</f>
        <v>Old Adult</v>
      </c>
      <c r="E9949" s="3" t="s">
        <v>27</v>
      </c>
      <c r="F9949" s="3" t="s">
        <v>46</v>
      </c>
      <c r="G9949" s="3" t="s">
        <v>19</v>
      </c>
      <c r="H9949" s="2">
        <v>2</v>
      </c>
      <c r="I9949" s="3" t="s">
        <v>20</v>
      </c>
      <c r="J9949" s="3" t="s">
        <v>21</v>
      </c>
      <c r="K9949" s="3" t="s">
        <v>42</v>
      </c>
      <c r="L9949" s="3" t="s">
        <v>1287</v>
      </c>
      <c r="M9949" s="3" t="s">
        <v>61</v>
      </c>
      <c r="N9949">
        <v>1994</v>
      </c>
      <c r="O9949">
        <f>2024-Table1[[#This Row],[car_year]]</f>
        <v>30</v>
      </c>
      <c r="P9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49" s="2">
        <v>1</v>
      </c>
      <c r="R9949" s="3" t="s">
        <v>40</v>
      </c>
      <c r="S9949" s="4">
        <v>17388.41</v>
      </c>
      <c r="T9949" s="4">
        <v>164779.10999999999</v>
      </c>
      <c r="U9949" t="str">
        <f>IF(Table1[[#This Row],[household_income]]&lt;=100000,"Low Income",IF(Table1[[#This Row],[household_income]]&lt;=200000,"Middle Income","High Income"))</f>
        <v>Middle Income</v>
      </c>
    </row>
    <row r="9950" spans="1:21" x14ac:dyDescent="0.35">
      <c r="A9950" s="3" t="s">
        <v>10985</v>
      </c>
      <c r="B9950" s="1">
        <v>33728</v>
      </c>
      <c r="C9950" s="2">
        <f ca="1">YEAR(TODAY())-YEAR(Table1[[#This Row],[birthdate]])</f>
        <v>32</v>
      </c>
      <c r="D9950" s="2" t="str">
        <f ca="1">IF(Table1[[#This Row],[age]]&lt;=29,"Young Adult",IF(Table1[[#This Row],[age]]&lt;=49,"Middle-aged Adult","Old Adult"))</f>
        <v>Middle-aged Adult</v>
      </c>
      <c r="E9950" s="3" t="s">
        <v>36</v>
      </c>
      <c r="F9950" s="3" t="s">
        <v>18</v>
      </c>
      <c r="G9950" s="3" t="s">
        <v>19</v>
      </c>
      <c r="H9950" s="2">
        <v>0</v>
      </c>
      <c r="I9950" s="3" t="s">
        <v>29</v>
      </c>
      <c r="J9950" s="3" t="s">
        <v>30</v>
      </c>
      <c r="K9950" s="3" t="s">
        <v>22</v>
      </c>
      <c r="L9950" s="3" t="s">
        <v>23</v>
      </c>
      <c r="M9950" s="3" t="s">
        <v>65</v>
      </c>
      <c r="N9950">
        <v>2009</v>
      </c>
      <c r="O9950">
        <f>2024-Table1[[#This Row],[car_year]]</f>
        <v>15</v>
      </c>
      <c r="P9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50" s="2">
        <v>1</v>
      </c>
      <c r="R9950" s="3" t="s">
        <v>62</v>
      </c>
      <c r="S9950" s="4">
        <v>32602.83</v>
      </c>
      <c r="T9950" s="4">
        <v>198675.46</v>
      </c>
      <c r="U9950" t="str">
        <f>IF(Table1[[#This Row],[household_income]]&lt;=100000,"Low Income",IF(Table1[[#This Row],[household_income]]&lt;=200000,"Middle Income","High Income"))</f>
        <v>Middle Income</v>
      </c>
    </row>
    <row r="9951" spans="1:21" x14ac:dyDescent="0.35">
      <c r="A9951" s="3" t="s">
        <v>10986</v>
      </c>
      <c r="B9951" s="1">
        <v>31210</v>
      </c>
      <c r="C9951" s="2">
        <f ca="1">YEAR(TODAY())-YEAR(Table1[[#This Row],[birthdate]])</f>
        <v>39</v>
      </c>
      <c r="D9951" s="2" t="str">
        <f ca="1">IF(Table1[[#This Row],[age]]&lt;=29,"Young Adult",IF(Table1[[#This Row],[age]]&lt;=49,"Middle-aged Adult","Old Adult"))</f>
        <v>Middle-aged Adult</v>
      </c>
      <c r="E9951" s="3" t="s">
        <v>17</v>
      </c>
      <c r="F9951" s="3" t="s">
        <v>18</v>
      </c>
      <c r="G9951" s="3" t="s">
        <v>28</v>
      </c>
      <c r="H9951" s="2">
        <v>0</v>
      </c>
      <c r="I9951" s="3" t="s">
        <v>29</v>
      </c>
      <c r="J9951" s="3" t="s">
        <v>30</v>
      </c>
      <c r="K9951" s="3" t="s">
        <v>51</v>
      </c>
      <c r="L9951" s="3" t="s">
        <v>52</v>
      </c>
      <c r="M9951" s="3" t="s">
        <v>68</v>
      </c>
      <c r="N9951">
        <v>2004</v>
      </c>
      <c r="O9951">
        <f>2024-Table1[[#This Row],[car_year]]</f>
        <v>20</v>
      </c>
      <c r="P9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51" s="2">
        <v>1</v>
      </c>
      <c r="R9951" s="3" t="s">
        <v>69</v>
      </c>
      <c r="S9951" s="4">
        <v>89385.33</v>
      </c>
      <c r="T9951" s="4">
        <v>89996.03</v>
      </c>
      <c r="U9951" t="str">
        <f>IF(Table1[[#This Row],[household_income]]&lt;=100000,"Low Income",IF(Table1[[#This Row],[household_income]]&lt;=200000,"Middle Income","High Income"))</f>
        <v>Low Income</v>
      </c>
    </row>
    <row r="9952" spans="1:21" x14ac:dyDescent="0.35">
      <c r="A9952" s="3" t="s">
        <v>10987</v>
      </c>
      <c r="B9952" s="1">
        <v>31785</v>
      </c>
      <c r="C9952" s="2">
        <f ca="1">YEAR(TODAY())-YEAR(Table1[[#This Row],[birthdate]])</f>
        <v>37</v>
      </c>
      <c r="D9952" s="2" t="str">
        <f ca="1">IF(Table1[[#This Row],[age]]&lt;=29,"Young Adult",IF(Table1[[#This Row],[age]]&lt;=49,"Middle-aged Adult","Old Adult"))</f>
        <v>Middle-aged Adult</v>
      </c>
      <c r="E9952" s="3" t="s">
        <v>27</v>
      </c>
      <c r="F9952" s="3" t="s">
        <v>18</v>
      </c>
      <c r="G9952" s="3" t="s">
        <v>19</v>
      </c>
      <c r="H9952" s="2">
        <v>1</v>
      </c>
      <c r="I9952" s="3" t="s">
        <v>20</v>
      </c>
      <c r="J9952" s="3" t="s">
        <v>30</v>
      </c>
      <c r="K9952" s="3" t="s">
        <v>278</v>
      </c>
      <c r="L9952" s="3" t="s">
        <v>359</v>
      </c>
      <c r="M9952" s="3" t="s">
        <v>68</v>
      </c>
      <c r="N9952">
        <v>1987</v>
      </c>
      <c r="O9952">
        <f>2024-Table1[[#This Row],[car_year]]</f>
        <v>37</v>
      </c>
      <c r="P9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52" s="2">
        <v>0</v>
      </c>
      <c r="R9952" s="3" t="s">
        <v>34</v>
      </c>
      <c r="S9952" s="4">
        <v>97057.79</v>
      </c>
      <c r="T9952" s="4">
        <v>219992.36</v>
      </c>
      <c r="U9952" t="str">
        <f>IF(Table1[[#This Row],[household_income]]&lt;=100000,"Low Income",IF(Table1[[#This Row],[household_income]]&lt;=200000,"Middle Income","High Income"))</f>
        <v>High Income</v>
      </c>
    </row>
    <row r="9953" spans="1:21" x14ac:dyDescent="0.35">
      <c r="A9953" s="3" t="s">
        <v>10988</v>
      </c>
      <c r="B9953" s="1">
        <v>33751</v>
      </c>
      <c r="C9953" s="2">
        <f ca="1">YEAR(TODAY())-YEAR(Table1[[#This Row],[birthdate]])</f>
        <v>32</v>
      </c>
      <c r="D9953" s="2" t="str">
        <f ca="1">IF(Table1[[#This Row],[age]]&lt;=29,"Young Adult",IF(Table1[[#This Row],[age]]&lt;=49,"Middle-aged Adult","Old Adult"))</f>
        <v>Middle-aged Adult</v>
      </c>
      <c r="E9953" s="3" t="s">
        <v>27</v>
      </c>
      <c r="F9953" s="3" t="s">
        <v>18</v>
      </c>
      <c r="G9953" s="3" t="s">
        <v>19</v>
      </c>
      <c r="H9953" s="2">
        <v>0</v>
      </c>
      <c r="I9953" s="3" t="s">
        <v>29</v>
      </c>
      <c r="J9953" s="3" t="s">
        <v>30</v>
      </c>
      <c r="K9953" s="3" t="s">
        <v>283</v>
      </c>
      <c r="L9953" s="3" t="s">
        <v>724</v>
      </c>
      <c r="M9953" s="3" t="s">
        <v>178</v>
      </c>
      <c r="N9953">
        <v>1998</v>
      </c>
      <c r="O9953">
        <f>2024-Table1[[#This Row],[car_year]]</f>
        <v>26</v>
      </c>
      <c r="P9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53" s="2">
        <v>0</v>
      </c>
      <c r="R9953" s="3" t="s">
        <v>62</v>
      </c>
      <c r="S9953" s="4">
        <v>1619.67</v>
      </c>
      <c r="T9953" s="4">
        <v>150482.26999999999</v>
      </c>
      <c r="U9953" t="str">
        <f>IF(Table1[[#This Row],[household_income]]&lt;=100000,"Low Income",IF(Table1[[#This Row],[household_income]]&lt;=200000,"Middle Income","High Income"))</f>
        <v>Middle Income</v>
      </c>
    </row>
    <row r="9954" spans="1:21" x14ac:dyDescent="0.35">
      <c r="A9954" s="3" t="s">
        <v>10989</v>
      </c>
      <c r="B9954" s="1">
        <v>29642</v>
      </c>
      <c r="C9954" s="2">
        <f ca="1">YEAR(TODAY())-YEAR(Table1[[#This Row],[birthdate]])</f>
        <v>43</v>
      </c>
      <c r="D9954" s="2" t="str">
        <f ca="1">IF(Table1[[#This Row],[age]]&lt;=29,"Young Adult",IF(Table1[[#This Row],[age]]&lt;=49,"Middle-aged Adult","Old Adult"))</f>
        <v>Middle-aged Adult</v>
      </c>
      <c r="E9954" s="3" t="s">
        <v>36</v>
      </c>
      <c r="F9954" s="3" t="s">
        <v>18</v>
      </c>
      <c r="G9954" s="3" t="s">
        <v>19</v>
      </c>
      <c r="H9954" s="2">
        <v>0</v>
      </c>
      <c r="I9954" s="3" t="s">
        <v>29</v>
      </c>
      <c r="J9954" s="3" t="s">
        <v>30</v>
      </c>
      <c r="K9954" s="3" t="s">
        <v>169</v>
      </c>
      <c r="L9954" s="3" t="s">
        <v>656</v>
      </c>
      <c r="M9954" s="3" t="s">
        <v>126</v>
      </c>
      <c r="N9954">
        <v>2006</v>
      </c>
      <c r="O9954">
        <f>2024-Table1[[#This Row],[car_year]]</f>
        <v>18</v>
      </c>
      <c r="P9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54" s="2">
        <v>0</v>
      </c>
      <c r="R9954" s="3" t="s">
        <v>34</v>
      </c>
      <c r="S9954" s="4">
        <v>57769.43</v>
      </c>
      <c r="T9954" s="4">
        <v>65041.3</v>
      </c>
      <c r="U9954" t="str">
        <f>IF(Table1[[#This Row],[household_income]]&lt;=100000,"Low Income",IF(Table1[[#This Row],[household_income]]&lt;=200000,"Middle Income","High Income"))</f>
        <v>Low Income</v>
      </c>
    </row>
    <row r="9955" spans="1:21" x14ac:dyDescent="0.35">
      <c r="A9955" s="3" t="s">
        <v>10990</v>
      </c>
      <c r="B9955" s="1">
        <v>30209</v>
      </c>
      <c r="C9955" s="2">
        <f ca="1">YEAR(TODAY())-YEAR(Table1[[#This Row],[birthdate]])</f>
        <v>42</v>
      </c>
      <c r="D9955" s="2" t="str">
        <f ca="1">IF(Table1[[#This Row],[age]]&lt;=29,"Young Adult",IF(Table1[[#This Row],[age]]&lt;=49,"Middle-aged Adult","Old Adult"))</f>
        <v>Middle-aged Adult</v>
      </c>
      <c r="E9955" s="3" t="s">
        <v>17</v>
      </c>
      <c r="F9955" s="3" t="s">
        <v>46</v>
      </c>
      <c r="G9955" s="3" t="s">
        <v>19</v>
      </c>
      <c r="H9955" s="2">
        <v>0</v>
      </c>
      <c r="I9955" s="3" t="s">
        <v>29</v>
      </c>
      <c r="J9955" s="3" t="s">
        <v>30</v>
      </c>
      <c r="K9955" s="3" t="s">
        <v>294</v>
      </c>
      <c r="L9955" s="3" t="s">
        <v>441</v>
      </c>
      <c r="M9955" s="3" t="s">
        <v>100</v>
      </c>
      <c r="N9955">
        <v>2008</v>
      </c>
      <c r="O9955">
        <f>2024-Table1[[#This Row],[car_year]]</f>
        <v>16</v>
      </c>
      <c r="P9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55" s="2">
        <v>0</v>
      </c>
      <c r="R9955" s="3" t="s">
        <v>34</v>
      </c>
      <c r="S9955" s="4">
        <v>95638.35</v>
      </c>
      <c r="T9955" s="4">
        <v>173850.07</v>
      </c>
      <c r="U9955" t="str">
        <f>IF(Table1[[#This Row],[household_income]]&lt;=100000,"Low Income",IF(Table1[[#This Row],[household_income]]&lt;=200000,"Middle Income","High Income"))</f>
        <v>Middle Income</v>
      </c>
    </row>
    <row r="9956" spans="1:21" x14ac:dyDescent="0.35">
      <c r="A9956" s="3" t="s">
        <v>10991</v>
      </c>
      <c r="B9956" s="1">
        <v>24630</v>
      </c>
      <c r="C9956" s="2">
        <f ca="1">YEAR(TODAY())-YEAR(Table1[[#This Row],[birthdate]])</f>
        <v>57</v>
      </c>
      <c r="D9956" s="2" t="str">
        <f ca="1">IF(Table1[[#This Row],[age]]&lt;=29,"Young Adult",IF(Table1[[#This Row],[age]]&lt;=49,"Middle-aged Adult","Old Adult"))</f>
        <v>Old Adult</v>
      </c>
      <c r="E9956" s="3" t="s">
        <v>17</v>
      </c>
      <c r="F9956" s="3" t="s">
        <v>18</v>
      </c>
      <c r="G9956" s="3" t="s">
        <v>19</v>
      </c>
      <c r="H9956" s="2">
        <v>0</v>
      </c>
      <c r="I9956" s="3" t="s">
        <v>29</v>
      </c>
      <c r="J9956" s="3" t="s">
        <v>21</v>
      </c>
      <c r="K9956" s="3" t="s">
        <v>161</v>
      </c>
      <c r="L9956" s="3" t="s">
        <v>1138</v>
      </c>
      <c r="M9956" s="3" t="s">
        <v>187</v>
      </c>
      <c r="N9956">
        <v>2007</v>
      </c>
      <c r="O9956">
        <f>2024-Table1[[#This Row],[car_year]]</f>
        <v>17</v>
      </c>
      <c r="P9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56" s="2">
        <v>0</v>
      </c>
      <c r="R9956" s="3" t="s">
        <v>69</v>
      </c>
      <c r="S9956" s="4">
        <v>27325.16</v>
      </c>
      <c r="T9956" s="4">
        <v>226835.12</v>
      </c>
      <c r="U9956" t="str">
        <f>IF(Table1[[#This Row],[household_income]]&lt;=100000,"Low Income",IF(Table1[[#This Row],[household_income]]&lt;=200000,"Middle Income","High Income"))</f>
        <v>High Income</v>
      </c>
    </row>
    <row r="9957" spans="1:21" x14ac:dyDescent="0.35">
      <c r="A9957" s="3" t="s">
        <v>10992</v>
      </c>
      <c r="B9957" s="1">
        <v>32943</v>
      </c>
      <c r="C9957" s="2">
        <f ca="1">YEAR(TODAY())-YEAR(Table1[[#This Row],[birthdate]])</f>
        <v>34</v>
      </c>
      <c r="D9957" s="2" t="str">
        <f ca="1">IF(Table1[[#This Row],[age]]&lt;=29,"Young Adult",IF(Table1[[#This Row],[age]]&lt;=49,"Middle-aged Adult","Old Adult"))</f>
        <v>Middle-aged Adult</v>
      </c>
      <c r="E9957" s="3" t="s">
        <v>27</v>
      </c>
      <c r="F9957" s="3" t="s">
        <v>18</v>
      </c>
      <c r="G9957" s="3" t="s">
        <v>19</v>
      </c>
      <c r="H9957" s="2">
        <v>0</v>
      </c>
      <c r="I9957" s="3" t="s">
        <v>29</v>
      </c>
      <c r="J9957" s="3" t="s">
        <v>30</v>
      </c>
      <c r="K9957" s="3" t="s">
        <v>148</v>
      </c>
      <c r="L9957" s="3" t="s">
        <v>3137</v>
      </c>
      <c r="M9957" s="3" t="s">
        <v>68</v>
      </c>
      <c r="N9957">
        <v>2004</v>
      </c>
      <c r="O9957">
        <f>2024-Table1[[#This Row],[car_year]]</f>
        <v>20</v>
      </c>
      <c r="P9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57" s="2">
        <v>1</v>
      </c>
      <c r="R9957" s="3" t="s">
        <v>25</v>
      </c>
      <c r="S9957" s="4">
        <v>20629.919999999998</v>
      </c>
      <c r="T9957" s="4">
        <v>207742.82</v>
      </c>
      <c r="U9957" t="str">
        <f>IF(Table1[[#This Row],[household_income]]&lt;=100000,"Low Income",IF(Table1[[#This Row],[household_income]]&lt;=200000,"Middle Income","High Income"))</f>
        <v>High Income</v>
      </c>
    </row>
    <row r="9958" spans="1:21" x14ac:dyDescent="0.35">
      <c r="A9958" s="3" t="s">
        <v>10993</v>
      </c>
      <c r="B9958" s="1">
        <v>31688</v>
      </c>
      <c r="C9958" s="2">
        <f ca="1">YEAR(TODAY())-YEAR(Table1[[#This Row],[birthdate]])</f>
        <v>38</v>
      </c>
      <c r="D9958" s="2" t="str">
        <f ca="1">IF(Table1[[#This Row],[age]]&lt;=29,"Young Adult",IF(Table1[[#This Row],[age]]&lt;=49,"Middle-aged Adult","Old Adult"))</f>
        <v>Middle-aged Adult</v>
      </c>
      <c r="E9958" s="3" t="s">
        <v>27</v>
      </c>
      <c r="F9958" s="3" t="s">
        <v>18</v>
      </c>
      <c r="G9958" s="3" t="s">
        <v>28</v>
      </c>
      <c r="H9958" s="2">
        <v>0</v>
      </c>
      <c r="I9958" s="3" t="s">
        <v>29</v>
      </c>
      <c r="J9958" s="3" t="s">
        <v>30</v>
      </c>
      <c r="K9958" s="3" t="s">
        <v>294</v>
      </c>
      <c r="L9958" s="3" t="s">
        <v>773</v>
      </c>
      <c r="M9958" s="3" t="s">
        <v>80</v>
      </c>
      <c r="N9958">
        <v>1997</v>
      </c>
      <c r="O9958">
        <f>2024-Table1[[#This Row],[car_year]]</f>
        <v>27</v>
      </c>
      <c r="P9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58" s="2">
        <v>1</v>
      </c>
      <c r="R9958" s="3" t="s">
        <v>25</v>
      </c>
      <c r="S9958" s="4">
        <v>94351.26</v>
      </c>
      <c r="T9958" s="4">
        <v>170680.6</v>
      </c>
      <c r="U9958" t="str">
        <f>IF(Table1[[#This Row],[household_income]]&lt;=100000,"Low Income",IF(Table1[[#This Row],[household_income]]&lt;=200000,"Middle Income","High Income"))</f>
        <v>Middle Income</v>
      </c>
    </row>
    <row r="9959" spans="1:21" x14ac:dyDescent="0.35">
      <c r="A9959" s="3" t="s">
        <v>10994</v>
      </c>
      <c r="B9959" s="1">
        <v>33083</v>
      </c>
      <c r="C9959" s="2">
        <f ca="1">YEAR(TODAY())-YEAR(Table1[[#This Row],[birthdate]])</f>
        <v>34</v>
      </c>
      <c r="D9959" s="2" t="str">
        <f ca="1">IF(Table1[[#This Row],[age]]&lt;=29,"Young Adult",IF(Table1[[#This Row],[age]]&lt;=49,"Middle-aged Adult","Old Adult"))</f>
        <v>Middle-aged Adult</v>
      </c>
      <c r="E9959" s="3" t="s">
        <v>36</v>
      </c>
      <c r="F9959" s="3" t="s">
        <v>18</v>
      </c>
      <c r="G9959" s="3" t="s">
        <v>19</v>
      </c>
      <c r="H9959" s="2">
        <v>0</v>
      </c>
      <c r="I9959" s="3" t="s">
        <v>29</v>
      </c>
      <c r="J9959" s="3" t="s">
        <v>47</v>
      </c>
      <c r="K9959" s="3" t="s">
        <v>128</v>
      </c>
      <c r="L9959" s="3" t="s">
        <v>487</v>
      </c>
      <c r="M9959" s="3" t="s">
        <v>33</v>
      </c>
      <c r="N9959">
        <v>2011</v>
      </c>
      <c r="O9959">
        <f>2024-Table1[[#This Row],[car_year]]</f>
        <v>13</v>
      </c>
      <c r="P9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59" s="2">
        <v>4</v>
      </c>
      <c r="R9959" s="3" t="s">
        <v>40</v>
      </c>
      <c r="S9959" s="4">
        <v>21243.29</v>
      </c>
      <c r="T9959" s="4">
        <v>88343.32</v>
      </c>
      <c r="U9959" t="str">
        <f>IF(Table1[[#This Row],[household_income]]&lt;=100000,"Low Income",IF(Table1[[#This Row],[household_income]]&lt;=200000,"Middle Income","High Income"))</f>
        <v>Low Income</v>
      </c>
    </row>
    <row r="9960" spans="1:21" x14ac:dyDescent="0.35">
      <c r="A9960" s="3" t="s">
        <v>10995</v>
      </c>
      <c r="B9960" s="1">
        <v>34241</v>
      </c>
      <c r="C9960" s="2">
        <f ca="1">YEAR(TODAY())-YEAR(Table1[[#This Row],[birthdate]])</f>
        <v>31</v>
      </c>
      <c r="D9960" s="2" t="str">
        <f ca="1">IF(Table1[[#This Row],[age]]&lt;=29,"Young Adult",IF(Table1[[#This Row],[age]]&lt;=49,"Middle-aged Adult","Old Adult"))</f>
        <v>Middle-aged Adult</v>
      </c>
      <c r="E9960" s="3" t="s">
        <v>27</v>
      </c>
      <c r="F9960" s="3" t="s">
        <v>18</v>
      </c>
      <c r="G9960" s="3" t="s">
        <v>28</v>
      </c>
      <c r="H9960" s="2">
        <v>0</v>
      </c>
      <c r="I9960" s="3" t="s">
        <v>29</v>
      </c>
      <c r="J9960" s="3" t="s">
        <v>30</v>
      </c>
      <c r="K9960" s="3" t="s">
        <v>169</v>
      </c>
      <c r="L9960" s="3" t="s">
        <v>170</v>
      </c>
      <c r="M9960" s="3" t="s">
        <v>126</v>
      </c>
      <c r="N9960">
        <v>2002</v>
      </c>
      <c r="O9960">
        <f>2024-Table1[[#This Row],[car_year]]</f>
        <v>22</v>
      </c>
      <c r="P9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60" s="2">
        <v>0</v>
      </c>
      <c r="R9960" s="3" t="s">
        <v>69</v>
      </c>
      <c r="S9960" s="4">
        <v>57126.02</v>
      </c>
      <c r="T9960" s="4">
        <v>190019.42</v>
      </c>
      <c r="U9960" t="str">
        <f>IF(Table1[[#This Row],[household_income]]&lt;=100000,"Low Income",IF(Table1[[#This Row],[household_income]]&lt;=200000,"Middle Income","High Income"))</f>
        <v>Middle Income</v>
      </c>
    </row>
    <row r="9961" spans="1:21" x14ac:dyDescent="0.35">
      <c r="A9961" s="3" t="s">
        <v>10996</v>
      </c>
      <c r="B9961" s="1">
        <v>23624</v>
      </c>
      <c r="C9961" s="2">
        <f ca="1">YEAR(TODAY())-YEAR(Table1[[#This Row],[birthdate]])</f>
        <v>60</v>
      </c>
      <c r="D9961" s="2" t="str">
        <f ca="1">IF(Table1[[#This Row],[age]]&lt;=29,"Young Adult",IF(Table1[[#This Row],[age]]&lt;=49,"Middle-aged Adult","Old Adult"))</f>
        <v>Old Adult</v>
      </c>
      <c r="E9961" s="3" t="s">
        <v>27</v>
      </c>
      <c r="F9961" s="3" t="s">
        <v>18</v>
      </c>
      <c r="G9961" s="3" t="s">
        <v>19</v>
      </c>
      <c r="H9961" s="2">
        <v>0</v>
      </c>
      <c r="I9961" s="3" t="s">
        <v>20</v>
      </c>
      <c r="J9961" s="3" t="s">
        <v>50</v>
      </c>
      <c r="K9961" s="3" t="s">
        <v>154</v>
      </c>
      <c r="L9961" s="3" t="s">
        <v>382</v>
      </c>
      <c r="M9961" s="3" t="s">
        <v>139</v>
      </c>
      <c r="N9961">
        <v>2002</v>
      </c>
      <c r="O9961">
        <f>2024-Table1[[#This Row],[car_year]]</f>
        <v>22</v>
      </c>
      <c r="P9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61" s="2">
        <v>0</v>
      </c>
      <c r="R9961" s="3" t="s">
        <v>40</v>
      </c>
      <c r="S9961" s="4">
        <v>37824.699999999997</v>
      </c>
      <c r="T9961" s="4">
        <v>128231.14</v>
      </c>
      <c r="U9961" t="str">
        <f>IF(Table1[[#This Row],[household_income]]&lt;=100000,"Low Income",IF(Table1[[#This Row],[household_income]]&lt;=200000,"Middle Income","High Income"))</f>
        <v>Middle Income</v>
      </c>
    </row>
    <row r="9962" spans="1:21" x14ac:dyDescent="0.35">
      <c r="A9962" s="3" t="s">
        <v>10997</v>
      </c>
      <c r="B9962" s="1">
        <v>30895</v>
      </c>
      <c r="C9962" s="2">
        <f ca="1">YEAR(TODAY())-YEAR(Table1[[#This Row],[birthdate]])</f>
        <v>40</v>
      </c>
      <c r="D9962" s="2" t="str">
        <f ca="1">IF(Table1[[#This Row],[age]]&lt;=29,"Young Adult",IF(Table1[[#This Row],[age]]&lt;=49,"Middle-aged Adult","Old Adult"))</f>
        <v>Middle-aged Adult</v>
      </c>
      <c r="E9962" s="3" t="s">
        <v>17</v>
      </c>
      <c r="F9962" s="3" t="s">
        <v>18</v>
      </c>
      <c r="G9962" s="3" t="s">
        <v>28</v>
      </c>
      <c r="H9962" s="2">
        <v>0</v>
      </c>
      <c r="I9962" s="3" t="s">
        <v>29</v>
      </c>
      <c r="J9962" s="3" t="s">
        <v>21</v>
      </c>
      <c r="K9962" s="3" t="s">
        <v>161</v>
      </c>
      <c r="L9962" s="3" t="s">
        <v>2161</v>
      </c>
      <c r="M9962" s="3" t="s">
        <v>109</v>
      </c>
      <c r="N9962">
        <v>2006</v>
      </c>
      <c r="O9962">
        <f>2024-Table1[[#This Row],[car_year]]</f>
        <v>18</v>
      </c>
      <c r="P9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62" s="2">
        <v>1</v>
      </c>
      <c r="R9962" s="3" t="s">
        <v>40</v>
      </c>
      <c r="S9962" s="4">
        <v>39125.18</v>
      </c>
      <c r="T9962" s="4">
        <v>126419.04</v>
      </c>
      <c r="U9962" t="str">
        <f>IF(Table1[[#This Row],[household_income]]&lt;=100000,"Low Income",IF(Table1[[#This Row],[household_income]]&lt;=200000,"Middle Income","High Income"))</f>
        <v>Middle Income</v>
      </c>
    </row>
    <row r="9963" spans="1:21" x14ac:dyDescent="0.35">
      <c r="A9963" s="3" t="s">
        <v>10998</v>
      </c>
      <c r="B9963" s="1">
        <v>25946</v>
      </c>
      <c r="C9963" s="2">
        <f ca="1">YEAR(TODAY())-YEAR(Table1[[#This Row],[birthdate]])</f>
        <v>53</v>
      </c>
      <c r="D9963" s="2" t="str">
        <f ca="1">IF(Table1[[#This Row],[age]]&lt;=29,"Young Adult",IF(Table1[[#This Row],[age]]&lt;=49,"Middle-aged Adult","Old Adult"))</f>
        <v>Old Adult</v>
      </c>
      <c r="E9963" s="3" t="s">
        <v>27</v>
      </c>
      <c r="F9963" s="3" t="s">
        <v>18</v>
      </c>
      <c r="G9963" s="3" t="s">
        <v>19</v>
      </c>
      <c r="H9963" s="2">
        <v>0</v>
      </c>
      <c r="I9963" s="3" t="s">
        <v>20</v>
      </c>
      <c r="J9963" s="3" t="s">
        <v>30</v>
      </c>
      <c r="K9963" s="3" t="s">
        <v>161</v>
      </c>
      <c r="L9963" s="3" t="s">
        <v>1271</v>
      </c>
      <c r="M9963" s="3" t="s">
        <v>178</v>
      </c>
      <c r="N9963">
        <v>2013</v>
      </c>
      <c r="O9963">
        <f>2024-Table1[[#This Row],[car_year]]</f>
        <v>11</v>
      </c>
      <c r="P9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63" s="2">
        <v>0</v>
      </c>
      <c r="R9963" s="3" t="s">
        <v>62</v>
      </c>
      <c r="S9963" s="4">
        <v>82036.509999999995</v>
      </c>
      <c r="T9963" s="4">
        <v>236183.42</v>
      </c>
      <c r="U9963" t="str">
        <f>IF(Table1[[#This Row],[household_income]]&lt;=100000,"Low Income",IF(Table1[[#This Row],[household_income]]&lt;=200000,"Middle Income","High Income"))</f>
        <v>High Income</v>
      </c>
    </row>
    <row r="9964" spans="1:21" x14ac:dyDescent="0.35">
      <c r="A9964" s="3" t="s">
        <v>10999</v>
      </c>
      <c r="B9964" s="1">
        <v>23236</v>
      </c>
      <c r="C9964" s="2">
        <f ca="1">YEAR(TODAY())-YEAR(Table1[[#This Row],[birthdate]])</f>
        <v>61</v>
      </c>
      <c r="D9964" s="2" t="str">
        <f ca="1">IF(Table1[[#This Row],[age]]&lt;=29,"Young Adult",IF(Table1[[#This Row],[age]]&lt;=49,"Middle-aged Adult","Old Adult"))</f>
        <v>Old Adult</v>
      </c>
      <c r="E9964" s="3" t="s">
        <v>17</v>
      </c>
      <c r="F9964" s="3" t="s">
        <v>18</v>
      </c>
      <c r="G9964" s="3" t="s">
        <v>19</v>
      </c>
      <c r="H9964" s="2">
        <v>0</v>
      </c>
      <c r="I9964" s="3" t="s">
        <v>29</v>
      </c>
      <c r="J9964" s="3" t="s">
        <v>50</v>
      </c>
      <c r="K9964" s="3" t="s">
        <v>207</v>
      </c>
      <c r="L9964" s="3" t="s">
        <v>208</v>
      </c>
      <c r="M9964" s="3" t="s">
        <v>126</v>
      </c>
      <c r="N9964">
        <v>1998</v>
      </c>
      <c r="O9964">
        <f>2024-Table1[[#This Row],[car_year]]</f>
        <v>26</v>
      </c>
      <c r="P9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64" s="2">
        <v>0</v>
      </c>
      <c r="R9964" s="3" t="s">
        <v>40</v>
      </c>
      <c r="S9964" s="4">
        <v>65634.100000000006</v>
      </c>
      <c r="T9964" s="4">
        <v>121323.18</v>
      </c>
      <c r="U9964" t="str">
        <f>IF(Table1[[#This Row],[household_income]]&lt;=100000,"Low Income",IF(Table1[[#This Row],[household_income]]&lt;=200000,"Middle Income","High Income"))</f>
        <v>Middle Income</v>
      </c>
    </row>
    <row r="9965" spans="1:21" x14ac:dyDescent="0.35">
      <c r="A9965" s="3" t="s">
        <v>11000</v>
      </c>
      <c r="B9965" s="1">
        <v>22220</v>
      </c>
      <c r="C9965" s="2">
        <f ca="1">YEAR(TODAY())-YEAR(Table1[[#This Row],[birthdate]])</f>
        <v>64</v>
      </c>
      <c r="D9965" s="2" t="str">
        <f ca="1">IF(Table1[[#This Row],[age]]&lt;=29,"Young Adult",IF(Table1[[#This Row],[age]]&lt;=49,"Middle-aged Adult","Old Adult"))</f>
        <v>Old Adult</v>
      </c>
      <c r="E9965" s="3" t="s">
        <v>27</v>
      </c>
      <c r="F9965" s="3" t="s">
        <v>46</v>
      </c>
      <c r="G9965" s="3" t="s">
        <v>19</v>
      </c>
      <c r="H9965" s="2">
        <v>0</v>
      </c>
      <c r="I9965" s="3" t="s">
        <v>29</v>
      </c>
      <c r="J9965" s="3" t="s">
        <v>50</v>
      </c>
      <c r="K9965" s="3" t="s">
        <v>95</v>
      </c>
      <c r="L9965" s="3" t="s">
        <v>96</v>
      </c>
      <c r="M9965" s="3" t="s">
        <v>65</v>
      </c>
      <c r="N9965">
        <v>2006</v>
      </c>
      <c r="O9965">
        <f>2024-Table1[[#This Row],[car_year]]</f>
        <v>18</v>
      </c>
      <c r="P9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65" s="2">
        <v>1</v>
      </c>
      <c r="R9965" s="3" t="s">
        <v>34</v>
      </c>
      <c r="S9965" s="4">
        <v>2206.63</v>
      </c>
      <c r="T9965" s="4">
        <v>181181.71</v>
      </c>
      <c r="U9965" t="str">
        <f>IF(Table1[[#This Row],[household_income]]&lt;=100000,"Low Income",IF(Table1[[#This Row],[household_income]]&lt;=200000,"Middle Income","High Income"))</f>
        <v>Middle Income</v>
      </c>
    </row>
    <row r="9966" spans="1:21" x14ac:dyDescent="0.35">
      <c r="A9966" s="3" t="s">
        <v>11001</v>
      </c>
      <c r="B9966" s="1">
        <v>28221</v>
      </c>
      <c r="C9966" s="2">
        <f ca="1">YEAR(TODAY())-YEAR(Table1[[#This Row],[birthdate]])</f>
        <v>47</v>
      </c>
      <c r="D9966" s="2" t="str">
        <f ca="1">IF(Table1[[#This Row],[age]]&lt;=29,"Young Adult",IF(Table1[[#This Row],[age]]&lt;=49,"Middle-aged Adult","Old Adult"))</f>
        <v>Middle-aged Adult</v>
      </c>
      <c r="E9966" s="3" t="s">
        <v>27</v>
      </c>
      <c r="F9966" s="3" t="s">
        <v>18</v>
      </c>
      <c r="G9966" s="3" t="s">
        <v>19</v>
      </c>
      <c r="H9966" s="2">
        <v>0</v>
      </c>
      <c r="I9966" s="3" t="s">
        <v>20</v>
      </c>
      <c r="J9966" s="3" t="s">
        <v>30</v>
      </c>
      <c r="K9966" s="3" t="s">
        <v>169</v>
      </c>
      <c r="L9966" s="3" t="s">
        <v>170</v>
      </c>
      <c r="M9966" s="3" t="s">
        <v>39</v>
      </c>
      <c r="N9966">
        <v>2008</v>
      </c>
      <c r="O9966">
        <f>2024-Table1[[#This Row],[car_year]]</f>
        <v>16</v>
      </c>
      <c r="P9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66" s="2">
        <v>0</v>
      </c>
      <c r="R9966" s="3" t="s">
        <v>25</v>
      </c>
      <c r="S9966" s="4">
        <v>90701.09</v>
      </c>
      <c r="T9966" s="4">
        <v>174718.98</v>
      </c>
      <c r="U9966" t="str">
        <f>IF(Table1[[#This Row],[household_income]]&lt;=100000,"Low Income",IF(Table1[[#This Row],[household_income]]&lt;=200000,"Middle Income","High Income"))</f>
        <v>Middle Income</v>
      </c>
    </row>
    <row r="9967" spans="1:21" x14ac:dyDescent="0.35">
      <c r="A9967" s="3" t="s">
        <v>11002</v>
      </c>
      <c r="B9967" s="1">
        <v>26220</v>
      </c>
      <c r="C9967" s="2">
        <f ca="1">YEAR(TODAY())-YEAR(Table1[[#This Row],[birthdate]])</f>
        <v>53</v>
      </c>
      <c r="D9967" s="2" t="str">
        <f ca="1">IF(Table1[[#This Row],[age]]&lt;=29,"Young Adult",IF(Table1[[#This Row],[age]]&lt;=49,"Middle-aged Adult","Old Adult"))</f>
        <v>Old Adult</v>
      </c>
      <c r="E9967" s="3" t="s">
        <v>27</v>
      </c>
      <c r="F9967" s="3" t="s">
        <v>18</v>
      </c>
      <c r="G9967" s="3" t="s">
        <v>28</v>
      </c>
      <c r="H9967" s="2">
        <v>0</v>
      </c>
      <c r="I9967" s="3" t="s">
        <v>29</v>
      </c>
      <c r="J9967" s="3" t="s">
        <v>21</v>
      </c>
      <c r="K9967" s="3" t="s">
        <v>369</v>
      </c>
      <c r="L9967" s="3" t="s">
        <v>630</v>
      </c>
      <c r="M9967" s="3" t="s">
        <v>68</v>
      </c>
      <c r="N9967">
        <v>2009</v>
      </c>
      <c r="O9967">
        <f>2024-Table1[[#This Row],[car_year]]</f>
        <v>15</v>
      </c>
      <c r="P9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67" s="2">
        <v>0</v>
      </c>
      <c r="R9967" s="3" t="s">
        <v>69</v>
      </c>
      <c r="S9967" s="4">
        <v>6505.94</v>
      </c>
      <c r="T9967" s="4">
        <v>65152.36</v>
      </c>
      <c r="U9967" t="str">
        <f>IF(Table1[[#This Row],[household_income]]&lt;=100000,"Low Income",IF(Table1[[#This Row],[household_income]]&lt;=200000,"Middle Income","High Income"))</f>
        <v>Low Income</v>
      </c>
    </row>
    <row r="9968" spans="1:21" x14ac:dyDescent="0.35">
      <c r="A9968" s="3" t="s">
        <v>11003</v>
      </c>
      <c r="B9968" s="1">
        <v>35986</v>
      </c>
      <c r="C9968" s="2">
        <f ca="1">YEAR(TODAY())-YEAR(Table1[[#This Row],[birthdate]])</f>
        <v>26</v>
      </c>
      <c r="D9968" s="2" t="str">
        <f ca="1">IF(Table1[[#This Row],[age]]&lt;=29,"Young Adult",IF(Table1[[#This Row],[age]]&lt;=49,"Middle-aged Adult","Old Adult"))</f>
        <v>Young Adult</v>
      </c>
      <c r="E9968" s="3" t="s">
        <v>17</v>
      </c>
      <c r="F9968" s="3" t="s">
        <v>18</v>
      </c>
      <c r="G9968" s="3" t="s">
        <v>28</v>
      </c>
      <c r="H9968" s="2">
        <v>0</v>
      </c>
      <c r="I9968" s="3" t="s">
        <v>29</v>
      </c>
      <c r="J9968" s="3" t="s">
        <v>21</v>
      </c>
      <c r="K9968" s="3" t="s">
        <v>59</v>
      </c>
      <c r="L9968" s="3" t="s">
        <v>568</v>
      </c>
      <c r="M9968" s="3" t="s">
        <v>39</v>
      </c>
      <c r="N9968">
        <v>1997</v>
      </c>
      <c r="O9968">
        <f>2024-Table1[[#This Row],[car_year]]</f>
        <v>27</v>
      </c>
      <c r="P9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68" s="2">
        <v>1</v>
      </c>
      <c r="R9968" s="3" t="s">
        <v>40</v>
      </c>
      <c r="S9968" s="4">
        <v>39878.870000000003</v>
      </c>
      <c r="T9968" s="4">
        <v>48106.48</v>
      </c>
      <c r="U9968" t="str">
        <f>IF(Table1[[#This Row],[household_income]]&lt;=100000,"Low Income",IF(Table1[[#This Row],[household_income]]&lt;=200000,"Middle Income","High Income"))</f>
        <v>Low Income</v>
      </c>
    </row>
    <row r="9969" spans="1:21" x14ac:dyDescent="0.35">
      <c r="A9969" s="3" t="s">
        <v>11004</v>
      </c>
      <c r="B9969" s="1">
        <v>32311</v>
      </c>
      <c r="C9969" s="2">
        <f ca="1">YEAR(TODAY())-YEAR(Table1[[#This Row],[birthdate]])</f>
        <v>36</v>
      </c>
      <c r="D9969" s="2" t="str">
        <f ca="1">IF(Table1[[#This Row],[age]]&lt;=29,"Young Adult",IF(Table1[[#This Row],[age]]&lt;=49,"Middle-aged Adult","Old Adult"))</f>
        <v>Middle-aged Adult</v>
      </c>
      <c r="E9969" s="3" t="s">
        <v>17</v>
      </c>
      <c r="F9969" s="3" t="s">
        <v>18</v>
      </c>
      <c r="G9969" s="3" t="s">
        <v>19</v>
      </c>
      <c r="H9969" s="2">
        <v>2</v>
      </c>
      <c r="I9969" s="3" t="s">
        <v>20</v>
      </c>
      <c r="J9969" s="3" t="s">
        <v>21</v>
      </c>
      <c r="K9969" s="3" t="s">
        <v>515</v>
      </c>
      <c r="L9969" s="3" t="s">
        <v>138</v>
      </c>
      <c r="M9969" s="3" t="s">
        <v>113</v>
      </c>
      <c r="N9969">
        <v>1995</v>
      </c>
      <c r="O9969">
        <f>2024-Table1[[#This Row],[car_year]]</f>
        <v>29</v>
      </c>
      <c r="P9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69" s="2">
        <v>0</v>
      </c>
      <c r="R9969" s="3" t="s">
        <v>69</v>
      </c>
      <c r="S9969" s="4">
        <v>35946.089999999997</v>
      </c>
      <c r="T9969" s="4">
        <v>176988.09</v>
      </c>
      <c r="U9969" t="str">
        <f>IF(Table1[[#This Row],[household_income]]&lt;=100000,"Low Income",IF(Table1[[#This Row],[household_income]]&lt;=200000,"Middle Income","High Income"))</f>
        <v>Middle Income</v>
      </c>
    </row>
    <row r="9970" spans="1:21" x14ac:dyDescent="0.35">
      <c r="A9970" s="3" t="s">
        <v>11005</v>
      </c>
      <c r="B9970" s="1">
        <v>26456</v>
      </c>
      <c r="C9970" s="2">
        <f ca="1">YEAR(TODAY())-YEAR(Table1[[#This Row],[birthdate]])</f>
        <v>52</v>
      </c>
      <c r="D9970" s="2" t="str">
        <f ca="1">IF(Table1[[#This Row],[age]]&lt;=29,"Young Adult",IF(Table1[[#This Row],[age]]&lt;=49,"Middle-aged Adult","Old Adult"))</f>
        <v>Old Adult</v>
      </c>
      <c r="E9970" s="3" t="s">
        <v>74</v>
      </c>
      <c r="F9970" s="3" t="s">
        <v>18</v>
      </c>
      <c r="G9970" s="3" t="s">
        <v>19</v>
      </c>
      <c r="H9970" s="2">
        <v>0</v>
      </c>
      <c r="I9970" s="3" t="s">
        <v>20</v>
      </c>
      <c r="J9970" s="3" t="s">
        <v>47</v>
      </c>
      <c r="K9970" s="3" t="s">
        <v>141</v>
      </c>
      <c r="L9970" s="3" t="s">
        <v>1117</v>
      </c>
      <c r="M9970" s="3" t="s">
        <v>53</v>
      </c>
      <c r="N9970">
        <v>2004</v>
      </c>
      <c r="O9970">
        <f>2024-Table1[[#This Row],[car_year]]</f>
        <v>20</v>
      </c>
      <c r="P9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70" s="2">
        <v>0</v>
      </c>
      <c r="R9970" s="3" t="s">
        <v>40</v>
      </c>
      <c r="S9970" s="4">
        <v>36592.44</v>
      </c>
      <c r="T9970" s="4">
        <v>138668.69</v>
      </c>
      <c r="U9970" t="str">
        <f>IF(Table1[[#This Row],[household_income]]&lt;=100000,"Low Income",IF(Table1[[#This Row],[household_income]]&lt;=200000,"Middle Income","High Income"))</f>
        <v>Middle Income</v>
      </c>
    </row>
    <row r="9971" spans="1:21" x14ac:dyDescent="0.35">
      <c r="A9971" s="3" t="s">
        <v>11006</v>
      </c>
      <c r="B9971" s="1">
        <v>29096</v>
      </c>
      <c r="C9971" s="2">
        <f ca="1">YEAR(TODAY())-YEAR(Table1[[#This Row],[birthdate]])</f>
        <v>45</v>
      </c>
      <c r="D9971" s="2" t="str">
        <f ca="1">IF(Table1[[#This Row],[age]]&lt;=29,"Young Adult",IF(Table1[[#This Row],[age]]&lt;=49,"Middle-aged Adult","Old Adult"))</f>
        <v>Middle-aged Adult</v>
      </c>
      <c r="E9971" s="3" t="s">
        <v>27</v>
      </c>
      <c r="F9971" s="3" t="s">
        <v>18</v>
      </c>
      <c r="G9971" s="3" t="s">
        <v>28</v>
      </c>
      <c r="H9971" s="2">
        <v>0</v>
      </c>
      <c r="I9971" s="3" t="s">
        <v>29</v>
      </c>
      <c r="J9971" s="3" t="s">
        <v>30</v>
      </c>
      <c r="K9971" s="3" t="s">
        <v>55</v>
      </c>
      <c r="L9971" s="3" t="s">
        <v>668</v>
      </c>
      <c r="M9971" s="3" t="s">
        <v>33</v>
      </c>
      <c r="N9971">
        <v>2005</v>
      </c>
      <c r="O9971">
        <f>2024-Table1[[#This Row],[car_year]]</f>
        <v>19</v>
      </c>
      <c r="P9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1" s="2">
        <v>4</v>
      </c>
      <c r="R9971" s="3" t="s">
        <v>25</v>
      </c>
      <c r="S9971" s="4">
        <v>91132.9</v>
      </c>
      <c r="T9971" s="4">
        <v>53786.96</v>
      </c>
      <c r="U9971" t="str">
        <f>IF(Table1[[#This Row],[household_income]]&lt;=100000,"Low Income",IF(Table1[[#This Row],[household_income]]&lt;=200000,"Middle Income","High Income"))</f>
        <v>Low Income</v>
      </c>
    </row>
    <row r="9972" spans="1:21" x14ac:dyDescent="0.35">
      <c r="A9972" s="3" t="s">
        <v>11007</v>
      </c>
      <c r="B9972" s="1">
        <v>22544</v>
      </c>
      <c r="C9972" s="2">
        <f ca="1">YEAR(TODAY())-YEAR(Table1[[#This Row],[birthdate]])</f>
        <v>63</v>
      </c>
      <c r="D9972" s="2" t="str">
        <f ca="1">IF(Table1[[#This Row],[age]]&lt;=29,"Young Adult",IF(Table1[[#This Row],[age]]&lt;=49,"Middle-aged Adult","Old Adult"))</f>
        <v>Old Adult</v>
      </c>
      <c r="E9972" s="3" t="s">
        <v>17</v>
      </c>
      <c r="F9972" s="3" t="s">
        <v>18</v>
      </c>
      <c r="G9972" s="3" t="s">
        <v>19</v>
      </c>
      <c r="H9972" s="2">
        <v>0</v>
      </c>
      <c r="I9972" s="3" t="s">
        <v>29</v>
      </c>
      <c r="J9972" s="3" t="s">
        <v>47</v>
      </c>
      <c r="K9972" s="3" t="s">
        <v>154</v>
      </c>
      <c r="L9972" s="3" t="s">
        <v>155</v>
      </c>
      <c r="M9972" s="3" t="s">
        <v>44</v>
      </c>
      <c r="N9972">
        <v>2004</v>
      </c>
      <c r="O9972">
        <f>2024-Table1[[#This Row],[car_year]]</f>
        <v>20</v>
      </c>
      <c r="P9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72" s="2">
        <v>1</v>
      </c>
      <c r="R9972" s="3" t="s">
        <v>69</v>
      </c>
      <c r="S9972" s="4">
        <v>94893.65</v>
      </c>
      <c r="T9972" s="4">
        <v>88878.82</v>
      </c>
      <c r="U9972" t="str">
        <f>IF(Table1[[#This Row],[household_income]]&lt;=100000,"Low Income",IF(Table1[[#This Row],[household_income]]&lt;=200000,"Middle Income","High Income"))</f>
        <v>Low Income</v>
      </c>
    </row>
    <row r="9973" spans="1:21" x14ac:dyDescent="0.35">
      <c r="A9973" s="3" t="s">
        <v>11008</v>
      </c>
      <c r="B9973" s="1">
        <v>33200</v>
      </c>
      <c r="C9973" s="2">
        <f ca="1">YEAR(TODAY())-YEAR(Table1[[#This Row],[birthdate]])</f>
        <v>34</v>
      </c>
      <c r="D9973" s="2" t="str">
        <f ca="1">IF(Table1[[#This Row],[age]]&lt;=29,"Young Adult",IF(Table1[[#This Row],[age]]&lt;=49,"Middle-aged Adult","Old Adult"))</f>
        <v>Middle-aged Adult</v>
      </c>
      <c r="E9973" s="3" t="s">
        <v>17</v>
      </c>
      <c r="F9973" s="3" t="s">
        <v>18</v>
      </c>
      <c r="G9973" s="3" t="s">
        <v>28</v>
      </c>
      <c r="H9973" s="2">
        <v>0</v>
      </c>
      <c r="I9973" s="3" t="s">
        <v>29</v>
      </c>
      <c r="J9973" s="3" t="s">
        <v>30</v>
      </c>
      <c r="K9973" s="3" t="s">
        <v>124</v>
      </c>
      <c r="L9973" s="3" t="s">
        <v>125</v>
      </c>
      <c r="M9973" s="3" t="s">
        <v>65</v>
      </c>
      <c r="N9973">
        <v>2009</v>
      </c>
      <c r="O9973">
        <f>2024-Table1[[#This Row],[car_year]]</f>
        <v>15</v>
      </c>
      <c r="P9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3" s="2">
        <v>0</v>
      </c>
      <c r="R9973" s="3" t="s">
        <v>25</v>
      </c>
      <c r="S9973" s="4">
        <v>96164.61</v>
      </c>
      <c r="T9973" s="4">
        <v>151373.26999999999</v>
      </c>
      <c r="U9973" t="str">
        <f>IF(Table1[[#This Row],[household_income]]&lt;=100000,"Low Income",IF(Table1[[#This Row],[household_income]]&lt;=200000,"Middle Income","High Income"))</f>
        <v>Middle Income</v>
      </c>
    </row>
    <row r="9974" spans="1:21" x14ac:dyDescent="0.35">
      <c r="A9974" s="3" t="s">
        <v>11009</v>
      </c>
      <c r="B9974" s="1">
        <v>33456</v>
      </c>
      <c r="C9974" s="2">
        <f ca="1">YEAR(TODAY())-YEAR(Table1[[#This Row],[birthdate]])</f>
        <v>33</v>
      </c>
      <c r="D9974" s="2" t="str">
        <f ca="1">IF(Table1[[#This Row],[age]]&lt;=29,"Young Adult",IF(Table1[[#This Row],[age]]&lt;=49,"Middle-aged Adult","Old Adult"))</f>
        <v>Middle-aged Adult</v>
      </c>
      <c r="E9974" s="3" t="s">
        <v>27</v>
      </c>
      <c r="F9974" s="3" t="s">
        <v>18</v>
      </c>
      <c r="G9974" s="3" t="s">
        <v>19</v>
      </c>
      <c r="H9974" s="2">
        <v>0</v>
      </c>
      <c r="I9974" s="3" t="s">
        <v>20</v>
      </c>
      <c r="J9974" s="3" t="s">
        <v>30</v>
      </c>
      <c r="K9974" s="3" t="s">
        <v>128</v>
      </c>
      <c r="L9974" s="3" t="s">
        <v>1790</v>
      </c>
      <c r="M9974" s="3" t="s">
        <v>24</v>
      </c>
      <c r="N9974">
        <v>2011</v>
      </c>
      <c r="O9974">
        <f>2024-Table1[[#This Row],[car_year]]</f>
        <v>13</v>
      </c>
      <c r="P9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4" s="2">
        <v>0</v>
      </c>
      <c r="R9974" s="3" t="s">
        <v>34</v>
      </c>
      <c r="S9974" s="4">
        <v>60709.19</v>
      </c>
      <c r="T9974" s="4">
        <v>240964.63</v>
      </c>
      <c r="U9974" t="str">
        <f>IF(Table1[[#This Row],[household_income]]&lt;=100000,"Low Income",IF(Table1[[#This Row],[household_income]]&lt;=200000,"Middle Income","High Income"))</f>
        <v>High Income</v>
      </c>
    </row>
    <row r="9975" spans="1:21" x14ac:dyDescent="0.35">
      <c r="A9975" s="3" t="s">
        <v>11010</v>
      </c>
      <c r="B9975" s="1">
        <v>31834</v>
      </c>
      <c r="C9975" s="2">
        <f ca="1">YEAR(TODAY())-YEAR(Table1[[#This Row],[birthdate]])</f>
        <v>37</v>
      </c>
      <c r="D9975" s="2" t="str">
        <f ca="1">IF(Table1[[#This Row],[age]]&lt;=29,"Young Adult",IF(Table1[[#This Row],[age]]&lt;=49,"Middle-aged Adult","Old Adult"))</f>
        <v>Middle-aged Adult</v>
      </c>
      <c r="E9975" s="3" t="s">
        <v>36</v>
      </c>
      <c r="F9975" s="3" t="s">
        <v>46</v>
      </c>
      <c r="G9975" s="3" t="s">
        <v>19</v>
      </c>
      <c r="H9975" s="2">
        <v>1</v>
      </c>
      <c r="I9975" s="3" t="s">
        <v>20</v>
      </c>
      <c r="J9975" s="3" t="s">
        <v>30</v>
      </c>
      <c r="K9975" s="3" t="s">
        <v>51</v>
      </c>
      <c r="L9975" s="3" t="s">
        <v>522</v>
      </c>
      <c r="M9975" s="3" t="s">
        <v>117</v>
      </c>
      <c r="N9975">
        <v>1994</v>
      </c>
      <c r="O9975">
        <f>2024-Table1[[#This Row],[car_year]]</f>
        <v>30</v>
      </c>
      <c r="P9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75" s="2">
        <v>0</v>
      </c>
      <c r="R9975" s="3" t="s">
        <v>69</v>
      </c>
      <c r="S9975" s="4">
        <v>34214.06</v>
      </c>
      <c r="T9975" s="4">
        <v>160800.34</v>
      </c>
      <c r="U9975" t="str">
        <f>IF(Table1[[#This Row],[household_income]]&lt;=100000,"Low Income",IF(Table1[[#This Row],[household_income]]&lt;=200000,"Middle Income","High Income"))</f>
        <v>Middle Income</v>
      </c>
    </row>
    <row r="9976" spans="1:21" x14ac:dyDescent="0.35">
      <c r="A9976" s="3" t="s">
        <v>11011</v>
      </c>
      <c r="B9976" s="1">
        <v>33942</v>
      </c>
      <c r="C9976" s="2">
        <f ca="1">YEAR(TODAY())-YEAR(Table1[[#This Row],[birthdate]])</f>
        <v>32</v>
      </c>
      <c r="D9976" s="2" t="str">
        <f ca="1">IF(Table1[[#This Row],[age]]&lt;=29,"Young Adult",IF(Table1[[#This Row],[age]]&lt;=49,"Middle-aged Adult","Old Adult"))</f>
        <v>Middle-aged Adult</v>
      </c>
      <c r="E9976" s="3" t="s">
        <v>27</v>
      </c>
      <c r="F9976" s="3" t="s">
        <v>18</v>
      </c>
      <c r="G9976" s="3" t="s">
        <v>19</v>
      </c>
      <c r="H9976" s="2">
        <v>0</v>
      </c>
      <c r="I9976" s="3" t="s">
        <v>29</v>
      </c>
      <c r="J9976" s="3" t="s">
        <v>21</v>
      </c>
      <c r="K9976" s="3" t="s">
        <v>164</v>
      </c>
      <c r="L9976" s="3" t="s">
        <v>735</v>
      </c>
      <c r="M9976" s="3" t="s">
        <v>61</v>
      </c>
      <c r="N9976">
        <v>2012</v>
      </c>
      <c r="O9976">
        <f>2024-Table1[[#This Row],[car_year]]</f>
        <v>12</v>
      </c>
      <c r="P9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6" s="2">
        <v>0</v>
      </c>
      <c r="R9976" s="3" t="s">
        <v>40</v>
      </c>
      <c r="S9976" s="4">
        <v>88134.41</v>
      </c>
      <c r="T9976" s="4">
        <v>95577.4</v>
      </c>
      <c r="U9976" t="str">
        <f>IF(Table1[[#This Row],[household_income]]&lt;=100000,"Low Income",IF(Table1[[#This Row],[household_income]]&lt;=200000,"Middle Income","High Income"))</f>
        <v>Low Income</v>
      </c>
    </row>
    <row r="9977" spans="1:21" x14ac:dyDescent="0.35">
      <c r="A9977" s="3" t="s">
        <v>11012</v>
      </c>
      <c r="B9977" s="1">
        <v>27365</v>
      </c>
      <c r="C9977" s="2">
        <f ca="1">YEAR(TODAY())-YEAR(Table1[[#This Row],[birthdate]])</f>
        <v>50</v>
      </c>
      <c r="D9977" s="2" t="str">
        <f ca="1">IF(Table1[[#This Row],[age]]&lt;=29,"Young Adult",IF(Table1[[#This Row],[age]]&lt;=49,"Middle-aged Adult","Old Adult"))</f>
        <v>Old Adult</v>
      </c>
      <c r="E9977" s="3" t="s">
        <v>27</v>
      </c>
      <c r="F9977" s="3" t="s">
        <v>18</v>
      </c>
      <c r="G9977" s="3" t="s">
        <v>28</v>
      </c>
      <c r="H9977" s="2">
        <v>0</v>
      </c>
      <c r="I9977" s="3" t="s">
        <v>20</v>
      </c>
      <c r="J9977" s="3" t="s">
        <v>30</v>
      </c>
      <c r="K9977" s="3" t="s">
        <v>685</v>
      </c>
      <c r="L9977" s="3" t="s">
        <v>3400</v>
      </c>
      <c r="M9977" s="3" t="s">
        <v>57</v>
      </c>
      <c r="N9977">
        <v>2012</v>
      </c>
      <c r="O9977">
        <f>2024-Table1[[#This Row],[car_year]]</f>
        <v>12</v>
      </c>
      <c r="P9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7" s="2">
        <v>0</v>
      </c>
      <c r="R9977" s="3" t="s">
        <v>25</v>
      </c>
      <c r="S9977" s="4">
        <v>6979.39</v>
      </c>
      <c r="T9977" s="4">
        <v>170536.18</v>
      </c>
      <c r="U9977" t="str">
        <f>IF(Table1[[#This Row],[household_income]]&lt;=100000,"Low Income",IF(Table1[[#This Row],[household_income]]&lt;=200000,"Middle Income","High Income"))</f>
        <v>Middle Income</v>
      </c>
    </row>
    <row r="9978" spans="1:21" x14ac:dyDescent="0.35">
      <c r="A9978" s="3" t="s">
        <v>11013</v>
      </c>
      <c r="B9978" s="1">
        <v>19872</v>
      </c>
      <c r="C9978" s="2">
        <f ca="1">YEAR(TODAY())-YEAR(Table1[[#This Row],[birthdate]])</f>
        <v>70</v>
      </c>
      <c r="D9978" s="2" t="str">
        <f ca="1">IF(Table1[[#This Row],[age]]&lt;=29,"Young Adult",IF(Table1[[#This Row],[age]]&lt;=49,"Middle-aged Adult","Old Adult"))</f>
        <v>Old Adult</v>
      </c>
      <c r="E9978" s="3" t="s">
        <v>17</v>
      </c>
      <c r="F9978" s="3" t="s">
        <v>18</v>
      </c>
      <c r="G9978" s="3" t="s">
        <v>19</v>
      </c>
      <c r="H9978" s="2">
        <v>0</v>
      </c>
      <c r="I9978" s="3" t="s">
        <v>29</v>
      </c>
      <c r="J9978" s="3" t="s">
        <v>50</v>
      </c>
      <c r="K9978" s="3" t="s">
        <v>42</v>
      </c>
      <c r="L9978" s="3" t="s">
        <v>903</v>
      </c>
      <c r="M9978" s="3" t="s">
        <v>113</v>
      </c>
      <c r="N9978">
        <v>1986</v>
      </c>
      <c r="O9978">
        <f>2024-Table1[[#This Row],[car_year]]</f>
        <v>38</v>
      </c>
      <c r="P99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78" s="2">
        <v>0</v>
      </c>
      <c r="R9978" s="3" t="s">
        <v>34</v>
      </c>
      <c r="S9978" s="4">
        <v>13308.44</v>
      </c>
      <c r="T9978" s="4">
        <v>184461.13</v>
      </c>
      <c r="U9978" t="str">
        <f>IF(Table1[[#This Row],[household_income]]&lt;=100000,"Low Income",IF(Table1[[#This Row],[household_income]]&lt;=200000,"Middle Income","High Income"))</f>
        <v>Middle Income</v>
      </c>
    </row>
    <row r="9979" spans="1:21" x14ac:dyDescent="0.35">
      <c r="A9979" s="3" t="s">
        <v>11014</v>
      </c>
      <c r="B9979" s="1">
        <v>32161</v>
      </c>
      <c r="C9979" s="2">
        <f ca="1">YEAR(TODAY())-YEAR(Table1[[#This Row],[birthdate]])</f>
        <v>36</v>
      </c>
      <c r="D9979" s="2" t="str">
        <f ca="1">IF(Table1[[#This Row],[age]]&lt;=29,"Young Adult",IF(Table1[[#This Row],[age]]&lt;=49,"Middle-aged Adult","Old Adult"))</f>
        <v>Middle-aged Adult</v>
      </c>
      <c r="E9979" s="3" t="s">
        <v>27</v>
      </c>
      <c r="F9979" s="3" t="s">
        <v>46</v>
      </c>
      <c r="G9979" s="3" t="s">
        <v>28</v>
      </c>
      <c r="H9979" s="2">
        <v>2</v>
      </c>
      <c r="I9979" s="3" t="s">
        <v>20</v>
      </c>
      <c r="J9979" s="3" t="s">
        <v>30</v>
      </c>
      <c r="K9979" s="3" t="s">
        <v>145</v>
      </c>
      <c r="L9979" s="3" t="s">
        <v>401</v>
      </c>
      <c r="M9979" s="3" t="s">
        <v>126</v>
      </c>
      <c r="N9979">
        <v>2008</v>
      </c>
      <c r="O9979">
        <f>2024-Table1[[#This Row],[car_year]]</f>
        <v>16</v>
      </c>
      <c r="P9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9" s="2">
        <v>0</v>
      </c>
      <c r="R9979" s="3" t="s">
        <v>62</v>
      </c>
      <c r="S9979" s="4">
        <v>88290.89</v>
      </c>
      <c r="T9979" s="4">
        <v>174619.21</v>
      </c>
      <c r="U9979" t="str">
        <f>IF(Table1[[#This Row],[household_income]]&lt;=100000,"Low Income",IF(Table1[[#This Row],[household_income]]&lt;=200000,"Middle Income","High Income"))</f>
        <v>Middle Income</v>
      </c>
    </row>
    <row r="9980" spans="1:21" x14ac:dyDescent="0.35">
      <c r="A9980" s="3" t="s">
        <v>11015</v>
      </c>
      <c r="B9980" s="1">
        <v>30628</v>
      </c>
      <c r="C9980" s="2">
        <f ca="1">YEAR(TODAY())-YEAR(Table1[[#This Row],[birthdate]])</f>
        <v>41</v>
      </c>
      <c r="D9980" s="2" t="str">
        <f ca="1">IF(Table1[[#This Row],[age]]&lt;=29,"Young Adult",IF(Table1[[#This Row],[age]]&lt;=49,"Middle-aged Adult","Old Adult"))</f>
        <v>Middle-aged Adult</v>
      </c>
      <c r="E9980" s="3" t="s">
        <v>17</v>
      </c>
      <c r="F9980" s="3" t="s">
        <v>18</v>
      </c>
      <c r="G9980" s="3" t="s">
        <v>28</v>
      </c>
      <c r="H9980" s="2">
        <v>1</v>
      </c>
      <c r="I9980" s="3" t="s">
        <v>20</v>
      </c>
      <c r="J9980" s="3" t="s">
        <v>47</v>
      </c>
      <c r="K9980" s="3" t="s">
        <v>145</v>
      </c>
      <c r="L9980" s="3" t="s">
        <v>270</v>
      </c>
      <c r="M9980" s="3" t="s">
        <v>178</v>
      </c>
      <c r="N9980">
        <v>1995</v>
      </c>
      <c r="O9980">
        <f>2024-Table1[[#This Row],[car_year]]</f>
        <v>29</v>
      </c>
      <c r="P9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80" s="2">
        <v>1</v>
      </c>
      <c r="R9980" s="3" t="s">
        <v>69</v>
      </c>
      <c r="S9980" s="4">
        <v>70269.399999999994</v>
      </c>
      <c r="T9980" s="4">
        <v>167036.32999999999</v>
      </c>
      <c r="U9980" t="str">
        <f>IF(Table1[[#This Row],[household_income]]&lt;=100000,"Low Income",IF(Table1[[#This Row],[household_income]]&lt;=200000,"Middle Income","High Income"))</f>
        <v>Middle Income</v>
      </c>
    </row>
    <row r="9981" spans="1:21" x14ac:dyDescent="0.35">
      <c r="A9981" s="3" t="s">
        <v>11016</v>
      </c>
      <c r="B9981" s="1">
        <v>19478</v>
      </c>
      <c r="C9981" s="2">
        <f ca="1">YEAR(TODAY())-YEAR(Table1[[#This Row],[birthdate]])</f>
        <v>71</v>
      </c>
      <c r="D9981" s="2" t="str">
        <f ca="1">IF(Table1[[#This Row],[age]]&lt;=29,"Young Adult",IF(Table1[[#This Row],[age]]&lt;=49,"Middle-aged Adult","Old Adult"))</f>
        <v>Old Adult</v>
      </c>
      <c r="E9981" s="3" t="s">
        <v>74</v>
      </c>
      <c r="F9981" s="3" t="s">
        <v>46</v>
      </c>
      <c r="G9981" s="3" t="s">
        <v>19</v>
      </c>
      <c r="H9981" s="2">
        <v>0</v>
      </c>
      <c r="I9981" s="3" t="s">
        <v>29</v>
      </c>
      <c r="J9981" s="3" t="s">
        <v>21</v>
      </c>
      <c r="K9981" s="3" t="s">
        <v>613</v>
      </c>
      <c r="L9981" s="3" t="s">
        <v>2164</v>
      </c>
      <c r="M9981" s="3" t="s">
        <v>68</v>
      </c>
      <c r="N9981">
        <v>2007</v>
      </c>
      <c r="O9981">
        <f>2024-Table1[[#This Row],[car_year]]</f>
        <v>17</v>
      </c>
      <c r="P9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81" s="2">
        <v>0</v>
      </c>
      <c r="R9981" s="3" t="s">
        <v>40</v>
      </c>
      <c r="S9981" s="4">
        <v>90595.7</v>
      </c>
      <c r="T9981" s="4">
        <v>185446.66</v>
      </c>
      <c r="U9981" t="str">
        <f>IF(Table1[[#This Row],[household_income]]&lt;=100000,"Low Income",IF(Table1[[#This Row],[household_income]]&lt;=200000,"Middle Income","High Income"))</f>
        <v>Middle Income</v>
      </c>
    </row>
    <row r="9982" spans="1:21" x14ac:dyDescent="0.35">
      <c r="A9982" s="3" t="s">
        <v>11017</v>
      </c>
      <c r="B9982" s="1">
        <v>33539</v>
      </c>
      <c r="C9982" s="2">
        <f ca="1">YEAR(TODAY())-YEAR(Table1[[#This Row],[birthdate]])</f>
        <v>33</v>
      </c>
      <c r="D9982" s="2" t="str">
        <f ca="1">IF(Table1[[#This Row],[age]]&lt;=29,"Young Adult",IF(Table1[[#This Row],[age]]&lt;=49,"Middle-aged Adult","Old Adult"))</f>
        <v>Middle-aged Adult</v>
      </c>
      <c r="E9982" s="3" t="s">
        <v>27</v>
      </c>
      <c r="F9982" s="3" t="s">
        <v>46</v>
      </c>
      <c r="G9982" s="3" t="s">
        <v>28</v>
      </c>
      <c r="H9982" s="2">
        <v>1</v>
      </c>
      <c r="I9982" s="3" t="s">
        <v>20</v>
      </c>
      <c r="J9982" s="3" t="s">
        <v>30</v>
      </c>
      <c r="K9982" s="3" t="s">
        <v>294</v>
      </c>
      <c r="L9982" s="3" t="s">
        <v>441</v>
      </c>
      <c r="M9982" s="3" t="s">
        <v>65</v>
      </c>
      <c r="N9982">
        <v>2011</v>
      </c>
      <c r="O9982">
        <f>2024-Table1[[#This Row],[car_year]]</f>
        <v>13</v>
      </c>
      <c r="P9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82" s="2">
        <v>0</v>
      </c>
      <c r="R9982" s="3" t="s">
        <v>62</v>
      </c>
      <c r="S9982" s="4">
        <v>88074.81</v>
      </c>
      <c r="T9982" s="4">
        <v>116720.65</v>
      </c>
      <c r="U9982" t="str">
        <f>IF(Table1[[#This Row],[household_income]]&lt;=100000,"Low Income",IF(Table1[[#This Row],[household_income]]&lt;=200000,"Middle Income","High Income"))</f>
        <v>Middle Income</v>
      </c>
    </row>
    <row r="9983" spans="1:21" x14ac:dyDescent="0.35">
      <c r="A9983" s="3" t="s">
        <v>11018</v>
      </c>
      <c r="B9983" s="1">
        <v>30921</v>
      </c>
      <c r="C9983" s="2">
        <f ca="1">YEAR(TODAY())-YEAR(Table1[[#This Row],[birthdate]])</f>
        <v>40</v>
      </c>
      <c r="D9983" s="2" t="str">
        <f ca="1">IF(Table1[[#This Row],[age]]&lt;=29,"Young Adult",IF(Table1[[#This Row],[age]]&lt;=49,"Middle-aged Adult","Old Adult"))</f>
        <v>Middle-aged Adult</v>
      </c>
      <c r="E9983" s="3" t="s">
        <v>27</v>
      </c>
      <c r="F9983" s="3" t="s">
        <v>18</v>
      </c>
      <c r="G9983" s="3" t="s">
        <v>28</v>
      </c>
      <c r="H9983" s="2">
        <v>0</v>
      </c>
      <c r="I9983" s="3" t="s">
        <v>20</v>
      </c>
      <c r="J9983" s="3" t="s">
        <v>30</v>
      </c>
      <c r="K9983" s="3" t="s">
        <v>115</v>
      </c>
      <c r="L9983" s="3" t="s">
        <v>192</v>
      </c>
      <c r="M9983" s="3" t="s">
        <v>65</v>
      </c>
      <c r="N9983">
        <v>2012</v>
      </c>
      <c r="O9983">
        <f>2024-Table1[[#This Row],[car_year]]</f>
        <v>12</v>
      </c>
      <c r="P9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83" s="2">
        <v>1</v>
      </c>
      <c r="R9983" s="3" t="s">
        <v>34</v>
      </c>
      <c r="S9983" s="4">
        <v>54040.02</v>
      </c>
      <c r="T9983" s="4">
        <v>232860.29</v>
      </c>
      <c r="U9983" t="str">
        <f>IF(Table1[[#This Row],[household_income]]&lt;=100000,"Low Income",IF(Table1[[#This Row],[household_income]]&lt;=200000,"Middle Income","High Income"))</f>
        <v>High Income</v>
      </c>
    </row>
    <row r="9984" spans="1:21" x14ac:dyDescent="0.35">
      <c r="A9984" s="3" t="s">
        <v>11019</v>
      </c>
      <c r="B9984" s="1">
        <v>34387</v>
      </c>
      <c r="C9984" s="2">
        <f ca="1">YEAR(TODAY())-YEAR(Table1[[#This Row],[birthdate]])</f>
        <v>30</v>
      </c>
      <c r="D9984" s="2" t="str">
        <f ca="1">IF(Table1[[#This Row],[age]]&lt;=29,"Young Adult",IF(Table1[[#This Row],[age]]&lt;=49,"Middle-aged Adult","Old Adult"))</f>
        <v>Middle-aged Adult</v>
      </c>
      <c r="E9984" s="3" t="s">
        <v>17</v>
      </c>
      <c r="F9984" s="3" t="s">
        <v>46</v>
      </c>
      <c r="G9984" s="3" t="s">
        <v>28</v>
      </c>
      <c r="H9984" s="2">
        <v>0</v>
      </c>
      <c r="I9984" s="3" t="s">
        <v>29</v>
      </c>
      <c r="J9984" s="3" t="s">
        <v>30</v>
      </c>
      <c r="K9984" s="3" t="s">
        <v>92</v>
      </c>
      <c r="L9984" s="3" t="s">
        <v>525</v>
      </c>
      <c r="M9984" s="3" t="s">
        <v>134</v>
      </c>
      <c r="N9984">
        <v>2004</v>
      </c>
      <c r="O9984">
        <f>2024-Table1[[#This Row],[car_year]]</f>
        <v>20</v>
      </c>
      <c r="P9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84" s="2">
        <v>0</v>
      </c>
      <c r="R9984" s="3" t="s">
        <v>69</v>
      </c>
      <c r="S9984" s="4">
        <v>96430.15</v>
      </c>
      <c r="T9984" s="4">
        <v>196399.87</v>
      </c>
      <c r="U9984" t="str">
        <f>IF(Table1[[#This Row],[household_income]]&lt;=100000,"Low Income",IF(Table1[[#This Row],[household_income]]&lt;=200000,"Middle Income","High Income"))</f>
        <v>Middle Income</v>
      </c>
    </row>
    <row r="9985" spans="1:21" x14ac:dyDescent="0.35">
      <c r="A9985" s="3" t="s">
        <v>11020</v>
      </c>
      <c r="B9985" s="1">
        <v>28165</v>
      </c>
      <c r="C9985" s="2">
        <f ca="1">YEAR(TODAY())-YEAR(Table1[[#This Row],[birthdate]])</f>
        <v>47</v>
      </c>
      <c r="D9985" s="2" t="str">
        <f ca="1">IF(Table1[[#This Row],[age]]&lt;=29,"Young Adult",IF(Table1[[#This Row],[age]]&lt;=49,"Middle-aged Adult","Old Adult"))</f>
        <v>Middle-aged Adult</v>
      </c>
      <c r="E9985" s="3" t="s">
        <v>27</v>
      </c>
      <c r="F9985" s="3" t="s">
        <v>18</v>
      </c>
      <c r="G9985" s="3" t="s">
        <v>19</v>
      </c>
      <c r="H9985" s="2">
        <v>2</v>
      </c>
      <c r="I9985" s="3" t="s">
        <v>20</v>
      </c>
      <c r="J9985" s="3" t="s">
        <v>21</v>
      </c>
      <c r="K9985" s="3" t="s">
        <v>278</v>
      </c>
      <c r="L9985" s="3" t="s">
        <v>359</v>
      </c>
      <c r="M9985" s="3" t="s">
        <v>139</v>
      </c>
      <c r="N9985">
        <v>1990</v>
      </c>
      <c r="O9985">
        <f>2024-Table1[[#This Row],[car_year]]</f>
        <v>34</v>
      </c>
      <c r="P99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85" s="2">
        <v>0</v>
      </c>
      <c r="R9985" s="3" t="s">
        <v>69</v>
      </c>
      <c r="S9985" s="4">
        <v>94548.7</v>
      </c>
      <c r="T9985" s="4">
        <v>108269.42</v>
      </c>
      <c r="U9985" t="str">
        <f>IF(Table1[[#This Row],[household_income]]&lt;=100000,"Low Income",IF(Table1[[#This Row],[household_income]]&lt;=200000,"Middle Income","High Income"))</f>
        <v>Middle Income</v>
      </c>
    </row>
    <row r="9986" spans="1:21" x14ac:dyDescent="0.35">
      <c r="A9986" s="3" t="s">
        <v>11021</v>
      </c>
      <c r="B9986" s="1">
        <v>24562</v>
      </c>
      <c r="C9986" s="2">
        <f ca="1">YEAR(TODAY())-YEAR(Table1[[#This Row],[birthdate]])</f>
        <v>57</v>
      </c>
      <c r="D9986" s="2" t="str">
        <f ca="1">IF(Table1[[#This Row],[age]]&lt;=29,"Young Adult",IF(Table1[[#This Row],[age]]&lt;=49,"Middle-aged Adult","Old Adult"))</f>
        <v>Old Adult</v>
      </c>
      <c r="E9986" s="3" t="s">
        <v>36</v>
      </c>
      <c r="F9986" s="3" t="s">
        <v>46</v>
      </c>
      <c r="G9986" s="3" t="s">
        <v>28</v>
      </c>
      <c r="H9986" s="2">
        <v>0</v>
      </c>
      <c r="I9986" s="3" t="s">
        <v>29</v>
      </c>
      <c r="J9986" s="3" t="s">
        <v>30</v>
      </c>
      <c r="K9986" s="3" t="s">
        <v>278</v>
      </c>
      <c r="L9986" s="3" t="s">
        <v>548</v>
      </c>
      <c r="M9986" s="3" t="s">
        <v>57</v>
      </c>
      <c r="N9986">
        <v>1997</v>
      </c>
      <c r="O9986">
        <f>2024-Table1[[#This Row],[car_year]]</f>
        <v>27</v>
      </c>
      <c r="P9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86" s="2">
        <v>1</v>
      </c>
      <c r="R9986" s="3" t="s">
        <v>40</v>
      </c>
      <c r="S9986" s="4">
        <v>81407.759999999995</v>
      </c>
      <c r="T9986" s="4">
        <v>122450.24000000001</v>
      </c>
      <c r="U9986" t="str">
        <f>IF(Table1[[#This Row],[household_income]]&lt;=100000,"Low Income",IF(Table1[[#This Row],[household_income]]&lt;=200000,"Middle Income","High Income"))</f>
        <v>Middle Income</v>
      </c>
    </row>
    <row r="9987" spans="1:21" x14ac:dyDescent="0.35">
      <c r="A9987" s="3" t="s">
        <v>11022</v>
      </c>
      <c r="B9987" s="1">
        <v>34127</v>
      </c>
      <c r="C9987" s="2">
        <f ca="1">YEAR(TODAY())-YEAR(Table1[[#This Row],[birthdate]])</f>
        <v>31</v>
      </c>
      <c r="D9987" s="2" t="str">
        <f ca="1">IF(Table1[[#This Row],[age]]&lt;=29,"Young Adult",IF(Table1[[#This Row],[age]]&lt;=49,"Middle-aged Adult","Old Adult"))</f>
        <v>Middle-aged Adult</v>
      </c>
      <c r="E9987" s="3" t="s">
        <v>17</v>
      </c>
      <c r="F9987" s="3" t="s">
        <v>18</v>
      </c>
      <c r="G9987" s="3" t="s">
        <v>19</v>
      </c>
      <c r="H9987" s="2">
        <v>0</v>
      </c>
      <c r="I9987" s="3" t="s">
        <v>29</v>
      </c>
      <c r="J9987" s="3" t="s">
        <v>21</v>
      </c>
      <c r="K9987" s="3" t="s">
        <v>78</v>
      </c>
      <c r="L9987" s="3" t="s">
        <v>872</v>
      </c>
      <c r="M9987" s="3" t="s">
        <v>80</v>
      </c>
      <c r="N9987">
        <v>1992</v>
      </c>
      <c r="O9987">
        <f>2024-Table1[[#This Row],[car_year]]</f>
        <v>32</v>
      </c>
      <c r="P9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87" s="2">
        <v>1</v>
      </c>
      <c r="R9987" s="3" t="s">
        <v>34</v>
      </c>
      <c r="S9987" s="4">
        <v>91815.79</v>
      </c>
      <c r="T9987" s="4">
        <v>201361.91</v>
      </c>
      <c r="U9987" t="str">
        <f>IF(Table1[[#This Row],[household_income]]&lt;=100000,"Low Income",IF(Table1[[#This Row],[household_income]]&lt;=200000,"Middle Income","High Income"))</f>
        <v>High Income</v>
      </c>
    </row>
    <row r="9988" spans="1:21" x14ac:dyDescent="0.35">
      <c r="A9988" s="3" t="s">
        <v>11023</v>
      </c>
      <c r="B9988" s="1">
        <v>20737</v>
      </c>
      <c r="C9988" s="2">
        <f ca="1">YEAR(TODAY())-YEAR(Table1[[#This Row],[birthdate]])</f>
        <v>68</v>
      </c>
      <c r="D9988" s="2" t="str">
        <f ca="1">IF(Table1[[#This Row],[age]]&lt;=29,"Young Adult",IF(Table1[[#This Row],[age]]&lt;=49,"Middle-aged Adult","Old Adult"))</f>
        <v>Old Adult</v>
      </c>
      <c r="E9988" s="3" t="s">
        <v>27</v>
      </c>
      <c r="F9988" s="3" t="s">
        <v>18</v>
      </c>
      <c r="G9988" s="3" t="s">
        <v>19</v>
      </c>
      <c r="H9988" s="2">
        <v>0</v>
      </c>
      <c r="I9988" s="3" t="s">
        <v>29</v>
      </c>
      <c r="J9988" s="3" t="s">
        <v>21</v>
      </c>
      <c r="K9988" s="3" t="s">
        <v>78</v>
      </c>
      <c r="L9988" s="3" t="s">
        <v>7521</v>
      </c>
      <c r="M9988" s="3" t="s">
        <v>80</v>
      </c>
      <c r="N9988">
        <v>1998</v>
      </c>
      <c r="O9988">
        <f>2024-Table1[[#This Row],[car_year]]</f>
        <v>26</v>
      </c>
      <c r="P9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88" s="2">
        <v>0</v>
      </c>
      <c r="R9988" s="3" t="s">
        <v>62</v>
      </c>
      <c r="S9988" s="4">
        <v>72879.240000000005</v>
      </c>
      <c r="T9988" s="4">
        <v>209675.12</v>
      </c>
      <c r="U9988" t="str">
        <f>IF(Table1[[#This Row],[household_income]]&lt;=100000,"Low Income",IF(Table1[[#This Row],[household_income]]&lt;=200000,"Middle Income","High Income"))</f>
        <v>High Income</v>
      </c>
    </row>
    <row r="9989" spans="1:21" x14ac:dyDescent="0.35">
      <c r="A9989" s="3" t="s">
        <v>11024</v>
      </c>
      <c r="B9989" s="1">
        <v>25428</v>
      </c>
      <c r="C9989" s="2">
        <f ca="1">YEAR(TODAY())-YEAR(Table1[[#This Row],[birthdate]])</f>
        <v>55</v>
      </c>
      <c r="D9989" s="2" t="str">
        <f ca="1">IF(Table1[[#This Row],[age]]&lt;=29,"Young Adult",IF(Table1[[#This Row],[age]]&lt;=49,"Middle-aged Adult","Old Adult"))</f>
        <v>Old Adult</v>
      </c>
      <c r="E9989" s="3" t="s">
        <v>27</v>
      </c>
      <c r="F9989" s="3" t="s">
        <v>18</v>
      </c>
      <c r="G9989" s="3" t="s">
        <v>28</v>
      </c>
      <c r="H9989" s="2">
        <v>0</v>
      </c>
      <c r="I9989" s="3" t="s">
        <v>29</v>
      </c>
      <c r="J9989" s="3" t="s">
        <v>30</v>
      </c>
      <c r="K9989" s="3" t="s">
        <v>55</v>
      </c>
      <c r="L9989" s="3" t="s">
        <v>508</v>
      </c>
      <c r="M9989" s="3" t="s">
        <v>53</v>
      </c>
      <c r="N9989">
        <v>1995</v>
      </c>
      <c r="O9989">
        <f>2024-Table1[[#This Row],[car_year]]</f>
        <v>29</v>
      </c>
      <c r="P9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89" s="2">
        <v>0</v>
      </c>
      <c r="R9989" s="3" t="s">
        <v>25</v>
      </c>
      <c r="S9989" s="4">
        <v>65997.38</v>
      </c>
      <c r="T9989" s="4">
        <v>86453.23</v>
      </c>
      <c r="U9989" t="str">
        <f>IF(Table1[[#This Row],[household_income]]&lt;=100000,"Low Income",IF(Table1[[#This Row],[household_income]]&lt;=200000,"Middle Income","High Income"))</f>
        <v>Low Income</v>
      </c>
    </row>
    <row r="9990" spans="1:21" x14ac:dyDescent="0.35">
      <c r="A9990" s="3" t="s">
        <v>11025</v>
      </c>
      <c r="B9990" s="1">
        <v>21350</v>
      </c>
      <c r="C9990" s="2">
        <f ca="1">YEAR(TODAY())-YEAR(Table1[[#This Row],[birthdate]])</f>
        <v>66</v>
      </c>
      <c r="D9990" s="2" t="str">
        <f ca="1">IF(Table1[[#This Row],[age]]&lt;=29,"Young Adult",IF(Table1[[#This Row],[age]]&lt;=49,"Middle-aged Adult","Old Adult"))</f>
        <v>Old Adult</v>
      </c>
      <c r="E9990" s="3" t="s">
        <v>17</v>
      </c>
      <c r="F9990" s="3" t="s">
        <v>46</v>
      </c>
      <c r="G9990" s="3" t="s">
        <v>28</v>
      </c>
      <c r="H9990" s="2">
        <v>0</v>
      </c>
      <c r="I9990" s="3" t="s">
        <v>29</v>
      </c>
      <c r="J9990" s="3" t="s">
        <v>30</v>
      </c>
      <c r="K9990" s="3" t="s">
        <v>55</v>
      </c>
      <c r="L9990" s="3" t="s">
        <v>949</v>
      </c>
      <c r="M9990" s="3" t="s">
        <v>44</v>
      </c>
      <c r="N9990">
        <v>2007</v>
      </c>
      <c r="O9990">
        <f>2024-Table1[[#This Row],[car_year]]</f>
        <v>17</v>
      </c>
      <c r="P99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90" s="2">
        <v>4</v>
      </c>
      <c r="R9990" s="3" t="s">
        <v>40</v>
      </c>
      <c r="S9990" s="4">
        <v>23513.88</v>
      </c>
      <c r="T9990" s="4">
        <v>243579.47</v>
      </c>
      <c r="U9990" t="str">
        <f>IF(Table1[[#This Row],[household_income]]&lt;=100000,"Low Income",IF(Table1[[#This Row],[household_income]]&lt;=200000,"Middle Income","High Income"))</f>
        <v>High Income</v>
      </c>
    </row>
    <row r="9991" spans="1:21" x14ac:dyDescent="0.35">
      <c r="A9991" s="3" t="s">
        <v>11026</v>
      </c>
      <c r="B9991" s="1">
        <v>30620</v>
      </c>
      <c r="C9991" s="2">
        <f ca="1">YEAR(TODAY())-YEAR(Table1[[#This Row],[birthdate]])</f>
        <v>41</v>
      </c>
      <c r="D9991" s="2" t="str">
        <f ca="1">IF(Table1[[#This Row],[age]]&lt;=29,"Young Adult",IF(Table1[[#This Row],[age]]&lt;=49,"Middle-aged Adult","Old Adult"))</f>
        <v>Middle-aged Adult</v>
      </c>
      <c r="E9991" s="3" t="s">
        <v>17</v>
      </c>
      <c r="F9991" s="3" t="s">
        <v>18</v>
      </c>
      <c r="G9991" s="3" t="s">
        <v>19</v>
      </c>
      <c r="H9991" s="2">
        <v>0</v>
      </c>
      <c r="I9991" s="3" t="s">
        <v>29</v>
      </c>
      <c r="J9991" s="3" t="s">
        <v>30</v>
      </c>
      <c r="K9991" s="3" t="s">
        <v>64</v>
      </c>
      <c r="L9991" s="3" t="s">
        <v>543</v>
      </c>
      <c r="M9991" s="3" t="s">
        <v>134</v>
      </c>
      <c r="N9991">
        <v>1992</v>
      </c>
      <c r="O9991">
        <f>2024-Table1[[#This Row],[car_year]]</f>
        <v>32</v>
      </c>
      <c r="P9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91" s="2">
        <v>1</v>
      </c>
      <c r="R9991" s="3" t="s">
        <v>69</v>
      </c>
      <c r="S9991" s="4">
        <v>77205.45</v>
      </c>
      <c r="T9991" s="4">
        <v>64700.59</v>
      </c>
      <c r="U9991" t="str">
        <f>IF(Table1[[#This Row],[household_income]]&lt;=100000,"Low Income",IF(Table1[[#This Row],[household_income]]&lt;=200000,"Middle Income","High Income"))</f>
        <v>Low Income</v>
      </c>
    </row>
    <row r="9992" spans="1:21" x14ac:dyDescent="0.35">
      <c r="A9992" s="3" t="s">
        <v>11027</v>
      </c>
      <c r="B9992" s="1">
        <v>28302</v>
      </c>
      <c r="C9992" s="2">
        <f ca="1">YEAR(TODAY())-YEAR(Table1[[#This Row],[birthdate]])</f>
        <v>47</v>
      </c>
      <c r="D9992" s="2" t="str">
        <f ca="1">IF(Table1[[#This Row],[age]]&lt;=29,"Young Adult",IF(Table1[[#This Row],[age]]&lt;=49,"Middle-aged Adult","Old Adult"))</f>
        <v>Middle-aged Adult</v>
      </c>
      <c r="E9992" s="3" t="s">
        <v>17</v>
      </c>
      <c r="F9992" s="3" t="s">
        <v>18</v>
      </c>
      <c r="G9992" s="3" t="s">
        <v>28</v>
      </c>
      <c r="H9992" s="2">
        <v>0</v>
      </c>
      <c r="I9992" s="3" t="s">
        <v>29</v>
      </c>
      <c r="J9992" s="3" t="s">
        <v>21</v>
      </c>
      <c r="K9992" s="3" t="s">
        <v>294</v>
      </c>
      <c r="L9992" s="3" t="s">
        <v>2555</v>
      </c>
      <c r="M9992" s="3" t="s">
        <v>65</v>
      </c>
      <c r="N9992">
        <v>2007</v>
      </c>
      <c r="O9992">
        <f>2024-Table1[[#This Row],[car_year]]</f>
        <v>17</v>
      </c>
      <c r="P9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92" s="2">
        <v>0</v>
      </c>
      <c r="R9992" s="3" t="s">
        <v>40</v>
      </c>
      <c r="S9992" s="4">
        <v>77316.47</v>
      </c>
      <c r="T9992" s="4">
        <v>62455.48</v>
      </c>
      <c r="U9992" t="str">
        <f>IF(Table1[[#This Row],[household_income]]&lt;=100000,"Low Income",IF(Table1[[#This Row],[household_income]]&lt;=200000,"Middle Income","High Income"))</f>
        <v>Low Income</v>
      </c>
    </row>
    <row r="9993" spans="1:21" x14ac:dyDescent="0.35">
      <c r="A9993" s="3" t="s">
        <v>11028</v>
      </c>
      <c r="B9993" s="1">
        <v>27257</v>
      </c>
      <c r="C9993" s="2">
        <f ca="1">YEAR(TODAY())-YEAR(Table1[[#This Row],[birthdate]])</f>
        <v>50</v>
      </c>
      <c r="D9993" s="2" t="str">
        <f ca="1">IF(Table1[[#This Row],[age]]&lt;=29,"Young Adult",IF(Table1[[#This Row],[age]]&lt;=49,"Middle-aged Adult","Old Adult"))</f>
        <v>Old Adult</v>
      </c>
      <c r="E9993" s="3" t="s">
        <v>27</v>
      </c>
      <c r="F9993" s="3" t="s">
        <v>18</v>
      </c>
      <c r="G9993" s="3" t="s">
        <v>19</v>
      </c>
      <c r="H9993" s="2">
        <v>0</v>
      </c>
      <c r="I9993" s="3" t="s">
        <v>29</v>
      </c>
      <c r="J9993" s="3" t="s">
        <v>21</v>
      </c>
      <c r="K9993" s="3" t="s">
        <v>164</v>
      </c>
      <c r="L9993" s="3" t="s">
        <v>4091</v>
      </c>
      <c r="M9993" s="3" t="s">
        <v>24</v>
      </c>
      <c r="N9993">
        <v>1986</v>
      </c>
      <c r="O9993">
        <f>2024-Table1[[#This Row],[car_year]]</f>
        <v>38</v>
      </c>
      <c r="P99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93" s="2">
        <v>0</v>
      </c>
      <c r="R9993" s="3" t="s">
        <v>40</v>
      </c>
      <c r="S9993" s="4">
        <v>27663.75</v>
      </c>
      <c r="T9993" s="4">
        <v>198161.25</v>
      </c>
      <c r="U9993" t="str">
        <f>IF(Table1[[#This Row],[household_income]]&lt;=100000,"Low Income",IF(Table1[[#This Row],[household_income]]&lt;=200000,"Middle Income","High Income"))</f>
        <v>Middle Income</v>
      </c>
    </row>
    <row r="9994" spans="1:21" x14ac:dyDescent="0.35">
      <c r="A9994" s="3" t="s">
        <v>11029</v>
      </c>
      <c r="B9994" s="1">
        <v>19050</v>
      </c>
      <c r="C9994" s="2">
        <f ca="1">YEAR(TODAY())-YEAR(Table1[[#This Row],[birthdate]])</f>
        <v>72</v>
      </c>
      <c r="D9994" s="2" t="str">
        <f ca="1">IF(Table1[[#This Row],[age]]&lt;=29,"Young Adult",IF(Table1[[#This Row],[age]]&lt;=49,"Middle-aged Adult","Old Adult"))</f>
        <v>Old Adult</v>
      </c>
      <c r="E9994" s="3" t="s">
        <v>27</v>
      </c>
      <c r="F9994" s="3" t="s">
        <v>18</v>
      </c>
      <c r="G9994" s="3" t="s">
        <v>19</v>
      </c>
      <c r="H9994" s="2">
        <v>1</v>
      </c>
      <c r="I9994" s="3" t="s">
        <v>20</v>
      </c>
      <c r="J9994" s="3" t="s">
        <v>50</v>
      </c>
      <c r="K9994" s="3" t="s">
        <v>154</v>
      </c>
      <c r="L9994" s="3" t="s">
        <v>762</v>
      </c>
      <c r="M9994" s="3" t="s">
        <v>100</v>
      </c>
      <c r="N9994">
        <v>2013</v>
      </c>
      <c r="O9994">
        <f>2024-Table1[[#This Row],[car_year]]</f>
        <v>11</v>
      </c>
      <c r="P9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94" s="2">
        <v>1</v>
      </c>
      <c r="R9994" s="3" t="s">
        <v>62</v>
      </c>
      <c r="S9994" s="4">
        <v>69266.97</v>
      </c>
      <c r="T9994" s="4">
        <v>111793.18</v>
      </c>
      <c r="U9994" t="str">
        <f>IF(Table1[[#This Row],[household_income]]&lt;=100000,"Low Income",IF(Table1[[#This Row],[household_income]]&lt;=200000,"Middle Income","High Income"))</f>
        <v>Middle Income</v>
      </c>
    </row>
    <row r="9995" spans="1:21" x14ac:dyDescent="0.35">
      <c r="A9995" s="3" t="s">
        <v>11030</v>
      </c>
      <c r="B9995" s="1">
        <v>18405</v>
      </c>
      <c r="C9995" s="2">
        <f ca="1">YEAR(TODAY())-YEAR(Table1[[#This Row],[birthdate]])</f>
        <v>74</v>
      </c>
      <c r="D9995" s="2" t="str">
        <f ca="1">IF(Table1[[#This Row],[age]]&lt;=29,"Young Adult",IF(Table1[[#This Row],[age]]&lt;=49,"Middle-aged Adult","Old Adult"))</f>
        <v>Old Adult</v>
      </c>
      <c r="E9995" s="3" t="s">
        <v>74</v>
      </c>
      <c r="F9995" s="3" t="s">
        <v>46</v>
      </c>
      <c r="G9995" s="3" t="s">
        <v>19</v>
      </c>
      <c r="H9995" s="2">
        <v>0</v>
      </c>
      <c r="I9995" s="3" t="s">
        <v>20</v>
      </c>
      <c r="J9995" s="3" t="s">
        <v>21</v>
      </c>
      <c r="K9995" s="3" t="s">
        <v>128</v>
      </c>
      <c r="L9995" s="3" t="s">
        <v>338</v>
      </c>
      <c r="M9995" s="3" t="s">
        <v>39</v>
      </c>
      <c r="N9995">
        <v>1999</v>
      </c>
      <c r="O9995">
        <f>2024-Table1[[#This Row],[car_year]]</f>
        <v>25</v>
      </c>
      <c r="P9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95" s="2">
        <v>1</v>
      </c>
      <c r="R9995" s="3" t="s">
        <v>69</v>
      </c>
      <c r="S9995" s="4">
        <v>77378.5</v>
      </c>
      <c r="T9995" s="4">
        <v>76436.53</v>
      </c>
      <c r="U9995" t="str">
        <f>IF(Table1[[#This Row],[household_income]]&lt;=100000,"Low Income",IF(Table1[[#This Row],[household_income]]&lt;=200000,"Middle Income","High Income"))</f>
        <v>Low Income</v>
      </c>
    </row>
    <row r="9996" spans="1:21" x14ac:dyDescent="0.35">
      <c r="A9996" s="3" t="s">
        <v>11031</v>
      </c>
      <c r="B9996" s="1">
        <v>35120</v>
      </c>
      <c r="C9996" s="2">
        <f ca="1">YEAR(TODAY())-YEAR(Table1[[#This Row],[birthdate]])</f>
        <v>28</v>
      </c>
      <c r="D9996" s="2" t="str">
        <f ca="1">IF(Table1[[#This Row],[age]]&lt;=29,"Young Adult",IF(Table1[[#This Row],[age]]&lt;=49,"Middle-aged Adult","Old Adult"))</f>
        <v>Young Adult</v>
      </c>
      <c r="E9996" s="3" t="s">
        <v>17</v>
      </c>
      <c r="F9996" s="3" t="s">
        <v>18</v>
      </c>
      <c r="G9996" s="3" t="s">
        <v>28</v>
      </c>
      <c r="H9996" s="2">
        <v>2</v>
      </c>
      <c r="I9996" s="3" t="s">
        <v>20</v>
      </c>
      <c r="J9996" s="3" t="s">
        <v>30</v>
      </c>
      <c r="K9996" s="3" t="s">
        <v>55</v>
      </c>
      <c r="L9996" s="3" t="s">
        <v>248</v>
      </c>
      <c r="M9996" s="3" t="s">
        <v>68</v>
      </c>
      <c r="N9996">
        <v>2004</v>
      </c>
      <c r="O9996">
        <f>2024-Table1[[#This Row],[car_year]]</f>
        <v>20</v>
      </c>
      <c r="P9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96" s="2">
        <v>0</v>
      </c>
      <c r="R9996" s="3" t="s">
        <v>62</v>
      </c>
      <c r="S9996" s="4">
        <v>92444.39</v>
      </c>
      <c r="T9996" s="4">
        <v>176807.73</v>
      </c>
      <c r="U9996" t="str">
        <f>IF(Table1[[#This Row],[household_income]]&lt;=100000,"Low Income",IF(Table1[[#This Row],[household_income]]&lt;=200000,"Middle Income","High Income"))</f>
        <v>Middle Income</v>
      </c>
    </row>
    <row r="9997" spans="1:21" x14ac:dyDescent="0.35">
      <c r="A9997" s="3" t="s">
        <v>11032</v>
      </c>
      <c r="B9997" s="1">
        <v>21809</v>
      </c>
      <c r="C9997" s="2">
        <f ca="1">YEAR(TODAY())-YEAR(Table1[[#This Row],[birthdate]])</f>
        <v>65</v>
      </c>
      <c r="D9997" s="2" t="str">
        <f ca="1">IF(Table1[[#This Row],[age]]&lt;=29,"Young Adult",IF(Table1[[#This Row],[age]]&lt;=49,"Middle-aged Adult","Old Adult"))</f>
        <v>Old Adult</v>
      </c>
      <c r="E9997" s="3" t="s">
        <v>17</v>
      </c>
      <c r="F9997" s="3" t="s">
        <v>46</v>
      </c>
      <c r="G9997" s="3" t="s">
        <v>19</v>
      </c>
      <c r="H9997" s="2">
        <v>1</v>
      </c>
      <c r="I9997" s="3" t="s">
        <v>20</v>
      </c>
      <c r="J9997" s="3" t="s">
        <v>30</v>
      </c>
      <c r="K9997" s="3" t="s">
        <v>145</v>
      </c>
      <c r="L9997" s="3" t="s">
        <v>270</v>
      </c>
      <c r="M9997" s="3" t="s">
        <v>139</v>
      </c>
      <c r="N9997">
        <v>1997</v>
      </c>
      <c r="O9997">
        <f>2024-Table1[[#This Row],[car_year]]</f>
        <v>27</v>
      </c>
      <c r="P9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97" s="2">
        <v>1</v>
      </c>
      <c r="R9997" s="3" t="s">
        <v>34</v>
      </c>
      <c r="S9997" s="4">
        <v>73428.98</v>
      </c>
      <c r="T9997" s="4">
        <v>171012.93</v>
      </c>
      <c r="U9997" t="str">
        <f>IF(Table1[[#This Row],[household_income]]&lt;=100000,"Low Income",IF(Table1[[#This Row],[household_income]]&lt;=200000,"Middle Income","High Income"))</f>
        <v>Middle Income</v>
      </c>
    </row>
    <row r="9998" spans="1:21" x14ac:dyDescent="0.35">
      <c r="A9998" s="3" t="s">
        <v>11033</v>
      </c>
      <c r="B9998" s="1">
        <v>33397</v>
      </c>
      <c r="C9998" s="2">
        <f ca="1">YEAR(TODAY())-YEAR(Table1[[#This Row],[birthdate]])</f>
        <v>33</v>
      </c>
      <c r="D9998" s="2" t="str">
        <f ca="1">IF(Table1[[#This Row],[age]]&lt;=29,"Young Adult",IF(Table1[[#This Row],[age]]&lt;=49,"Middle-aged Adult","Old Adult"))</f>
        <v>Middle-aged Adult</v>
      </c>
      <c r="E9998" s="3" t="s">
        <v>17</v>
      </c>
      <c r="F9998" s="3" t="s">
        <v>18</v>
      </c>
      <c r="G9998" s="3" t="s">
        <v>28</v>
      </c>
      <c r="H9998" s="2">
        <v>0</v>
      </c>
      <c r="I9998" s="3" t="s">
        <v>20</v>
      </c>
      <c r="J9998" s="3" t="s">
        <v>30</v>
      </c>
      <c r="K9998" s="3" t="s">
        <v>387</v>
      </c>
      <c r="L9998" s="3" t="s">
        <v>1557</v>
      </c>
      <c r="M9998" s="3" t="s">
        <v>61</v>
      </c>
      <c r="N9998">
        <v>2013</v>
      </c>
      <c r="O9998">
        <f>2024-Table1[[#This Row],[car_year]]</f>
        <v>11</v>
      </c>
      <c r="P9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98" s="2">
        <v>2</v>
      </c>
      <c r="R9998" s="3" t="s">
        <v>25</v>
      </c>
      <c r="S9998" s="4">
        <v>33677.24</v>
      </c>
      <c r="T9998" s="4">
        <v>120117.14</v>
      </c>
      <c r="U9998" t="str">
        <f>IF(Table1[[#This Row],[household_income]]&lt;=100000,"Low Income",IF(Table1[[#This Row],[household_income]]&lt;=200000,"Middle Income","High Income"))</f>
        <v>Middle Income</v>
      </c>
    </row>
    <row r="9999" spans="1:21" x14ac:dyDescent="0.35">
      <c r="A9999" s="3" t="s">
        <v>11034</v>
      </c>
      <c r="B9999" s="1">
        <v>25757</v>
      </c>
      <c r="C9999" s="2">
        <f ca="1">YEAR(TODAY())-YEAR(Table1[[#This Row],[birthdate]])</f>
        <v>54</v>
      </c>
      <c r="D9999" s="2" t="str">
        <f ca="1">IF(Table1[[#This Row],[age]]&lt;=29,"Young Adult",IF(Table1[[#This Row],[age]]&lt;=49,"Middle-aged Adult","Old Adult"))</f>
        <v>Old Adult</v>
      </c>
      <c r="E9999" s="3" t="s">
        <v>27</v>
      </c>
      <c r="F9999" s="3" t="s">
        <v>18</v>
      </c>
      <c r="G9999" s="3" t="s">
        <v>28</v>
      </c>
      <c r="H9999" s="2">
        <v>1</v>
      </c>
      <c r="I9999" s="3" t="s">
        <v>20</v>
      </c>
      <c r="J9999" s="3" t="s">
        <v>21</v>
      </c>
      <c r="K9999" s="3" t="s">
        <v>278</v>
      </c>
      <c r="L9999" s="3" t="s">
        <v>1795</v>
      </c>
      <c r="M9999" s="3" t="s">
        <v>44</v>
      </c>
      <c r="N9999">
        <v>2003</v>
      </c>
      <c r="O9999">
        <f>2024-Table1[[#This Row],[car_year]]</f>
        <v>21</v>
      </c>
      <c r="P9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99" s="2">
        <v>0</v>
      </c>
      <c r="R9999" s="3" t="s">
        <v>25</v>
      </c>
      <c r="S9999" s="4">
        <v>42609.27</v>
      </c>
      <c r="T9999" s="4">
        <v>179004.23</v>
      </c>
      <c r="U9999" t="str">
        <f>IF(Table1[[#This Row],[household_income]]&lt;=100000,"Low Income",IF(Table1[[#This Row],[household_income]]&lt;=200000,"Middle Income","High Income"))</f>
        <v>Middle Income</v>
      </c>
    </row>
    <row r="10000" spans="1:21" x14ac:dyDescent="0.35">
      <c r="A10000" s="3" t="s">
        <v>11035</v>
      </c>
      <c r="B10000" s="1">
        <v>29937</v>
      </c>
      <c r="C10000" s="2">
        <f ca="1">YEAR(TODAY())-YEAR(Table1[[#This Row],[birthdate]])</f>
        <v>43</v>
      </c>
      <c r="D10000" s="2" t="str">
        <f ca="1">IF(Table1[[#This Row],[age]]&lt;=29,"Young Adult",IF(Table1[[#This Row],[age]]&lt;=49,"Middle-aged Adult","Old Adult"))</f>
        <v>Middle-aged Adult</v>
      </c>
      <c r="E10000" s="3" t="s">
        <v>27</v>
      </c>
      <c r="F10000" s="3" t="s">
        <v>18</v>
      </c>
      <c r="G10000" s="3" t="s">
        <v>28</v>
      </c>
      <c r="H10000" s="2">
        <v>0</v>
      </c>
      <c r="I10000" s="3" t="s">
        <v>29</v>
      </c>
      <c r="J10000" s="3" t="s">
        <v>30</v>
      </c>
      <c r="K10000" s="3" t="s">
        <v>351</v>
      </c>
      <c r="L10000" s="3" t="s">
        <v>4906</v>
      </c>
      <c r="M10000" s="3" t="s">
        <v>100</v>
      </c>
      <c r="N10000">
        <v>2002</v>
      </c>
      <c r="O10000">
        <f>2024-Table1[[#This Row],[car_year]]</f>
        <v>22</v>
      </c>
      <c r="P10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0" s="2">
        <v>0</v>
      </c>
      <c r="R10000" s="3" t="s">
        <v>34</v>
      </c>
      <c r="S10000" s="4">
        <v>39351.279999999999</v>
      </c>
      <c r="T10000" s="4">
        <v>81744.94</v>
      </c>
      <c r="U10000" t="str">
        <f>IF(Table1[[#This Row],[household_income]]&lt;=100000,"Low Income",IF(Table1[[#This Row],[household_income]]&lt;=200000,"Middle Income","High Income"))</f>
        <v>Low Income</v>
      </c>
    </row>
    <row r="10001" spans="1:21" x14ac:dyDescent="0.35">
      <c r="A10001" s="3" t="s">
        <v>11036</v>
      </c>
      <c r="B10001" s="1">
        <v>22467</v>
      </c>
      <c r="C10001" s="2">
        <f ca="1">YEAR(TODAY())-YEAR(Table1[[#This Row],[birthdate]])</f>
        <v>63</v>
      </c>
      <c r="D10001" s="2" t="str">
        <f ca="1">IF(Table1[[#This Row],[age]]&lt;=29,"Young Adult",IF(Table1[[#This Row],[age]]&lt;=49,"Middle-aged Adult","Old Adult"))</f>
        <v>Old Adult</v>
      </c>
      <c r="E10001" s="3" t="s">
        <v>36</v>
      </c>
      <c r="F10001" s="3" t="s">
        <v>18</v>
      </c>
      <c r="G10001" s="3" t="s">
        <v>19</v>
      </c>
      <c r="H10001" s="2">
        <v>0</v>
      </c>
      <c r="I10001" s="3" t="s">
        <v>29</v>
      </c>
      <c r="J10001" s="3" t="s">
        <v>21</v>
      </c>
      <c r="K10001" s="3" t="s">
        <v>71</v>
      </c>
      <c r="L10001" s="3">
        <v>1500</v>
      </c>
      <c r="M10001" s="3" t="s">
        <v>80</v>
      </c>
      <c r="N10001">
        <v>1992</v>
      </c>
      <c r="O10001">
        <f>2024-Table1[[#This Row],[car_year]]</f>
        <v>32</v>
      </c>
      <c r="P10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01" s="2">
        <v>1</v>
      </c>
      <c r="R10001" s="3" t="s">
        <v>34</v>
      </c>
      <c r="S10001" s="4">
        <v>54305.32</v>
      </c>
      <c r="T10001" s="4">
        <v>247861.6</v>
      </c>
      <c r="U10001" t="str">
        <f>IF(Table1[[#This Row],[household_income]]&lt;=100000,"Low Income",IF(Table1[[#This Row],[household_income]]&lt;=200000,"Middle Income","High Income"))</f>
        <v>High Income</v>
      </c>
    </row>
    <row r="10002" spans="1:21" x14ac:dyDescent="0.35">
      <c r="A10002" s="3" t="s">
        <v>11037</v>
      </c>
      <c r="B10002" s="1">
        <v>30511</v>
      </c>
      <c r="C10002" s="2">
        <f ca="1">YEAR(TODAY())-YEAR(Table1[[#This Row],[birthdate]])</f>
        <v>41</v>
      </c>
      <c r="D10002" s="2" t="str">
        <f ca="1">IF(Table1[[#This Row],[age]]&lt;=29,"Young Adult",IF(Table1[[#This Row],[age]]&lt;=49,"Middle-aged Adult","Old Adult"))</f>
        <v>Middle-aged Adult</v>
      </c>
      <c r="E10002" s="3" t="s">
        <v>74</v>
      </c>
      <c r="F10002" s="3" t="s">
        <v>18</v>
      </c>
      <c r="G10002" s="3" t="s">
        <v>28</v>
      </c>
      <c r="H10002" s="2">
        <v>2</v>
      </c>
      <c r="I10002" s="3" t="s">
        <v>20</v>
      </c>
      <c r="J10002" s="3" t="s">
        <v>50</v>
      </c>
      <c r="K10002" s="3" t="s">
        <v>95</v>
      </c>
      <c r="L10002" s="3" t="s">
        <v>1647</v>
      </c>
      <c r="M10002" s="3" t="s">
        <v>100</v>
      </c>
      <c r="N10002">
        <v>1996</v>
      </c>
      <c r="O10002">
        <f>2024-Table1[[#This Row],[car_year]]</f>
        <v>28</v>
      </c>
      <c r="P10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2" s="2">
        <v>0</v>
      </c>
      <c r="R10002" s="3" t="s">
        <v>34</v>
      </c>
      <c r="S10002" s="4">
        <v>25596.58</v>
      </c>
      <c r="T10002" s="4">
        <v>232305.83</v>
      </c>
      <c r="U10002" t="str">
        <f>IF(Table1[[#This Row],[household_income]]&lt;=100000,"Low Income",IF(Table1[[#This Row],[household_income]]&lt;=200000,"Middle Income","High Income"))</f>
        <v>High Income</v>
      </c>
    </row>
    <row r="10003" spans="1:21" x14ac:dyDescent="0.35">
      <c r="A10003" s="3" t="s">
        <v>11038</v>
      </c>
      <c r="B10003" s="1">
        <v>23627</v>
      </c>
      <c r="C10003" s="2">
        <f ca="1">YEAR(TODAY())-YEAR(Table1[[#This Row],[birthdate]])</f>
        <v>60</v>
      </c>
      <c r="D10003" s="2" t="str">
        <f ca="1">IF(Table1[[#This Row],[age]]&lt;=29,"Young Adult",IF(Table1[[#This Row],[age]]&lt;=49,"Middle-aged Adult","Old Adult"))</f>
        <v>Old Adult</v>
      </c>
      <c r="E10003" s="3" t="s">
        <v>17</v>
      </c>
      <c r="F10003" s="3" t="s">
        <v>18</v>
      </c>
      <c r="G10003" s="3" t="s">
        <v>28</v>
      </c>
      <c r="H10003" s="2">
        <v>0</v>
      </c>
      <c r="I10003" s="3" t="s">
        <v>29</v>
      </c>
      <c r="J10003" s="3" t="s">
        <v>21</v>
      </c>
      <c r="K10003" s="3" t="s">
        <v>111</v>
      </c>
      <c r="L10003" s="3" t="s">
        <v>518</v>
      </c>
      <c r="M10003" s="3" t="s">
        <v>57</v>
      </c>
      <c r="N10003">
        <v>1999</v>
      </c>
      <c r="O10003">
        <f>2024-Table1[[#This Row],[car_year]]</f>
        <v>25</v>
      </c>
      <c r="P10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3" s="2">
        <v>0</v>
      </c>
      <c r="R10003" s="3" t="s">
        <v>62</v>
      </c>
      <c r="S10003" s="4">
        <v>59293.62</v>
      </c>
      <c r="T10003" s="4">
        <v>104130.63</v>
      </c>
      <c r="U10003" t="str">
        <f>IF(Table1[[#This Row],[household_income]]&lt;=100000,"Low Income",IF(Table1[[#This Row],[household_income]]&lt;=200000,"Middle Income","High Income"))</f>
        <v>Middle Income</v>
      </c>
    </row>
    <row r="10004" spans="1:21" x14ac:dyDescent="0.35">
      <c r="A10004" s="3" t="s">
        <v>11039</v>
      </c>
      <c r="B10004" s="1">
        <v>24728</v>
      </c>
      <c r="C10004" s="2">
        <f ca="1">YEAR(TODAY())-YEAR(Table1[[#This Row],[birthdate]])</f>
        <v>57</v>
      </c>
      <c r="D10004" s="2" t="str">
        <f ca="1">IF(Table1[[#This Row],[age]]&lt;=29,"Young Adult",IF(Table1[[#This Row],[age]]&lt;=49,"Middle-aged Adult","Old Adult"))</f>
        <v>Old Adult</v>
      </c>
      <c r="E10004" s="3" t="s">
        <v>17</v>
      </c>
      <c r="F10004" s="3" t="s">
        <v>18</v>
      </c>
      <c r="G10004" s="3" t="s">
        <v>19</v>
      </c>
      <c r="H10004" s="2">
        <v>0</v>
      </c>
      <c r="I10004" s="3" t="s">
        <v>29</v>
      </c>
      <c r="J10004" s="3" t="s">
        <v>21</v>
      </c>
      <c r="K10004" s="3" t="s">
        <v>128</v>
      </c>
      <c r="L10004" s="3" t="s">
        <v>837</v>
      </c>
      <c r="M10004" s="3" t="s">
        <v>187</v>
      </c>
      <c r="N10004">
        <v>2001</v>
      </c>
      <c r="O10004">
        <f>2024-Table1[[#This Row],[car_year]]</f>
        <v>23</v>
      </c>
      <c r="P10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4" s="2">
        <v>0</v>
      </c>
      <c r="R10004" s="3" t="s">
        <v>69</v>
      </c>
      <c r="S10004" s="4">
        <v>65936.320000000007</v>
      </c>
      <c r="T10004" s="4">
        <v>136060.99</v>
      </c>
      <c r="U10004" t="str">
        <f>IF(Table1[[#This Row],[household_income]]&lt;=100000,"Low Income",IF(Table1[[#This Row],[household_income]]&lt;=200000,"Middle Income","High Income"))</f>
        <v>Middle Income</v>
      </c>
    </row>
    <row r="10005" spans="1:21" x14ac:dyDescent="0.35">
      <c r="A10005" s="3" t="s">
        <v>11040</v>
      </c>
      <c r="B10005" s="1">
        <v>33190</v>
      </c>
      <c r="C10005" s="2">
        <f ca="1">YEAR(TODAY())-YEAR(Table1[[#This Row],[birthdate]])</f>
        <v>34</v>
      </c>
      <c r="D10005" s="2" t="str">
        <f ca="1">IF(Table1[[#This Row],[age]]&lt;=29,"Young Adult",IF(Table1[[#This Row],[age]]&lt;=49,"Middle-aged Adult","Old Adult"))</f>
        <v>Middle-aged Adult</v>
      </c>
      <c r="E10005" s="3" t="s">
        <v>27</v>
      </c>
      <c r="F10005" s="3" t="s">
        <v>18</v>
      </c>
      <c r="G10005" s="3" t="s">
        <v>28</v>
      </c>
      <c r="H10005" s="2">
        <v>0</v>
      </c>
      <c r="I10005" s="3" t="s">
        <v>29</v>
      </c>
      <c r="J10005" s="3" t="s">
        <v>30</v>
      </c>
      <c r="K10005" s="3" t="s">
        <v>294</v>
      </c>
      <c r="L10005" s="3" t="s">
        <v>773</v>
      </c>
      <c r="M10005" s="3" t="s">
        <v>44</v>
      </c>
      <c r="N10005">
        <v>2004</v>
      </c>
      <c r="O10005">
        <f>2024-Table1[[#This Row],[car_year]]</f>
        <v>20</v>
      </c>
      <c r="P10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5" s="2">
        <v>0</v>
      </c>
      <c r="R10005" s="3" t="s">
        <v>25</v>
      </c>
      <c r="S10005" s="4">
        <v>19878.189999999999</v>
      </c>
      <c r="T10005" s="4">
        <v>97821.08</v>
      </c>
      <c r="U10005" t="str">
        <f>IF(Table1[[#This Row],[household_income]]&lt;=100000,"Low Income",IF(Table1[[#This Row],[household_income]]&lt;=200000,"Middle Income","High Income"))</f>
        <v>Low Income</v>
      </c>
    </row>
    <row r="10006" spans="1:21" x14ac:dyDescent="0.35">
      <c r="A10006" s="3" t="s">
        <v>11041</v>
      </c>
      <c r="B10006" s="1">
        <v>26725</v>
      </c>
      <c r="C10006" s="2">
        <f ca="1">YEAR(TODAY())-YEAR(Table1[[#This Row],[birthdate]])</f>
        <v>51</v>
      </c>
      <c r="D10006" s="2" t="str">
        <f ca="1">IF(Table1[[#This Row],[age]]&lt;=29,"Young Adult",IF(Table1[[#This Row],[age]]&lt;=49,"Middle-aged Adult","Old Adult"))</f>
        <v>Old Adult</v>
      </c>
      <c r="E10006" s="3" t="s">
        <v>27</v>
      </c>
      <c r="F10006" s="3" t="s">
        <v>18</v>
      </c>
      <c r="G10006" s="3" t="s">
        <v>19</v>
      </c>
      <c r="H10006" s="2">
        <v>0</v>
      </c>
      <c r="I10006" s="3" t="s">
        <v>29</v>
      </c>
      <c r="J10006" s="3" t="s">
        <v>21</v>
      </c>
      <c r="K10006" s="3" t="s">
        <v>115</v>
      </c>
      <c r="L10006" s="3" t="s">
        <v>571</v>
      </c>
      <c r="M10006" s="3" t="s">
        <v>65</v>
      </c>
      <c r="N10006">
        <v>2009</v>
      </c>
      <c r="O10006">
        <f>2024-Table1[[#This Row],[car_year]]</f>
        <v>15</v>
      </c>
      <c r="P10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06" s="2">
        <v>0</v>
      </c>
      <c r="R10006" s="3" t="s">
        <v>69</v>
      </c>
      <c r="S10006" s="4">
        <v>94582.34</v>
      </c>
      <c r="T10006" s="4">
        <v>127861.08</v>
      </c>
      <c r="U10006" t="str">
        <f>IF(Table1[[#This Row],[household_income]]&lt;=100000,"Low Income",IF(Table1[[#This Row],[household_income]]&lt;=200000,"Middle Income","High Income"))</f>
        <v>Middle Income</v>
      </c>
    </row>
    <row r="10007" spans="1:21" x14ac:dyDescent="0.35">
      <c r="A10007" s="3" t="s">
        <v>11042</v>
      </c>
      <c r="B10007" s="1">
        <v>32667</v>
      </c>
      <c r="C10007" s="2">
        <f ca="1">YEAR(TODAY())-YEAR(Table1[[#This Row],[birthdate]])</f>
        <v>35</v>
      </c>
      <c r="D10007" s="2" t="str">
        <f ca="1">IF(Table1[[#This Row],[age]]&lt;=29,"Young Adult",IF(Table1[[#This Row],[age]]&lt;=49,"Middle-aged Adult","Old Adult"))</f>
        <v>Middle-aged Adult</v>
      </c>
      <c r="E10007" s="3" t="s">
        <v>17</v>
      </c>
      <c r="F10007" s="3" t="s">
        <v>18</v>
      </c>
      <c r="G10007" s="3" t="s">
        <v>28</v>
      </c>
      <c r="H10007" s="2">
        <v>0</v>
      </c>
      <c r="I10007" s="3" t="s">
        <v>20</v>
      </c>
      <c r="J10007" s="3" t="s">
        <v>30</v>
      </c>
      <c r="K10007" s="3" t="s">
        <v>169</v>
      </c>
      <c r="L10007" s="3" t="s">
        <v>4252</v>
      </c>
      <c r="M10007" s="3" t="s">
        <v>134</v>
      </c>
      <c r="N10007">
        <v>2010</v>
      </c>
      <c r="O10007">
        <f>2024-Table1[[#This Row],[car_year]]</f>
        <v>14</v>
      </c>
      <c r="P10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07" s="2">
        <v>0</v>
      </c>
      <c r="R10007" s="3" t="s">
        <v>62</v>
      </c>
      <c r="S10007" s="4">
        <v>40793.4</v>
      </c>
      <c r="T10007" s="4">
        <v>113529.56</v>
      </c>
      <c r="U10007" t="str">
        <f>IF(Table1[[#This Row],[household_income]]&lt;=100000,"Low Income",IF(Table1[[#This Row],[household_income]]&lt;=200000,"Middle Income","High Income"))</f>
        <v>Middle Income</v>
      </c>
    </row>
    <row r="10008" spans="1:21" x14ac:dyDescent="0.35">
      <c r="A10008" s="3" t="s">
        <v>11043</v>
      </c>
      <c r="B10008" s="1">
        <v>31772</v>
      </c>
      <c r="C10008" s="2">
        <f ca="1">YEAR(TODAY())-YEAR(Table1[[#This Row],[birthdate]])</f>
        <v>38</v>
      </c>
      <c r="D10008" s="2" t="str">
        <f ca="1">IF(Table1[[#This Row],[age]]&lt;=29,"Young Adult",IF(Table1[[#This Row],[age]]&lt;=49,"Middle-aged Adult","Old Adult"))</f>
        <v>Middle-aged Adult</v>
      </c>
      <c r="E10008" s="3" t="s">
        <v>17</v>
      </c>
      <c r="F10008" s="3" t="s">
        <v>46</v>
      </c>
      <c r="G10008" s="3" t="s">
        <v>28</v>
      </c>
      <c r="H10008" s="2">
        <v>2</v>
      </c>
      <c r="I10008" s="3" t="s">
        <v>20</v>
      </c>
      <c r="J10008" s="3" t="s">
        <v>30</v>
      </c>
      <c r="K10008" s="3" t="s">
        <v>115</v>
      </c>
      <c r="L10008" s="3" t="s">
        <v>274</v>
      </c>
      <c r="M10008" s="3" t="s">
        <v>100</v>
      </c>
      <c r="N10008">
        <v>1996</v>
      </c>
      <c r="O10008">
        <f>2024-Table1[[#This Row],[car_year]]</f>
        <v>28</v>
      </c>
      <c r="P10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8" s="2">
        <v>0</v>
      </c>
      <c r="R10008" s="3" t="s">
        <v>62</v>
      </c>
      <c r="S10008" s="4">
        <v>89757.7</v>
      </c>
      <c r="T10008" s="4">
        <v>73117.67</v>
      </c>
      <c r="U10008" t="str">
        <f>IF(Table1[[#This Row],[household_income]]&lt;=100000,"Low Income",IF(Table1[[#This Row],[household_income]]&lt;=200000,"Middle Income","High Income"))</f>
        <v>Low Income</v>
      </c>
    </row>
    <row r="10009" spans="1:21" x14ac:dyDescent="0.35">
      <c r="A10009" s="3" t="s">
        <v>11044</v>
      </c>
      <c r="B10009" s="1">
        <v>30292</v>
      </c>
      <c r="C10009" s="2">
        <f ca="1">YEAR(TODAY())-YEAR(Table1[[#This Row],[birthdate]])</f>
        <v>42</v>
      </c>
      <c r="D10009" s="2" t="str">
        <f ca="1">IF(Table1[[#This Row],[age]]&lt;=29,"Young Adult",IF(Table1[[#This Row],[age]]&lt;=49,"Middle-aged Adult","Old Adult"))</f>
        <v>Middle-aged Adult</v>
      </c>
      <c r="E10009" s="3" t="s">
        <v>27</v>
      </c>
      <c r="F10009" s="3" t="s">
        <v>18</v>
      </c>
      <c r="G10009" s="3" t="s">
        <v>19</v>
      </c>
      <c r="H10009" s="2">
        <v>1</v>
      </c>
      <c r="I10009" s="3" t="s">
        <v>20</v>
      </c>
      <c r="J10009" s="3" t="s">
        <v>30</v>
      </c>
      <c r="K10009" s="3" t="s">
        <v>145</v>
      </c>
      <c r="L10009" s="3" t="s">
        <v>6662</v>
      </c>
      <c r="M10009" s="3" t="s">
        <v>44</v>
      </c>
      <c r="N10009">
        <v>2011</v>
      </c>
      <c r="O10009">
        <f>2024-Table1[[#This Row],[car_year]]</f>
        <v>13</v>
      </c>
      <c r="P10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09" s="2">
        <v>0</v>
      </c>
      <c r="R10009" s="3" t="s">
        <v>25</v>
      </c>
      <c r="S10009" s="4">
        <v>38912.959999999999</v>
      </c>
      <c r="T10009" s="4">
        <v>246053.86</v>
      </c>
      <c r="U10009" t="str">
        <f>IF(Table1[[#This Row],[household_income]]&lt;=100000,"Low Income",IF(Table1[[#This Row],[household_income]]&lt;=200000,"Middle Income","High Income"))</f>
        <v>High Income</v>
      </c>
    </row>
    <row r="10010" spans="1:21" x14ac:dyDescent="0.35">
      <c r="A10010" s="3" t="s">
        <v>11045</v>
      </c>
      <c r="B10010" s="1">
        <v>31309</v>
      </c>
      <c r="C10010" s="2">
        <f ca="1">YEAR(TODAY())-YEAR(Table1[[#This Row],[birthdate]])</f>
        <v>39</v>
      </c>
      <c r="D10010" s="2" t="str">
        <f ca="1">IF(Table1[[#This Row],[age]]&lt;=29,"Young Adult",IF(Table1[[#This Row],[age]]&lt;=49,"Middle-aged Adult","Old Adult"))</f>
        <v>Middle-aged Adult</v>
      </c>
      <c r="E10010" s="3" t="s">
        <v>17</v>
      </c>
      <c r="F10010" s="3" t="s">
        <v>18</v>
      </c>
      <c r="G10010" s="3" t="s">
        <v>19</v>
      </c>
      <c r="H10010" s="2">
        <v>0</v>
      </c>
      <c r="I10010" s="3" t="s">
        <v>29</v>
      </c>
      <c r="J10010" s="3" t="s">
        <v>21</v>
      </c>
      <c r="K10010" s="3" t="s">
        <v>124</v>
      </c>
      <c r="L10010" s="3" t="s">
        <v>231</v>
      </c>
      <c r="M10010" s="3" t="s">
        <v>100</v>
      </c>
      <c r="N10010">
        <v>1995</v>
      </c>
      <c r="O10010">
        <f>2024-Table1[[#This Row],[car_year]]</f>
        <v>29</v>
      </c>
      <c r="P10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10" s="2">
        <v>0</v>
      </c>
      <c r="R10010" s="3" t="s">
        <v>69</v>
      </c>
      <c r="S10010" s="4">
        <v>52251.26</v>
      </c>
      <c r="T10010" s="4">
        <v>47201.1</v>
      </c>
      <c r="U10010" t="str">
        <f>IF(Table1[[#This Row],[household_income]]&lt;=100000,"Low Income",IF(Table1[[#This Row],[household_income]]&lt;=200000,"Middle Income","High Income"))</f>
        <v>Low Income</v>
      </c>
    </row>
    <row r="10011" spans="1:21" x14ac:dyDescent="0.35">
      <c r="A10011" s="3" t="s">
        <v>11046</v>
      </c>
      <c r="B10011" s="1">
        <v>21610</v>
      </c>
      <c r="C10011" s="2">
        <f ca="1">YEAR(TODAY())-YEAR(Table1[[#This Row],[birthdate]])</f>
        <v>65</v>
      </c>
      <c r="D10011" s="2" t="str">
        <f ca="1">IF(Table1[[#This Row],[age]]&lt;=29,"Young Adult",IF(Table1[[#This Row],[age]]&lt;=49,"Middle-aged Adult","Old Adult"))</f>
        <v>Old Adult</v>
      </c>
      <c r="E10011" s="3" t="s">
        <v>17</v>
      </c>
      <c r="F10011" s="3" t="s">
        <v>46</v>
      </c>
      <c r="G10011" s="3" t="s">
        <v>19</v>
      </c>
      <c r="H10011" s="2">
        <v>0</v>
      </c>
      <c r="I10011" s="3" t="s">
        <v>29</v>
      </c>
      <c r="J10011" s="3" t="s">
        <v>30</v>
      </c>
      <c r="K10011" s="3" t="s">
        <v>95</v>
      </c>
      <c r="L10011" s="3" t="s">
        <v>11047</v>
      </c>
      <c r="M10011" s="3" t="s">
        <v>100</v>
      </c>
      <c r="N10011">
        <v>2004</v>
      </c>
      <c r="O10011">
        <f>2024-Table1[[#This Row],[car_year]]</f>
        <v>20</v>
      </c>
      <c r="P10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11" s="2">
        <v>0</v>
      </c>
      <c r="R10011" s="3" t="s">
        <v>40</v>
      </c>
      <c r="S10011" s="4">
        <v>36891.11</v>
      </c>
      <c r="T10011" s="4">
        <v>234930.86</v>
      </c>
      <c r="U10011" t="str">
        <f>IF(Table1[[#This Row],[household_income]]&lt;=100000,"Low Income",IF(Table1[[#This Row],[household_income]]&lt;=200000,"Middle Income","High Income"))</f>
        <v>High Income</v>
      </c>
    </row>
    <row r="10012" spans="1:21" x14ac:dyDescent="0.35">
      <c r="A10012" s="3" t="s">
        <v>11048</v>
      </c>
      <c r="B10012" s="1">
        <v>32411</v>
      </c>
      <c r="C10012" s="2">
        <f ca="1">YEAR(TODAY())-YEAR(Table1[[#This Row],[birthdate]])</f>
        <v>36</v>
      </c>
      <c r="D10012" s="2" t="str">
        <f ca="1">IF(Table1[[#This Row],[age]]&lt;=29,"Young Adult",IF(Table1[[#This Row],[age]]&lt;=49,"Middle-aged Adult","Old Adult"))</f>
        <v>Middle-aged Adult</v>
      </c>
      <c r="E10012" s="3" t="s">
        <v>27</v>
      </c>
      <c r="F10012" s="3" t="s">
        <v>18</v>
      </c>
      <c r="G10012" s="3" t="s">
        <v>19</v>
      </c>
      <c r="H10012" s="2">
        <v>0</v>
      </c>
      <c r="I10012" s="3" t="s">
        <v>29</v>
      </c>
      <c r="J10012" s="3" t="s">
        <v>30</v>
      </c>
      <c r="K10012" s="3" t="s">
        <v>51</v>
      </c>
      <c r="L10012" s="3" t="s">
        <v>930</v>
      </c>
      <c r="M10012" s="3" t="s">
        <v>61</v>
      </c>
      <c r="N10012">
        <v>2010</v>
      </c>
      <c r="O10012">
        <f>2024-Table1[[#This Row],[car_year]]</f>
        <v>14</v>
      </c>
      <c r="P10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12" s="2">
        <v>0</v>
      </c>
      <c r="R10012" s="3" t="s">
        <v>25</v>
      </c>
      <c r="S10012" s="4">
        <v>66593.62</v>
      </c>
      <c r="T10012" s="4">
        <v>199912.68</v>
      </c>
      <c r="U10012" t="str">
        <f>IF(Table1[[#This Row],[household_income]]&lt;=100000,"Low Income",IF(Table1[[#This Row],[household_income]]&lt;=200000,"Middle Income","High Income"))</f>
        <v>Middle Income</v>
      </c>
    </row>
    <row r="10013" spans="1:21" x14ac:dyDescent="0.35">
      <c r="A10013" s="3" t="s">
        <v>11049</v>
      </c>
      <c r="B10013" s="1">
        <v>29684</v>
      </c>
      <c r="C10013" s="2">
        <f ca="1">YEAR(TODAY())-YEAR(Table1[[#This Row],[birthdate]])</f>
        <v>43</v>
      </c>
      <c r="D10013" s="2" t="str">
        <f ca="1">IF(Table1[[#This Row],[age]]&lt;=29,"Young Adult",IF(Table1[[#This Row],[age]]&lt;=49,"Middle-aged Adult","Old Adult"))</f>
        <v>Middle-aged Adult</v>
      </c>
      <c r="E10013" s="3" t="s">
        <v>27</v>
      </c>
      <c r="F10013" s="3" t="s">
        <v>18</v>
      </c>
      <c r="G10013" s="3" t="s">
        <v>28</v>
      </c>
      <c r="H10013" s="2">
        <v>0</v>
      </c>
      <c r="I10013" s="3" t="s">
        <v>29</v>
      </c>
      <c r="J10013" s="3" t="s">
        <v>30</v>
      </c>
      <c r="K10013" s="3" t="s">
        <v>42</v>
      </c>
      <c r="L10013" s="3" t="s">
        <v>133</v>
      </c>
      <c r="M10013" s="3" t="s">
        <v>24</v>
      </c>
      <c r="N10013">
        <v>2013</v>
      </c>
      <c r="O10013">
        <f>2024-Table1[[#This Row],[car_year]]</f>
        <v>11</v>
      </c>
      <c r="P10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13" s="2">
        <v>0</v>
      </c>
      <c r="R10013" s="3" t="s">
        <v>69</v>
      </c>
      <c r="S10013" s="4">
        <v>31584.99</v>
      </c>
      <c r="T10013" s="4">
        <v>52918.37</v>
      </c>
      <c r="U10013" t="str">
        <f>IF(Table1[[#This Row],[household_income]]&lt;=100000,"Low Income",IF(Table1[[#This Row],[household_income]]&lt;=200000,"Middle Income","High Income"))</f>
        <v>Low Income</v>
      </c>
    </row>
    <row r="10014" spans="1:21" x14ac:dyDescent="0.35">
      <c r="A10014" s="3" t="s">
        <v>11050</v>
      </c>
      <c r="B10014" s="1">
        <v>31624</v>
      </c>
      <c r="C10014" s="2">
        <f ca="1">YEAR(TODAY())-YEAR(Table1[[#This Row],[birthdate]])</f>
        <v>38</v>
      </c>
      <c r="D10014" s="2" t="str">
        <f ca="1">IF(Table1[[#This Row],[age]]&lt;=29,"Young Adult",IF(Table1[[#This Row],[age]]&lt;=49,"Middle-aged Adult","Old Adult"))</f>
        <v>Middle-aged Adult</v>
      </c>
      <c r="E10014" s="3" t="s">
        <v>17</v>
      </c>
      <c r="F10014" s="3" t="s">
        <v>18</v>
      </c>
      <c r="G10014" s="3" t="s">
        <v>19</v>
      </c>
      <c r="H10014" s="2">
        <v>0</v>
      </c>
      <c r="I10014" s="3" t="s">
        <v>29</v>
      </c>
      <c r="J10014" s="3" t="s">
        <v>30</v>
      </c>
      <c r="K10014" s="3" t="s">
        <v>145</v>
      </c>
      <c r="L10014" s="3" t="s">
        <v>1290</v>
      </c>
      <c r="M10014" s="3" t="s">
        <v>68</v>
      </c>
      <c r="N10014">
        <v>2001</v>
      </c>
      <c r="O10014">
        <f>2024-Table1[[#This Row],[car_year]]</f>
        <v>23</v>
      </c>
      <c r="P10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14" s="2">
        <v>0</v>
      </c>
      <c r="R10014" s="3" t="s">
        <v>62</v>
      </c>
      <c r="S10014" s="4">
        <v>69442.62</v>
      </c>
      <c r="T10014" s="4">
        <v>65983.77</v>
      </c>
      <c r="U10014" t="str">
        <f>IF(Table1[[#This Row],[household_income]]&lt;=100000,"Low Income",IF(Table1[[#This Row],[household_income]]&lt;=200000,"Middle Income","High Income"))</f>
        <v>Low Income</v>
      </c>
    </row>
    <row r="10015" spans="1:21" x14ac:dyDescent="0.35">
      <c r="A10015" s="3" t="s">
        <v>11051</v>
      </c>
      <c r="B10015" s="1">
        <v>37328</v>
      </c>
      <c r="C10015" s="2">
        <f ca="1">YEAR(TODAY())-YEAR(Table1[[#This Row],[birthdate]])</f>
        <v>22</v>
      </c>
      <c r="D10015" s="2" t="str">
        <f ca="1">IF(Table1[[#This Row],[age]]&lt;=29,"Young Adult",IF(Table1[[#This Row],[age]]&lt;=49,"Middle-aged Adult","Old Adult"))</f>
        <v>Young Adult</v>
      </c>
      <c r="E10015" s="3" t="s">
        <v>74</v>
      </c>
      <c r="F10015" s="3" t="s">
        <v>46</v>
      </c>
      <c r="G10015" s="3" t="s">
        <v>19</v>
      </c>
      <c r="H10015" s="2">
        <v>0</v>
      </c>
      <c r="I10015" s="3" t="s">
        <v>29</v>
      </c>
      <c r="J10015" s="3" t="s">
        <v>30</v>
      </c>
      <c r="K10015" s="3" t="s">
        <v>184</v>
      </c>
      <c r="L10015" s="3" t="s">
        <v>2104</v>
      </c>
      <c r="M10015" s="3" t="s">
        <v>178</v>
      </c>
      <c r="N10015">
        <v>2010</v>
      </c>
      <c r="O10015">
        <f>2024-Table1[[#This Row],[car_year]]</f>
        <v>14</v>
      </c>
      <c r="P10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15" s="2">
        <v>0</v>
      </c>
      <c r="R10015" s="3" t="s">
        <v>34</v>
      </c>
      <c r="S10015" s="4">
        <v>38005.68</v>
      </c>
      <c r="T10015" s="4">
        <v>175867.05</v>
      </c>
      <c r="U10015" t="str">
        <f>IF(Table1[[#This Row],[household_income]]&lt;=100000,"Low Income",IF(Table1[[#This Row],[household_income]]&lt;=200000,"Middle Income","High Income"))</f>
        <v>Middle Income</v>
      </c>
    </row>
    <row r="10016" spans="1:21" x14ac:dyDescent="0.35">
      <c r="A10016" s="3" t="s">
        <v>11052</v>
      </c>
      <c r="B10016" s="1">
        <v>18900</v>
      </c>
      <c r="C10016" s="2">
        <f ca="1">YEAR(TODAY())-YEAR(Table1[[#This Row],[birthdate]])</f>
        <v>73</v>
      </c>
      <c r="D10016" s="2" t="str">
        <f ca="1">IF(Table1[[#This Row],[age]]&lt;=29,"Young Adult",IF(Table1[[#This Row],[age]]&lt;=49,"Middle-aged Adult","Old Adult"))</f>
        <v>Old Adult</v>
      </c>
      <c r="E10016" s="3" t="s">
        <v>17</v>
      </c>
      <c r="F10016" s="3" t="s">
        <v>18</v>
      </c>
      <c r="G10016" s="3" t="s">
        <v>19</v>
      </c>
      <c r="H10016" s="2">
        <v>0</v>
      </c>
      <c r="I10016" s="3" t="s">
        <v>29</v>
      </c>
      <c r="J10016" s="3" t="s">
        <v>30</v>
      </c>
      <c r="K10016" s="3" t="s">
        <v>278</v>
      </c>
      <c r="L10016" s="3" t="s">
        <v>895</v>
      </c>
      <c r="M10016" s="3" t="s">
        <v>126</v>
      </c>
      <c r="N10016">
        <v>1991</v>
      </c>
      <c r="O10016">
        <f>2024-Table1[[#This Row],[car_year]]</f>
        <v>33</v>
      </c>
      <c r="P10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16" s="2">
        <v>1</v>
      </c>
      <c r="R10016" s="3" t="s">
        <v>62</v>
      </c>
      <c r="S10016" s="4">
        <v>42818.47</v>
      </c>
      <c r="T10016" s="4">
        <v>63806.21</v>
      </c>
      <c r="U10016" t="str">
        <f>IF(Table1[[#This Row],[household_income]]&lt;=100000,"Low Income",IF(Table1[[#This Row],[household_income]]&lt;=200000,"Middle Income","High Income"))</f>
        <v>Low Income</v>
      </c>
    </row>
    <row r="10017" spans="1:21" x14ac:dyDescent="0.35">
      <c r="A10017" s="3" t="s">
        <v>11053</v>
      </c>
      <c r="B10017" s="1">
        <v>20425</v>
      </c>
      <c r="C10017" s="2">
        <f ca="1">YEAR(TODAY())-YEAR(Table1[[#This Row],[birthdate]])</f>
        <v>69</v>
      </c>
      <c r="D10017" s="2" t="str">
        <f ca="1">IF(Table1[[#This Row],[age]]&lt;=29,"Young Adult",IF(Table1[[#This Row],[age]]&lt;=49,"Middle-aged Adult","Old Adult"))</f>
        <v>Old Adult</v>
      </c>
      <c r="E10017" s="3" t="s">
        <v>27</v>
      </c>
      <c r="F10017" s="3" t="s">
        <v>18</v>
      </c>
      <c r="G10017" s="3" t="s">
        <v>28</v>
      </c>
      <c r="H10017" s="2">
        <v>0</v>
      </c>
      <c r="I10017" s="3" t="s">
        <v>29</v>
      </c>
      <c r="J10017" s="3" t="s">
        <v>47</v>
      </c>
      <c r="K10017" s="3" t="s">
        <v>111</v>
      </c>
      <c r="L10017" s="3" t="s">
        <v>439</v>
      </c>
      <c r="M10017" s="3" t="s">
        <v>44</v>
      </c>
      <c r="N10017">
        <v>2011</v>
      </c>
      <c r="O10017">
        <f>2024-Table1[[#This Row],[car_year]]</f>
        <v>13</v>
      </c>
      <c r="P10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17" s="2">
        <v>0</v>
      </c>
      <c r="R10017" s="3" t="s">
        <v>34</v>
      </c>
      <c r="S10017" s="4">
        <v>14517.99</v>
      </c>
      <c r="T10017" s="4">
        <v>147751.63</v>
      </c>
      <c r="U10017" t="str">
        <f>IF(Table1[[#This Row],[household_income]]&lt;=100000,"Low Income",IF(Table1[[#This Row],[household_income]]&lt;=200000,"Middle Income","High Income"))</f>
        <v>Middle Income</v>
      </c>
    </row>
    <row r="10018" spans="1:21" x14ac:dyDescent="0.35">
      <c r="A10018" s="3" t="s">
        <v>11054</v>
      </c>
      <c r="B10018" s="1">
        <v>28573</v>
      </c>
      <c r="C10018" s="2">
        <f ca="1">YEAR(TODAY())-YEAR(Table1[[#This Row],[birthdate]])</f>
        <v>46</v>
      </c>
      <c r="D10018" s="2" t="str">
        <f ca="1">IF(Table1[[#This Row],[age]]&lt;=29,"Young Adult",IF(Table1[[#This Row],[age]]&lt;=49,"Middle-aged Adult","Old Adult"))</f>
        <v>Middle-aged Adult</v>
      </c>
      <c r="E10018" s="3" t="s">
        <v>36</v>
      </c>
      <c r="F10018" s="3" t="s">
        <v>18</v>
      </c>
      <c r="G10018" s="3" t="s">
        <v>19</v>
      </c>
      <c r="H10018" s="2">
        <v>0</v>
      </c>
      <c r="I10018" s="3" t="s">
        <v>20</v>
      </c>
      <c r="J10018" s="3" t="s">
        <v>30</v>
      </c>
      <c r="K10018" s="3" t="s">
        <v>169</v>
      </c>
      <c r="L10018" s="3" t="s">
        <v>235</v>
      </c>
      <c r="M10018" s="3" t="s">
        <v>44</v>
      </c>
      <c r="N10018">
        <v>1993</v>
      </c>
      <c r="O10018">
        <f>2024-Table1[[#This Row],[car_year]]</f>
        <v>31</v>
      </c>
      <c r="P100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18" s="2">
        <v>0</v>
      </c>
      <c r="R10018" s="3" t="s">
        <v>34</v>
      </c>
      <c r="S10018" s="4">
        <v>70265.52</v>
      </c>
      <c r="T10018" s="4">
        <v>51085.41</v>
      </c>
      <c r="U10018" t="str">
        <f>IF(Table1[[#This Row],[household_income]]&lt;=100000,"Low Income",IF(Table1[[#This Row],[household_income]]&lt;=200000,"Middle Income","High Income"))</f>
        <v>Low Income</v>
      </c>
    </row>
    <row r="10019" spans="1:21" x14ac:dyDescent="0.35">
      <c r="A10019" s="3" t="s">
        <v>11055</v>
      </c>
      <c r="B10019" s="1">
        <v>31793</v>
      </c>
      <c r="C10019" s="2">
        <f ca="1">YEAR(TODAY())-YEAR(Table1[[#This Row],[birthdate]])</f>
        <v>37</v>
      </c>
      <c r="D10019" s="2" t="str">
        <f ca="1">IF(Table1[[#This Row],[age]]&lt;=29,"Young Adult",IF(Table1[[#This Row],[age]]&lt;=49,"Middle-aged Adult","Old Adult"))</f>
        <v>Middle-aged Adult</v>
      </c>
      <c r="E10019" s="3" t="s">
        <v>36</v>
      </c>
      <c r="F10019" s="3" t="s">
        <v>46</v>
      </c>
      <c r="G10019" s="3" t="s">
        <v>19</v>
      </c>
      <c r="H10019" s="2">
        <v>0</v>
      </c>
      <c r="I10019" s="3" t="s">
        <v>29</v>
      </c>
      <c r="J10019" s="3" t="s">
        <v>21</v>
      </c>
      <c r="K10019" s="3" t="s">
        <v>128</v>
      </c>
      <c r="L10019" s="3" t="s">
        <v>1826</v>
      </c>
      <c r="M10019" s="3" t="s">
        <v>57</v>
      </c>
      <c r="N10019">
        <v>1992</v>
      </c>
      <c r="O10019">
        <f>2024-Table1[[#This Row],[car_year]]</f>
        <v>32</v>
      </c>
      <c r="P10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19" s="2">
        <v>0</v>
      </c>
      <c r="R10019" s="3" t="s">
        <v>40</v>
      </c>
      <c r="S10019" s="4">
        <v>29480.54</v>
      </c>
      <c r="T10019" s="4">
        <v>59741.75</v>
      </c>
      <c r="U10019" t="str">
        <f>IF(Table1[[#This Row],[household_income]]&lt;=100000,"Low Income",IF(Table1[[#This Row],[household_income]]&lt;=200000,"Middle Income","High Income"))</f>
        <v>Low Income</v>
      </c>
    </row>
    <row r="10020" spans="1:21" x14ac:dyDescent="0.35">
      <c r="A10020" s="3" t="s">
        <v>11056</v>
      </c>
      <c r="B10020" s="1">
        <v>30107</v>
      </c>
      <c r="C10020" s="2">
        <f ca="1">YEAR(TODAY())-YEAR(Table1[[#This Row],[birthdate]])</f>
        <v>42</v>
      </c>
      <c r="D10020" s="2" t="str">
        <f ca="1">IF(Table1[[#This Row],[age]]&lt;=29,"Young Adult",IF(Table1[[#This Row],[age]]&lt;=49,"Middle-aged Adult","Old Adult"))</f>
        <v>Middle-aged Adult</v>
      </c>
      <c r="E10020" s="3" t="s">
        <v>17</v>
      </c>
      <c r="F10020" s="3" t="s">
        <v>18</v>
      </c>
      <c r="G10020" s="3" t="s">
        <v>28</v>
      </c>
      <c r="H10020" s="2">
        <v>2</v>
      </c>
      <c r="I10020" s="3" t="s">
        <v>20</v>
      </c>
      <c r="J10020" s="3" t="s">
        <v>50</v>
      </c>
      <c r="K10020" s="3" t="s">
        <v>115</v>
      </c>
      <c r="L10020" s="3" t="s">
        <v>599</v>
      </c>
      <c r="M10020" s="3" t="s">
        <v>178</v>
      </c>
      <c r="N10020">
        <v>1998</v>
      </c>
      <c r="O10020">
        <f>2024-Table1[[#This Row],[car_year]]</f>
        <v>26</v>
      </c>
      <c r="P10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20" s="2">
        <v>0</v>
      </c>
      <c r="R10020" s="3" t="s">
        <v>62</v>
      </c>
      <c r="S10020" s="4">
        <v>97635.81</v>
      </c>
      <c r="T10020" s="4">
        <v>150451.42000000001</v>
      </c>
      <c r="U10020" t="str">
        <f>IF(Table1[[#This Row],[household_income]]&lt;=100000,"Low Income",IF(Table1[[#This Row],[household_income]]&lt;=200000,"Middle Income","High Income"))</f>
        <v>Middle Income</v>
      </c>
    </row>
    <row r="10021" spans="1:21" x14ac:dyDescent="0.35">
      <c r="A10021" s="3" t="s">
        <v>11057</v>
      </c>
      <c r="B10021" s="1">
        <v>33616</v>
      </c>
      <c r="C10021" s="2">
        <f ca="1">YEAR(TODAY())-YEAR(Table1[[#This Row],[birthdate]])</f>
        <v>32</v>
      </c>
      <c r="D10021" s="2" t="str">
        <f ca="1">IF(Table1[[#This Row],[age]]&lt;=29,"Young Adult",IF(Table1[[#This Row],[age]]&lt;=49,"Middle-aged Adult","Old Adult"))</f>
        <v>Middle-aged Adult</v>
      </c>
      <c r="E10021" s="3" t="s">
        <v>17</v>
      </c>
      <c r="F10021" s="3" t="s">
        <v>18</v>
      </c>
      <c r="G10021" s="3" t="s">
        <v>28</v>
      </c>
      <c r="H10021" s="2">
        <v>0</v>
      </c>
      <c r="I10021" s="3" t="s">
        <v>29</v>
      </c>
      <c r="J10021" s="3" t="s">
        <v>30</v>
      </c>
      <c r="K10021" s="3" t="s">
        <v>169</v>
      </c>
      <c r="L10021" s="3" t="s">
        <v>235</v>
      </c>
      <c r="M10021" s="3" t="s">
        <v>68</v>
      </c>
      <c r="N10021">
        <v>1991</v>
      </c>
      <c r="O10021">
        <f>2024-Table1[[#This Row],[car_year]]</f>
        <v>33</v>
      </c>
      <c r="P100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21" s="2">
        <v>0</v>
      </c>
      <c r="R10021" s="3" t="s">
        <v>40</v>
      </c>
      <c r="S10021" s="4">
        <v>26779.02</v>
      </c>
      <c r="T10021" s="4">
        <v>168862.2</v>
      </c>
      <c r="U10021" t="str">
        <f>IF(Table1[[#This Row],[household_income]]&lt;=100000,"Low Income",IF(Table1[[#This Row],[household_income]]&lt;=200000,"Middle Income","High Income"))</f>
        <v>Middle Income</v>
      </c>
    </row>
    <row r="10022" spans="1:21" x14ac:dyDescent="0.35">
      <c r="A10022" s="3" t="s">
        <v>11058</v>
      </c>
      <c r="B10022" s="1">
        <v>34200</v>
      </c>
      <c r="C10022" s="2">
        <f ca="1">YEAR(TODAY())-YEAR(Table1[[#This Row],[birthdate]])</f>
        <v>31</v>
      </c>
      <c r="D10022" s="2" t="str">
        <f ca="1">IF(Table1[[#This Row],[age]]&lt;=29,"Young Adult",IF(Table1[[#This Row],[age]]&lt;=49,"Middle-aged Adult","Old Adult"))</f>
        <v>Middle-aged Adult</v>
      </c>
      <c r="E10022" s="3" t="s">
        <v>17</v>
      </c>
      <c r="F10022" s="3" t="s">
        <v>18</v>
      </c>
      <c r="G10022" s="3" t="s">
        <v>28</v>
      </c>
      <c r="H10022" s="2">
        <v>0</v>
      </c>
      <c r="I10022" s="3" t="s">
        <v>29</v>
      </c>
      <c r="J10022" s="3" t="s">
        <v>30</v>
      </c>
      <c r="K10022" s="3" t="s">
        <v>71</v>
      </c>
      <c r="L10022" s="3" t="s">
        <v>1104</v>
      </c>
      <c r="M10022" s="3" t="s">
        <v>68</v>
      </c>
      <c r="N10022">
        <v>2006</v>
      </c>
      <c r="O10022">
        <f>2024-Table1[[#This Row],[car_year]]</f>
        <v>18</v>
      </c>
      <c r="P10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22" s="2">
        <v>0</v>
      </c>
      <c r="R10022" s="3" t="s">
        <v>69</v>
      </c>
      <c r="S10022" s="4">
        <v>5879.48</v>
      </c>
      <c r="T10022" s="4">
        <v>123657.53</v>
      </c>
      <c r="U10022" t="str">
        <f>IF(Table1[[#This Row],[household_income]]&lt;=100000,"Low Income",IF(Table1[[#This Row],[household_income]]&lt;=200000,"Middle Income","High Income"))</f>
        <v>Middle Income</v>
      </c>
    </row>
    <row r="10023" spans="1:21" x14ac:dyDescent="0.35">
      <c r="A10023" s="3" t="s">
        <v>11059</v>
      </c>
      <c r="B10023" s="1">
        <v>34360</v>
      </c>
      <c r="C10023" s="2">
        <f ca="1">YEAR(TODAY())-YEAR(Table1[[#This Row],[birthdate]])</f>
        <v>30</v>
      </c>
      <c r="D10023" s="2" t="str">
        <f ca="1">IF(Table1[[#This Row],[age]]&lt;=29,"Young Adult",IF(Table1[[#This Row],[age]]&lt;=49,"Middle-aged Adult","Old Adult"))</f>
        <v>Middle-aged Adult</v>
      </c>
      <c r="E10023" s="3" t="s">
        <v>27</v>
      </c>
      <c r="F10023" s="3" t="s">
        <v>18</v>
      </c>
      <c r="G10023" s="3" t="s">
        <v>28</v>
      </c>
      <c r="H10023" s="2">
        <v>0</v>
      </c>
      <c r="I10023" s="3" t="s">
        <v>29</v>
      </c>
      <c r="J10023" s="3" t="s">
        <v>30</v>
      </c>
      <c r="K10023" s="3" t="s">
        <v>128</v>
      </c>
      <c r="L10023" s="3" t="s">
        <v>487</v>
      </c>
      <c r="M10023" s="3" t="s">
        <v>61</v>
      </c>
      <c r="N10023">
        <v>2005</v>
      </c>
      <c r="O10023">
        <f>2024-Table1[[#This Row],[car_year]]</f>
        <v>19</v>
      </c>
      <c r="P10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23" s="2">
        <v>0</v>
      </c>
      <c r="R10023" s="3" t="s">
        <v>62</v>
      </c>
      <c r="S10023" s="4">
        <v>47995.85</v>
      </c>
      <c r="T10023" s="4">
        <v>210231.76</v>
      </c>
      <c r="U10023" t="str">
        <f>IF(Table1[[#This Row],[household_income]]&lt;=100000,"Low Income",IF(Table1[[#This Row],[household_income]]&lt;=200000,"Middle Income","High Income"))</f>
        <v>High Income</v>
      </c>
    </row>
    <row r="10024" spans="1:21" x14ac:dyDescent="0.35">
      <c r="A10024" s="3" t="s">
        <v>11060</v>
      </c>
      <c r="B10024" s="1">
        <v>22482</v>
      </c>
      <c r="C10024" s="2">
        <f ca="1">YEAR(TODAY())-YEAR(Table1[[#This Row],[birthdate]])</f>
        <v>63</v>
      </c>
      <c r="D10024" s="2" t="str">
        <f ca="1">IF(Table1[[#This Row],[age]]&lt;=29,"Young Adult",IF(Table1[[#This Row],[age]]&lt;=49,"Middle-aged Adult","Old Adult"))</f>
        <v>Old Adult</v>
      </c>
      <c r="E10024" s="3" t="s">
        <v>27</v>
      </c>
      <c r="F10024" s="3" t="s">
        <v>46</v>
      </c>
      <c r="G10024" s="3" t="s">
        <v>28</v>
      </c>
      <c r="H10024" s="2">
        <v>0</v>
      </c>
      <c r="I10024" s="3" t="s">
        <v>29</v>
      </c>
      <c r="J10024" s="3" t="s">
        <v>30</v>
      </c>
      <c r="K10024" s="3" t="s">
        <v>515</v>
      </c>
      <c r="L10024" s="3" t="s">
        <v>1826</v>
      </c>
      <c r="M10024" s="3" t="s">
        <v>100</v>
      </c>
      <c r="N10024">
        <v>1993</v>
      </c>
      <c r="O10024">
        <f>2024-Table1[[#This Row],[car_year]]</f>
        <v>31</v>
      </c>
      <c r="P10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24" s="2">
        <v>0</v>
      </c>
      <c r="R10024" s="3" t="s">
        <v>40</v>
      </c>
      <c r="S10024" s="4">
        <v>96916.35</v>
      </c>
      <c r="T10024" s="4">
        <v>102525.81</v>
      </c>
      <c r="U10024" t="str">
        <f>IF(Table1[[#This Row],[household_income]]&lt;=100000,"Low Income",IF(Table1[[#This Row],[household_income]]&lt;=200000,"Middle Income","High Income"))</f>
        <v>Middle Income</v>
      </c>
    </row>
    <row r="10025" spans="1:21" x14ac:dyDescent="0.35">
      <c r="A10025" s="3" t="s">
        <v>11061</v>
      </c>
      <c r="B10025" s="1">
        <v>24822</v>
      </c>
      <c r="C10025" s="2">
        <f ca="1">YEAR(TODAY())-YEAR(Table1[[#This Row],[birthdate]])</f>
        <v>57</v>
      </c>
      <c r="D10025" s="2" t="str">
        <f ca="1">IF(Table1[[#This Row],[age]]&lt;=29,"Young Adult",IF(Table1[[#This Row],[age]]&lt;=49,"Middle-aged Adult","Old Adult"))</f>
        <v>Old Adult</v>
      </c>
      <c r="E10025" s="3" t="s">
        <v>36</v>
      </c>
      <c r="F10025" s="3" t="s">
        <v>18</v>
      </c>
      <c r="G10025" s="3" t="s">
        <v>28</v>
      </c>
      <c r="H10025" s="2">
        <v>1</v>
      </c>
      <c r="I10025" s="3" t="s">
        <v>20</v>
      </c>
      <c r="J10025" s="3" t="s">
        <v>30</v>
      </c>
      <c r="K10025" s="3" t="s">
        <v>95</v>
      </c>
      <c r="L10025" s="3" t="s">
        <v>1664</v>
      </c>
      <c r="M10025" s="3" t="s">
        <v>24</v>
      </c>
      <c r="N10025">
        <v>2007</v>
      </c>
      <c r="O10025">
        <f>2024-Table1[[#This Row],[car_year]]</f>
        <v>17</v>
      </c>
      <c r="P10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25" s="2">
        <v>0</v>
      </c>
      <c r="R10025" s="3" t="s">
        <v>69</v>
      </c>
      <c r="S10025" s="4">
        <v>90152.09</v>
      </c>
      <c r="T10025" s="4">
        <v>204620.23</v>
      </c>
      <c r="U10025" t="str">
        <f>IF(Table1[[#This Row],[household_income]]&lt;=100000,"Low Income",IF(Table1[[#This Row],[household_income]]&lt;=200000,"Middle Income","High Income"))</f>
        <v>High Income</v>
      </c>
    </row>
    <row r="10026" spans="1:21" x14ac:dyDescent="0.35">
      <c r="A10026" s="3" t="s">
        <v>11062</v>
      </c>
      <c r="B10026" s="1">
        <v>25120</v>
      </c>
      <c r="C10026" s="2">
        <f ca="1">YEAR(TODAY())-YEAR(Table1[[#This Row],[birthdate]])</f>
        <v>56</v>
      </c>
      <c r="D10026" s="2" t="str">
        <f ca="1">IF(Table1[[#This Row],[age]]&lt;=29,"Young Adult",IF(Table1[[#This Row],[age]]&lt;=49,"Middle-aged Adult","Old Adult"))</f>
        <v>Old Adult</v>
      </c>
      <c r="E10026" s="3" t="s">
        <v>27</v>
      </c>
      <c r="F10026" s="3" t="s">
        <v>46</v>
      </c>
      <c r="G10026" s="3" t="s">
        <v>28</v>
      </c>
      <c r="H10026" s="2">
        <v>0</v>
      </c>
      <c r="I10026" s="3" t="s">
        <v>29</v>
      </c>
      <c r="J10026" s="3" t="s">
        <v>21</v>
      </c>
      <c r="K10026" s="3" t="s">
        <v>128</v>
      </c>
      <c r="L10026" s="3" t="s">
        <v>129</v>
      </c>
      <c r="M10026" s="3" t="s">
        <v>109</v>
      </c>
      <c r="N10026">
        <v>2003</v>
      </c>
      <c r="O10026">
        <f>2024-Table1[[#This Row],[car_year]]</f>
        <v>21</v>
      </c>
      <c r="P10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26" s="2">
        <v>0</v>
      </c>
      <c r="R10026" s="3" t="s">
        <v>34</v>
      </c>
      <c r="S10026" s="4">
        <v>29986.04</v>
      </c>
      <c r="T10026" s="4">
        <v>143303.24</v>
      </c>
      <c r="U10026" t="str">
        <f>IF(Table1[[#This Row],[household_income]]&lt;=100000,"Low Income",IF(Table1[[#This Row],[household_income]]&lt;=200000,"Middle Income","High Income"))</f>
        <v>Middle Income</v>
      </c>
    </row>
    <row r="10027" spans="1:21" x14ac:dyDescent="0.35">
      <c r="A10027" s="3" t="s">
        <v>11063</v>
      </c>
      <c r="B10027" s="1">
        <v>26874</v>
      </c>
      <c r="C10027" s="2">
        <f ca="1">YEAR(TODAY())-YEAR(Table1[[#This Row],[birthdate]])</f>
        <v>51</v>
      </c>
      <c r="D10027" s="2" t="str">
        <f ca="1">IF(Table1[[#This Row],[age]]&lt;=29,"Young Adult",IF(Table1[[#This Row],[age]]&lt;=49,"Middle-aged Adult","Old Adult"))</f>
        <v>Old Adult</v>
      </c>
      <c r="E10027" s="3" t="s">
        <v>27</v>
      </c>
      <c r="F10027" s="3" t="s">
        <v>18</v>
      </c>
      <c r="G10027" s="3" t="s">
        <v>19</v>
      </c>
      <c r="H10027" s="2">
        <v>1</v>
      </c>
      <c r="I10027" s="3" t="s">
        <v>20</v>
      </c>
      <c r="J10027" s="3" t="s">
        <v>47</v>
      </c>
      <c r="K10027" s="3" t="s">
        <v>71</v>
      </c>
      <c r="L10027" s="3" t="s">
        <v>2763</v>
      </c>
      <c r="M10027" s="3" t="s">
        <v>65</v>
      </c>
      <c r="N10027">
        <v>1992</v>
      </c>
      <c r="O10027">
        <f>2024-Table1[[#This Row],[car_year]]</f>
        <v>32</v>
      </c>
      <c r="P10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27" s="2">
        <v>0</v>
      </c>
      <c r="R10027" s="3" t="s">
        <v>40</v>
      </c>
      <c r="S10027" s="4">
        <v>63217.96</v>
      </c>
      <c r="T10027" s="4">
        <v>237790.72</v>
      </c>
      <c r="U10027" t="str">
        <f>IF(Table1[[#This Row],[household_income]]&lt;=100000,"Low Income",IF(Table1[[#This Row],[household_income]]&lt;=200000,"Middle Income","High Income"))</f>
        <v>High Income</v>
      </c>
    </row>
    <row r="10028" spans="1:21" x14ac:dyDescent="0.35">
      <c r="A10028" s="3" t="s">
        <v>11064</v>
      </c>
      <c r="B10028" s="1">
        <v>18786</v>
      </c>
      <c r="C10028" s="2">
        <f ca="1">YEAR(TODAY())-YEAR(Table1[[#This Row],[birthdate]])</f>
        <v>73</v>
      </c>
      <c r="D10028" s="2" t="str">
        <f ca="1">IF(Table1[[#This Row],[age]]&lt;=29,"Young Adult",IF(Table1[[#This Row],[age]]&lt;=49,"Middle-aged Adult","Old Adult"))</f>
        <v>Old Adult</v>
      </c>
      <c r="E10028" s="3" t="s">
        <v>27</v>
      </c>
      <c r="F10028" s="3" t="s">
        <v>18</v>
      </c>
      <c r="G10028" s="3" t="s">
        <v>28</v>
      </c>
      <c r="H10028" s="2">
        <v>1</v>
      </c>
      <c r="I10028" s="3" t="s">
        <v>20</v>
      </c>
      <c r="J10028" s="3" t="s">
        <v>21</v>
      </c>
      <c r="K10028" s="3" t="s">
        <v>1260</v>
      </c>
      <c r="L10028" s="3" t="s">
        <v>1261</v>
      </c>
      <c r="M10028" s="3" t="s">
        <v>24</v>
      </c>
      <c r="N10028">
        <v>2012</v>
      </c>
      <c r="O10028">
        <f>2024-Table1[[#This Row],[car_year]]</f>
        <v>12</v>
      </c>
      <c r="P10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28" s="2">
        <v>0</v>
      </c>
      <c r="R10028" s="3" t="s">
        <v>34</v>
      </c>
      <c r="S10028" s="4">
        <v>96666.71</v>
      </c>
      <c r="T10028" s="4">
        <v>52538.6</v>
      </c>
      <c r="U10028" t="str">
        <f>IF(Table1[[#This Row],[household_income]]&lt;=100000,"Low Income",IF(Table1[[#This Row],[household_income]]&lt;=200000,"Middle Income","High Income"))</f>
        <v>Low Income</v>
      </c>
    </row>
    <row r="10029" spans="1:21" x14ac:dyDescent="0.35">
      <c r="A10029" s="3" t="s">
        <v>11065</v>
      </c>
      <c r="B10029" s="1">
        <v>33434</v>
      </c>
      <c r="C10029" s="2">
        <f ca="1">YEAR(TODAY())-YEAR(Table1[[#This Row],[birthdate]])</f>
        <v>33</v>
      </c>
      <c r="D10029" s="2" t="str">
        <f ca="1">IF(Table1[[#This Row],[age]]&lt;=29,"Young Adult",IF(Table1[[#This Row],[age]]&lt;=49,"Middle-aged Adult","Old Adult"))</f>
        <v>Middle-aged Adult</v>
      </c>
      <c r="E10029" s="3" t="s">
        <v>36</v>
      </c>
      <c r="F10029" s="3" t="s">
        <v>18</v>
      </c>
      <c r="G10029" s="3" t="s">
        <v>19</v>
      </c>
      <c r="H10029" s="2">
        <v>0</v>
      </c>
      <c r="I10029" s="3" t="s">
        <v>29</v>
      </c>
      <c r="J10029" s="3" t="s">
        <v>30</v>
      </c>
      <c r="K10029" s="3" t="s">
        <v>111</v>
      </c>
      <c r="L10029" s="3" t="s">
        <v>4126</v>
      </c>
      <c r="M10029" s="3" t="s">
        <v>53</v>
      </c>
      <c r="N10029">
        <v>1997</v>
      </c>
      <c r="O10029">
        <f>2024-Table1[[#This Row],[car_year]]</f>
        <v>27</v>
      </c>
      <c r="P10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29" s="2">
        <v>3</v>
      </c>
      <c r="R10029" s="3" t="s">
        <v>69</v>
      </c>
      <c r="S10029" s="4">
        <v>85550.88</v>
      </c>
      <c r="T10029" s="4">
        <v>96343.02</v>
      </c>
      <c r="U10029" t="str">
        <f>IF(Table1[[#This Row],[household_income]]&lt;=100000,"Low Income",IF(Table1[[#This Row],[household_income]]&lt;=200000,"Middle Income","High Income"))</f>
        <v>Low Income</v>
      </c>
    </row>
    <row r="10030" spans="1:21" x14ac:dyDescent="0.35">
      <c r="A10030" s="3" t="s">
        <v>11066</v>
      </c>
      <c r="B10030" s="1">
        <v>35988</v>
      </c>
      <c r="C10030" s="2">
        <f ca="1">YEAR(TODAY())-YEAR(Table1[[#This Row],[birthdate]])</f>
        <v>26</v>
      </c>
      <c r="D10030" s="2" t="str">
        <f ca="1">IF(Table1[[#This Row],[age]]&lt;=29,"Young Adult",IF(Table1[[#This Row],[age]]&lt;=49,"Middle-aged Adult","Old Adult"))</f>
        <v>Young Adult</v>
      </c>
      <c r="E10030" s="3" t="s">
        <v>17</v>
      </c>
      <c r="F10030" s="3" t="s">
        <v>18</v>
      </c>
      <c r="G10030" s="3" t="s">
        <v>28</v>
      </c>
      <c r="H10030" s="2">
        <v>0</v>
      </c>
      <c r="I10030" s="3" t="s">
        <v>29</v>
      </c>
      <c r="J10030" s="3" t="s">
        <v>47</v>
      </c>
      <c r="K10030" s="3" t="s">
        <v>196</v>
      </c>
      <c r="L10030" s="3" t="s">
        <v>1736</v>
      </c>
      <c r="M10030" s="3" t="s">
        <v>68</v>
      </c>
      <c r="N10030">
        <v>2009</v>
      </c>
      <c r="O10030">
        <f>2024-Table1[[#This Row],[car_year]]</f>
        <v>15</v>
      </c>
      <c r="P10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30" s="2">
        <v>0</v>
      </c>
      <c r="R10030" s="3" t="s">
        <v>25</v>
      </c>
      <c r="S10030" s="4">
        <v>54921.18</v>
      </c>
      <c r="T10030" s="4">
        <v>219537.92000000001</v>
      </c>
      <c r="U10030" t="str">
        <f>IF(Table1[[#This Row],[household_income]]&lt;=100000,"Low Income",IF(Table1[[#This Row],[household_income]]&lt;=200000,"Middle Income","High Income"))</f>
        <v>High Income</v>
      </c>
    </row>
    <row r="10031" spans="1:21" x14ac:dyDescent="0.35">
      <c r="A10031" s="3" t="s">
        <v>11067</v>
      </c>
      <c r="B10031" s="1">
        <v>33582</v>
      </c>
      <c r="C10031" s="2">
        <f ca="1">YEAR(TODAY())-YEAR(Table1[[#This Row],[birthdate]])</f>
        <v>33</v>
      </c>
      <c r="D10031" s="2" t="str">
        <f ca="1">IF(Table1[[#This Row],[age]]&lt;=29,"Young Adult",IF(Table1[[#This Row],[age]]&lt;=49,"Middle-aged Adult","Old Adult"))</f>
        <v>Middle-aged Adult</v>
      </c>
      <c r="E10031" s="3" t="s">
        <v>17</v>
      </c>
      <c r="F10031" s="3" t="s">
        <v>18</v>
      </c>
      <c r="G10031" s="3" t="s">
        <v>28</v>
      </c>
      <c r="H10031" s="2">
        <v>0</v>
      </c>
      <c r="I10031" s="3" t="s">
        <v>29</v>
      </c>
      <c r="J10031" s="3" t="s">
        <v>30</v>
      </c>
      <c r="K10031" s="3" t="s">
        <v>42</v>
      </c>
      <c r="L10031" s="3" t="s">
        <v>1221</v>
      </c>
      <c r="M10031" s="3" t="s">
        <v>44</v>
      </c>
      <c r="N10031">
        <v>2005</v>
      </c>
      <c r="O10031">
        <f>2024-Table1[[#This Row],[car_year]]</f>
        <v>19</v>
      </c>
      <c r="P10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31" s="2">
        <v>0</v>
      </c>
      <c r="R10031" s="3" t="s">
        <v>25</v>
      </c>
      <c r="S10031" s="4">
        <v>20655.11</v>
      </c>
      <c r="T10031" s="4">
        <v>166573.88</v>
      </c>
      <c r="U10031" t="str">
        <f>IF(Table1[[#This Row],[household_income]]&lt;=100000,"Low Income",IF(Table1[[#This Row],[household_income]]&lt;=200000,"Middle Income","High Income"))</f>
        <v>Middle Income</v>
      </c>
    </row>
    <row r="10032" spans="1:21" x14ac:dyDescent="0.35">
      <c r="A10032" s="3" t="s">
        <v>11068</v>
      </c>
      <c r="B10032" s="1">
        <v>20390</v>
      </c>
      <c r="C10032" s="2">
        <f ca="1">YEAR(TODAY())-YEAR(Table1[[#This Row],[birthdate]])</f>
        <v>69</v>
      </c>
      <c r="D10032" s="2" t="str">
        <f ca="1">IF(Table1[[#This Row],[age]]&lt;=29,"Young Adult",IF(Table1[[#This Row],[age]]&lt;=49,"Middle-aged Adult","Old Adult"))</f>
        <v>Old Adult</v>
      </c>
      <c r="E10032" s="3" t="s">
        <v>17</v>
      </c>
      <c r="F10032" s="3" t="s">
        <v>18</v>
      </c>
      <c r="G10032" s="3" t="s">
        <v>19</v>
      </c>
      <c r="H10032" s="2">
        <v>0</v>
      </c>
      <c r="I10032" s="3" t="s">
        <v>29</v>
      </c>
      <c r="J10032" s="3" t="s">
        <v>30</v>
      </c>
      <c r="K10032" s="3" t="s">
        <v>98</v>
      </c>
      <c r="L10032" s="3">
        <v>911</v>
      </c>
      <c r="M10032" s="3" t="s">
        <v>117</v>
      </c>
      <c r="N10032">
        <v>2001</v>
      </c>
      <c r="O10032">
        <f>2024-Table1[[#This Row],[car_year]]</f>
        <v>23</v>
      </c>
      <c r="P10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32" s="2">
        <v>1</v>
      </c>
      <c r="R10032" s="3" t="s">
        <v>34</v>
      </c>
      <c r="S10032" s="4">
        <v>46296.43</v>
      </c>
      <c r="T10032" s="4">
        <v>159322.99</v>
      </c>
      <c r="U10032" t="str">
        <f>IF(Table1[[#This Row],[household_income]]&lt;=100000,"Low Income",IF(Table1[[#This Row],[household_income]]&lt;=200000,"Middle Income","High Income"))</f>
        <v>Middle Income</v>
      </c>
    </row>
    <row r="10033" spans="1:21" x14ac:dyDescent="0.35">
      <c r="A10033" s="3" t="s">
        <v>11069</v>
      </c>
      <c r="B10033" s="1">
        <v>33421</v>
      </c>
      <c r="C10033" s="2">
        <f ca="1">YEAR(TODAY())-YEAR(Table1[[#This Row],[birthdate]])</f>
        <v>33</v>
      </c>
      <c r="D10033" s="2" t="str">
        <f ca="1">IF(Table1[[#This Row],[age]]&lt;=29,"Young Adult",IF(Table1[[#This Row],[age]]&lt;=49,"Middle-aged Adult","Old Adult"))</f>
        <v>Middle-aged Adult</v>
      </c>
      <c r="E10033" s="3" t="s">
        <v>27</v>
      </c>
      <c r="F10033" s="3" t="s">
        <v>18</v>
      </c>
      <c r="G10033" s="3" t="s">
        <v>28</v>
      </c>
      <c r="H10033" s="2">
        <v>0</v>
      </c>
      <c r="I10033" s="3" t="s">
        <v>29</v>
      </c>
      <c r="J10033" s="3" t="s">
        <v>30</v>
      </c>
      <c r="K10033" s="3" t="s">
        <v>78</v>
      </c>
      <c r="L10033" s="3" t="s">
        <v>872</v>
      </c>
      <c r="M10033" s="3" t="s">
        <v>57</v>
      </c>
      <c r="N10033">
        <v>2001</v>
      </c>
      <c r="O10033">
        <f>2024-Table1[[#This Row],[car_year]]</f>
        <v>23</v>
      </c>
      <c r="P10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33" s="2">
        <v>0</v>
      </c>
      <c r="R10033" s="3" t="s">
        <v>25</v>
      </c>
      <c r="S10033" s="4">
        <v>4266.51</v>
      </c>
      <c r="T10033" s="4">
        <v>61825.36</v>
      </c>
      <c r="U10033" t="str">
        <f>IF(Table1[[#This Row],[household_income]]&lt;=100000,"Low Income",IF(Table1[[#This Row],[household_income]]&lt;=200000,"Middle Income","High Income"))</f>
        <v>Low Income</v>
      </c>
    </row>
    <row r="10034" spans="1:21" x14ac:dyDescent="0.35">
      <c r="A10034" s="3" t="s">
        <v>11070</v>
      </c>
      <c r="B10034" s="1">
        <v>29354</v>
      </c>
      <c r="C10034" s="2">
        <f ca="1">YEAR(TODAY())-YEAR(Table1[[#This Row],[birthdate]])</f>
        <v>44</v>
      </c>
      <c r="D10034" s="2" t="str">
        <f ca="1">IF(Table1[[#This Row],[age]]&lt;=29,"Young Adult",IF(Table1[[#This Row],[age]]&lt;=49,"Middle-aged Adult","Old Adult"))</f>
        <v>Middle-aged Adult</v>
      </c>
      <c r="E10034" s="3" t="s">
        <v>36</v>
      </c>
      <c r="F10034" s="3" t="s">
        <v>18</v>
      </c>
      <c r="G10034" s="3" t="s">
        <v>28</v>
      </c>
      <c r="H10034" s="2">
        <v>0</v>
      </c>
      <c r="I10034" s="3" t="s">
        <v>20</v>
      </c>
      <c r="J10034" s="3" t="s">
        <v>21</v>
      </c>
      <c r="K10034" s="3" t="s">
        <v>169</v>
      </c>
      <c r="L10034" s="3" t="s">
        <v>2757</v>
      </c>
      <c r="M10034" s="3" t="s">
        <v>61</v>
      </c>
      <c r="N10034">
        <v>2005</v>
      </c>
      <c r="O10034">
        <f>2024-Table1[[#This Row],[car_year]]</f>
        <v>19</v>
      </c>
      <c r="P10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34" s="2">
        <v>0</v>
      </c>
      <c r="R10034" s="3" t="s">
        <v>40</v>
      </c>
      <c r="S10034" s="4">
        <v>77794.539999999994</v>
      </c>
      <c r="T10034" s="4">
        <v>134656.57</v>
      </c>
      <c r="U10034" t="str">
        <f>IF(Table1[[#This Row],[household_income]]&lt;=100000,"Low Income",IF(Table1[[#This Row],[household_income]]&lt;=200000,"Middle Income","High Income"))</f>
        <v>Middle Income</v>
      </c>
    </row>
    <row r="10035" spans="1:21" x14ac:dyDescent="0.35">
      <c r="A10035" s="3" t="s">
        <v>11071</v>
      </c>
      <c r="B10035" s="1">
        <v>28788</v>
      </c>
      <c r="C10035" s="2">
        <f ca="1">YEAR(TODAY())-YEAR(Table1[[#This Row],[birthdate]])</f>
        <v>46</v>
      </c>
      <c r="D10035" s="2" t="str">
        <f ca="1">IF(Table1[[#This Row],[age]]&lt;=29,"Young Adult",IF(Table1[[#This Row],[age]]&lt;=49,"Middle-aged Adult","Old Adult"))</f>
        <v>Middle-aged Adult</v>
      </c>
      <c r="E10035" s="3" t="s">
        <v>27</v>
      </c>
      <c r="F10035" s="3" t="s">
        <v>18</v>
      </c>
      <c r="G10035" s="3" t="s">
        <v>19</v>
      </c>
      <c r="H10035" s="2">
        <v>0</v>
      </c>
      <c r="I10035" s="3" t="s">
        <v>29</v>
      </c>
      <c r="J10035" s="3" t="s">
        <v>30</v>
      </c>
      <c r="K10035" s="3" t="s">
        <v>145</v>
      </c>
      <c r="L10035" s="3" t="s">
        <v>1975</v>
      </c>
      <c r="M10035" s="3" t="s">
        <v>134</v>
      </c>
      <c r="N10035">
        <v>1992</v>
      </c>
      <c r="O10035">
        <f>2024-Table1[[#This Row],[car_year]]</f>
        <v>32</v>
      </c>
      <c r="P10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35" s="2">
        <v>0</v>
      </c>
      <c r="R10035" s="3" t="s">
        <v>69</v>
      </c>
      <c r="S10035" s="4">
        <v>90646.11</v>
      </c>
      <c r="T10035" s="4">
        <v>104906.95</v>
      </c>
      <c r="U10035" t="str">
        <f>IF(Table1[[#This Row],[household_income]]&lt;=100000,"Low Income",IF(Table1[[#This Row],[household_income]]&lt;=200000,"Middle Income","High Income"))</f>
        <v>Middle Income</v>
      </c>
    </row>
    <row r="10036" spans="1:21" x14ac:dyDescent="0.35">
      <c r="A10036" s="3" t="s">
        <v>11072</v>
      </c>
      <c r="B10036" s="1">
        <v>25352</v>
      </c>
      <c r="C10036" s="2">
        <f ca="1">YEAR(TODAY())-YEAR(Table1[[#This Row],[birthdate]])</f>
        <v>55</v>
      </c>
      <c r="D10036" s="2" t="str">
        <f ca="1">IF(Table1[[#This Row],[age]]&lt;=29,"Young Adult",IF(Table1[[#This Row],[age]]&lt;=49,"Middle-aged Adult","Old Adult"))</f>
        <v>Old Adult</v>
      </c>
      <c r="E10036" s="3" t="s">
        <v>36</v>
      </c>
      <c r="F10036" s="3" t="s">
        <v>18</v>
      </c>
      <c r="G10036" s="3" t="s">
        <v>19</v>
      </c>
      <c r="H10036" s="2">
        <v>0</v>
      </c>
      <c r="I10036" s="3" t="s">
        <v>20</v>
      </c>
      <c r="J10036" s="3" t="s">
        <v>47</v>
      </c>
      <c r="K10036" s="3" t="s">
        <v>196</v>
      </c>
      <c r="L10036" s="3">
        <v>9000</v>
      </c>
      <c r="M10036" s="3" t="s">
        <v>100</v>
      </c>
      <c r="N10036">
        <v>1990</v>
      </c>
      <c r="O10036">
        <f>2024-Table1[[#This Row],[car_year]]</f>
        <v>34</v>
      </c>
      <c r="P100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36" s="2">
        <v>0</v>
      </c>
      <c r="R10036" s="3" t="s">
        <v>69</v>
      </c>
      <c r="S10036" s="4">
        <v>21281.29</v>
      </c>
      <c r="T10036" s="4">
        <v>177377.9</v>
      </c>
      <c r="U10036" t="str">
        <f>IF(Table1[[#This Row],[household_income]]&lt;=100000,"Low Income",IF(Table1[[#This Row],[household_income]]&lt;=200000,"Middle Income","High Income"))</f>
        <v>Middle Income</v>
      </c>
    </row>
    <row r="10037" spans="1:21" x14ac:dyDescent="0.35">
      <c r="A10037" s="3" t="s">
        <v>11073</v>
      </c>
      <c r="B10037" s="1">
        <v>36692</v>
      </c>
      <c r="C10037" s="2">
        <f ca="1">YEAR(TODAY())-YEAR(Table1[[#This Row],[birthdate]])</f>
        <v>24</v>
      </c>
      <c r="D10037" s="2" t="str">
        <f ca="1">IF(Table1[[#This Row],[age]]&lt;=29,"Young Adult",IF(Table1[[#This Row],[age]]&lt;=49,"Middle-aged Adult","Old Adult"))</f>
        <v>Young Adult</v>
      </c>
      <c r="E10037" s="3" t="s">
        <v>17</v>
      </c>
      <c r="F10037" s="3" t="s">
        <v>18</v>
      </c>
      <c r="G10037" s="3" t="s">
        <v>19</v>
      </c>
      <c r="H10037" s="2">
        <v>1</v>
      </c>
      <c r="I10037" s="3" t="s">
        <v>20</v>
      </c>
      <c r="J10037" s="3" t="s">
        <v>30</v>
      </c>
      <c r="K10037" s="3" t="s">
        <v>169</v>
      </c>
      <c r="L10037" s="3" t="s">
        <v>888</v>
      </c>
      <c r="M10037" s="3" t="s">
        <v>57</v>
      </c>
      <c r="N10037">
        <v>1999</v>
      </c>
      <c r="O10037">
        <f>2024-Table1[[#This Row],[car_year]]</f>
        <v>25</v>
      </c>
      <c r="P10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37" s="2">
        <v>0</v>
      </c>
      <c r="R10037" s="3" t="s">
        <v>25</v>
      </c>
      <c r="S10037" s="4">
        <v>23884.13</v>
      </c>
      <c r="T10037" s="4">
        <v>130011.11</v>
      </c>
      <c r="U10037" t="str">
        <f>IF(Table1[[#This Row],[household_income]]&lt;=100000,"Low Income",IF(Table1[[#This Row],[household_income]]&lt;=200000,"Middle Income","High Income"))</f>
        <v>Middle Income</v>
      </c>
    </row>
    <row r="10038" spans="1:21" x14ac:dyDescent="0.35">
      <c r="A10038" s="3" t="s">
        <v>11074</v>
      </c>
      <c r="B10038" s="1">
        <v>23862</v>
      </c>
      <c r="C10038" s="2">
        <f ca="1">YEAR(TODAY())-YEAR(Table1[[#This Row],[birthdate]])</f>
        <v>59</v>
      </c>
      <c r="D10038" s="2" t="str">
        <f ca="1">IF(Table1[[#This Row],[age]]&lt;=29,"Young Adult",IF(Table1[[#This Row],[age]]&lt;=49,"Middle-aged Adult","Old Adult"))</f>
        <v>Old Adult</v>
      </c>
      <c r="E10038" s="3" t="s">
        <v>36</v>
      </c>
      <c r="F10038" s="3" t="s">
        <v>18</v>
      </c>
      <c r="G10038" s="3" t="s">
        <v>19</v>
      </c>
      <c r="H10038" s="2">
        <v>0</v>
      </c>
      <c r="I10038" s="3" t="s">
        <v>29</v>
      </c>
      <c r="J10038" s="3" t="s">
        <v>21</v>
      </c>
      <c r="K10038" s="3" t="s">
        <v>71</v>
      </c>
      <c r="L10038" s="3" t="s">
        <v>905</v>
      </c>
      <c r="M10038" s="3" t="s">
        <v>109</v>
      </c>
      <c r="N10038">
        <v>2009</v>
      </c>
      <c r="O10038">
        <f>2024-Table1[[#This Row],[car_year]]</f>
        <v>15</v>
      </c>
      <c r="P10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38" s="2">
        <v>0</v>
      </c>
      <c r="R10038" s="3" t="s">
        <v>40</v>
      </c>
      <c r="S10038" s="4">
        <v>8310.2199999999993</v>
      </c>
      <c r="T10038" s="4">
        <v>135132.63</v>
      </c>
      <c r="U10038" t="str">
        <f>IF(Table1[[#This Row],[household_income]]&lt;=100000,"Low Income",IF(Table1[[#This Row],[household_income]]&lt;=200000,"Middle Income","High Income"))</f>
        <v>Middle Income</v>
      </c>
    </row>
    <row r="10039" spans="1:21" x14ac:dyDescent="0.35">
      <c r="A10039" s="3" t="s">
        <v>11075</v>
      </c>
      <c r="B10039" s="1">
        <v>32193</v>
      </c>
      <c r="C10039" s="2">
        <f ca="1">YEAR(TODAY())-YEAR(Table1[[#This Row],[birthdate]])</f>
        <v>36</v>
      </c>
      <c r="D10039" s="2" t="str">
        <f ca="1">IF(Table1[[#This Row],[age]]&lt;=29,"Young Adult",IF(Table1[[#This Row],[age]]&lt;=49,"Middle-aged Adult","Old Adult"))</f>
        <v>Middle-aged Adult</v>
      </c>
      <c r="E10039" s="3" t="s">
        <v>36</v>
      </c>
      <c r="F10039" s="3" t="s">
        <v>18</v>
      </c>
      <c r="G10039" s="3" t="s">
        <v>19</v>
      </c>
      <c r="H10039" s="2">
        <v>0</v>
      </c>
      <c r="I10039" s="3" t="s">
        <v>29</v>
      </c>
      <c r="J10039" s="3" t="s">
        <v>21</v>
      </c>
      <c r="K10039" s="3" t="s">
        <v>51</v>
      </c>
      <c r="L10039" s="3" t="s">
        <v>692</v>
      </c>
      <c r="M10039" s="3" t="s">
        <v>39</v>
      </c>
      <c r="N10039">
        <v>2006</v>
      </c>
      <c r="O10039">
        <f>2024-Table1[[#This Row],[car_year]]</f>
        <v>18</v>
      </c>
      <c r="P10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39" s="2">
        <v>0</v>
      </c>
      <c r="R10039" s="3" t="s">
        <v>40</v>
      </c>
      <c r="S10039" s="4">
        <v>24105.75</v>
      </c>
      <c r="T10039" s="4">
        <v>137674.64000000001</v>
      </c>
      <c r="U10039" t="str">
        <f>IF(Table1[[#This Row],[household_income]]&lt;=100000,"Low Income",IF(Table1[[#This Row],[household_income]]&lt;=200000,"Middle Income","High Income"))</f>
        <v>Middle Income</v>
      </c>
    </row>
    <row r="10040" spans="1:21" x14ac:dyDescent="0.35">
      <c r="A10040" s="3" t="s">
        <v>11076</v>
      </c>
      <c r="B10040" s="1">
        <v>36789</v>
      </c>
      <c r="C10040" s="2">
        <f ca="1">YEAR(TODAY())-YEAR(Table1[[#This Row],[birthdate]])</f>
        <v>24</v>
      </c>
      <c r="D10040" s="2" t="str">
        <f ca="1">IF(Table1[[#This Row],[age]]&lt;=29,"Young Adult",IF(Table1[[#This Row],[age]]&lt;=49,"Middle-aged Adult","Old Adult"))</f>
        <v>Young Adult</v>
      </c>
      <c r="E10040" s="3" t="s">
        <v>27</v>
      </c>
      <c r="F10040" s="3" t="s">
        <v>46</v>
      </c>
      <c r="G10040" s="3" t="s">
        <v>19</v>
      </c>
      <c r="H10040" s="2">
        <v>1</v>
      </c>
      <c r="I10040" s="3" t="s">
        <v>20</v>
      </c>
      <c r="J10040" s="3" t="s">
        <v>30</v>
      </c>
      <c r="K10040" s="3" t="s">
        <v>294</v>
      </c>
      <c r="L10040" s="3" t="s">
        <v>299</v>
      </c>
      <c r="M10040" s="3" t="s">
        <v>80</v>
      </c>
      <c r="N10040">
        <v>2010</v>
      </c>
      <c r="O10040">
        <f>2024-Table1[[#This Row],[car_year]]</f>
        <v>14</v>
      </c>
      <c r="P10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40" s="2">
        <v>4</v>
      </c>
      <c r="R10040" s="3" t="s">
        <v>25</v>
      </c>
      <c r="S10040" s="4">
        <v>96136.66</v>
      </c>
      <c r="T10040" s="4">
        <v>74779.360000000001</v>
      </c>
      <c r="U10040" t="str">
        <f>IF(Table1[[#This Row],[household_income]]&lt;=100000,"Low Income",IF(Table1[[#This Row],[household_income]]&lt;=200000,"Middle Income","High Income"))</f>
        <v>Low Income</v>
      </c>
    </row>
    <row r="10041" spans="1:21" x14ac:dyDescent="0.35">
      <c r="A10041" s="3" t="s">
        <v>11077</v>
      </c>
      <c r="B10041" s="1">
        <v>24286</v>
      </c>
      <c r="C10041" s="2">
        <f ca="1">YEAR(TODAY())-YEAR(Table1[[#This Row],[birthdate]])</f>
        <v>58</v>
      </c>
      <c r="D10041" s="2" t="str">
        <f ca="1">IF(Table1[[#This Row],[age]]&lt;=29,"Young Adult",IF(Table1[[#This Row],[age]]&lt;=49,"Middle-aged Adult","Old Adult"))</f>
        <v>Old Adult</v>
      </c>
      <c r="E10041" s="3" t="s">
        <v>36</v>
      </c>
      <c r="F10041" s="3" t="s">
        <v>46</v>
      </c>
      <c r="G10041" s="3" t="s">
        <v>28</v>
      </c>
      <c r="H10041" s="2">
        <v>0</v>
      </c>
      <c r="I10041" s="3" t="s">
        <v>29</v>
      </c>
      <c r="J10041" s="3" t="s">
        <v>21</v>
      </c>
      <c r="K10041" s="3" t="s">
        <v>42</v>
      </c>
      <c r="L10041" s="3" t="s">
        <v>446</v>
      </c>
      <c r="M10041" s="3" t="s">
        <v>39</v>
      </c>
      <c r="N10041">
        <v>1967</v>
      </c>
      <c r="O10041">
        <f>2024-Table1[[#This Row],[car_year]]</f>
        <v>57</v>
      </c>
      <c r="P100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041" s="2">
        <v>1</v>
      </c>
      <c r="R10041" s="3" t="s">
        <v>25</v>
      </c>
      <c r="S10041" s="4">
        <v>62685.41</v>
      </c>
      <c r="T10041" s="4">
        <v>181599.68</v>
      </c>
      <c r="U10041" t="str">
        <f>IF(Table1[[#This Row],[household_income]]&lt;=100000,"Low Income",IF(Table1[[#This Row],[household_income]]&lt;=200000,"Middle Income","High Income"))</f>
        <v>Middle Income</v>
      </c>
    </row>
    <row r="10042" spans="1:21" x14ac:dyDescent="0.35">
      <c r="A10042" s="3" t="s">
        <v>11078</v>
      </c>
      <c r="B10042" s="1">
        <v>27536</v>
      </c>
      <c r="C10042" s="2">
        <f ca="1">YEAR(TODAY())-YEAR(Table1[[#This Row],[birthdate]])</f>
        <v>49</v>
      </c>
      <c r="D10042" s="2" t="str">
        <f ca="1">IF(Table1[[#This Row],[age]]&lt;=29,"Young Adult",IF(Table1[[#This Row],[age]]&lt;=49,"Middle-aged Adult","Old Adult"))</f>
        <v>Middle-aged Adult</v>
      </c>
      <c r="E10042" s="3" t="s">
        <v>27</v>
      </c>
      <c r="F10042" s="3" t="s">
        <v>18</v>
      </c>
      <c r="G10042" s="3" t="s">
        <v>19</v>
      </c>
      <c r="H10042" s="2">
        <v>0</v>
      </c>
      <c r="I10042" s="3" t="s">
        <v>20</v>
      </c>
      <c r="J10042" s="3" t="s">
        <v>21</v>
      </c>
      <c r="K10042" s="3" t="s">
        <v>119</v>
      </c>
      <c r="L10042" s="3" t="s">
        <v>495</v>
      </c>
      <c r="M10042" s="3" t="s">
        <v>187</v>
      </c>
      <c r="N10042">
        <v>2009</v>
      </c>
      <c r="O10042">
        <f>2024-Table1[[#This Row],[car_year]]</f>
        <v>15</v>
      </c>
      <c r="P10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42" s="2">
        <v>0</v>
      </c>
      <c r="R10042" s="3" t="s">
        <v>34</v>
      </c>
      <c r="S10042" s="4">
        <v>95228.800000000003</v>
      </c>
      <c r="T10042" s="4">
        <v>110567.57</v>
      </c>
      <c r="U10042" t="str">
        <f>IF(Table1[[#This Row],[household_income]]&lt;=100000,"Low Income",IF(Table1[[#This Row],[household_income]]&lt;=200000,"Middle Income","High Income"))</f>
        <v>Middle Income</v>
      </c>
    </row>
    <row r="10043" spans="1:21" x14ac:dyDescent="0.35">
      <c r="A10043" s="3" t="s">
        <v>11079</v>
      </c>
      <c r="B10043" s="1">
        <v>23120</v>
      </c>
      <c r="C10043" s="2">
        <f ca="1">YEAR(TODAY())-YEAR(Table1[[#This Row],[birthdate]])</f>
        <v>61</v>
      </c>
      <c r="D10043" s="2" t="str">
        <f ca="1">IF(Table1[[#This Row],[age]]&lt;=29,"Young Adult",IF(Table1[[#This Row],[age]]&lt;=49,"Middle-aged Adult","Old Adult"))</f>
        <v>Old Adult</v>
      </c>
      <c r="E10043" s="3" t="s">
        <v>27</v>
      </c>
      <c r="F10043" s="3" t="s">
        <v>46</v>
      </c>
      <c r="G10043" s="3" t="s">
        <v>28</v>
      </c>
      <c r="H10043" s="2">
        <v>0</v>
      </c>
      <c r="I10043" s="3" t="s">
        <v>20</v>
      </c>
      <c r="J10043" s="3" t="s">
        <v>50</v>
      </c>
      <c r="K10043" s="3" t="s">
        <v>111</v>
      </c>
      <c r="L10043" s="3" t="s">
        <v>167</v>
      </c>
      <c r="M10043" s="3" t="s">
        <v>139</v>
      </c>
      <c r="N10043">
        <v>2011</v>
      </c>
      <c r="O10043">
        <f>2024-Table1[[#This Row],[car_year]]</f>
        <v>13</v>
      </c>
      <c r="P10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43" s="2">
        <v>0</v>
      </c>
      <c r="R10043" s="3" t="s">
        <v>25</v>
      </c>
      <c r="S10043" s="4">
        <v>80952.240000000005</v>
      </c>
      <c r="T10043" s="4">
        <v>226199.05</v>
      </c>
      <c r="U10043" t="str">
        <f>IF(Table1[[#This Row],[household_income]]&lt;=100000,"Low Income",IF(Table1[[#This Row],[household_income]]&lt;=200000,"Middle Income","High Income"))</f>
        <v>High Income</v>
      </c>
    </row>
    <row r="10044" spans="1:21" x14ac:dyDescent="0.35">
      <c r="A10044" s="3" t="s">
        <v>11080</v>
      </c>
      <c r="B10044" s="1">
        <v>29381</v>
      </c>
      <c r="C10044" s="2">
        <f ca="1">YEAR(TODAY())-YEAR(Table1[[#This Row],[birthdate]])</f>
        <v>44</v>
      </c>
      <c r="D10044" s="2" t="str">
        <f ca="1">IF(Table1[[#This Row],[age]]&lt;=29,"Young Adult",IF(Table1[[#This Row],[age]]&lt;=49,"Middle-aged Adult","Old Adult"))</f>
        <v>Middle-aged Adult</v>
      </c>
      <c r="E10044" s="3" t="s">
        <v>17</v>
      </c>
      <c r="F10044" s="3" t="s">
        <v>18</v>
      </c>
      <c r="G10044" s="3" t="s">
        <v>28</v>
      </c>
      <c r="H10044" s="2">
        <v>0</v>
      </c>
      <c r="I10044" s="3" t="s">
        <v>29</v>
      </c>
      <c r="J10044" s="3" t="s">
        <v>21</v>
      </c>
      <c r="K10044" s="3" t="s">
        <v>242</v>
      </c>
      <c r="L10044" s="3" t="s">
        <v>1304</v>
      </c>
      <c r="M10044" s="3" t="s">
        <v>61</v>
      </c>
      <c r="N10044">
        <v>2003</v>
      </c>
      <c r="O10044">
        <f>2024-Table1[[#This Row],[car_year]]</f>
        <v>21</v>
      </c>
      <c r="P10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44" s="2">
        <v>0</v>
      </c>
      <c r="R10044" s="3" t="s">
        <v>62</v>
      </c>
      <c r="S10044" s="4">
        <v>39490.720000000001</v>
      </c>
      <c r="T10044" s="4">
        <v>78436.22</v>
      </c>
      <c r="U10044" t="str">
        <f>IF(Table1[[#This Row],[household_income]]&lt;=100000,"Low Income",IF(Table1[[#This Row],[household_income]]&lt;=200000,"Middle Income","High Income"))</f>
        <v>Low Income</v>
      </c>
    </row>
    <row r="10045" spans="1:21" x14ac:dyDescent="0.35">
      <c r="A10045" s="3" t="s">
        <v>11081</v>
      </c>
      <c r="B10045" s="1">
        <v>30275</v>
      </c>
      <c r="C10045" s="2">
        <f ca="1">YEAR(TODAY())-YEAR(Table1[[#This Row],[birthdate]])</f>
        <v>42</v>
      </c>
      <c r="D10045" s="2" t="str">
        <f ca="1">IF(Table1[[#This Row],[age]]&lt;=29,"Young Adult",IF(Table1[[#This Row],[age]]&lt;=49,"Middle-aged Adult","Old Adult"))</f>
        <v>Middle-aged Adult</v>
      </c>
      <c r="E10045" s="3" t="s">
        <v>27</v>
      </c>
      <c r="F10045" s="3" t="s">
        <v>18</v>
      </c>
      <c r="G10045" s="3" t="s">
        <v>19</v>
      </c>
      <c r="H10045" s="2">
        <v>0</v>
      </c>
      <c r="I10045" s="3" t="s">
        <v>29</v>
      </c>
      <c r="J10045" s="3" t="s">
        <v>30</v>
      </c>
      <c r="K10045" s="3" t="s">
        <v>529</v>
      </c>
      <c r="L10045" s="3" t="s">
        <v>1645</v>
      </c>
      <c r="M10045" s="3" t="s">
        <v>113</v>
      </c>
      <c r="N10045">
        <v>2001</v>
      </c>
      <c r="O10045">
        <f>2024-Table1[[#This Row],[car_year]]</f>
        <v>23</v>
      </c>
      <c r="P10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45" s="2">
        <v>1</v>
      </c>
      <c r="R10045" s="3" t="s">
        <v>25</v>
      </c>
      <c r="S10045" s="4">
        <v>5400.89</v>
      </c>
      <c r="T10045" s="4">
        <v>156654.04</v>
      </c>
      <c r="U10045" t="str">
        <f>IF(Table1[[#This Row],[household_income]]&lt;=100000,"Low Income",IF(Table1[[#This Row],[household_income]]&lt;=200000,"Middle Income","High Income"))</f>
        <v>Middle Income</v>
      </c>
    </row>
    <row r="10046" spans="1:21" x14ac:dyDescent="0.35">
      <c r="A10046" s="3" t="s">
        <v>11082</v>
      </c>
      <c r="B10046" s="1">
        <v>23993</v>
      </c>
      <c r="C10046" s="2">
        <f ca="1">YEAR(TODAY())-YEAR(Table1[[#This Row],[birthdate]])</f>
        <v>59</v>
      </c>
      <c r="D10046" s="2" t="str">
        <f ca="1">IF(Table1[[#This Row],[age]]&lt;=29,"Young Adult",IF(Table1[[#This Row],[age]]&lt;=49,"Middle-aged Adult","Old Adult"))</f>
        <v>Old Adult</v>
      </c>
      <c r="E10046" s="3" t="s">
        <v>27</v>
      </c>
      <c r="F10046" s="3" t="s">
        <v>18</v>
      </c>
      <c r="G10046" s="3" t="s">
        <v>28</v>
      </c>
      <c r="H10046" s="2">
        <v>1</v>
      </c>
      <c r="I10046" s="3" t="s">
        <v>20</v>
      </c>
      <c r="J10046" s="3" t="s">
        <v>30</v>
      </c>
      <c r="K10046" s="3" t="s">
        <v>71</v>
      </c>
      <c r="L10046" s="3" t="s">
        <v>4686</v>
      </c>
      <c r="M10046" s="3" t="s">
        <v>187</v>
      </c>
      <c r="N10046">
        <v>1992</v>
      </c>
      <c r="O10046">
        <f>2024-Table1[[#This Row],[car_year]]</f>
        <v>32</v>
      </c>
      <c r="P10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46" s="2">
        <v>0</v>
      </c>
      <c r="R10046" s="3" t="s">
        <v>62</v>
      </c>
      <c r="S10046" s="4">
        <v>58940.85</v>
      </c>
      <c r="T10046" s="4">
        <v>121919.41</v>
      </c>
      <c r="U10046" t="str">
        <f>IF(Table1[[#This Row],[household_income]]&lt;=100000,"Low Income",IF(Table1[[#This Row],[household_income]]&lt;=200000,"Middle Income","High Income"))</f>
        <v>Middle Income</v>
      </c>
    </row>
    <row r="10047" spans="1:21" x14ac:dyDescent="0.35">
      <c r="A10047" s="3" t="s">
        <v>11083</v>
      </c>
      <c r="B10047" s="1">
        <v>33458</v>
      </c>
      <c r="C10047" s="2">
        <f ca="1">YEAR(TODAY())-YEAR(Table1[[#This Row],[birthdate]])</f>
        <v>33</v>
      </c>
      <c r="D10047" s="2" t="str">
        <f ca="1">IF(Table1[[#This Row],[age]]&lt;=29,"Young Adult",IF(Table1[[#This Row],[age]]&lt;=49,"Middle-aged Adult","Old Adult"))</f>
        <v>Middle-aged Adult</v>
      </c>
      <c r="E10047" s="3" t="s">
        <v>74</v>
      </c>
      <c r="F10047" s="3" t="s">
        <v>18</v>
      </c>
      <c r="G10047" s="3" t="s">
        <v>19</v>
      </c>
      <c r="H10047" s="2">
        <v>0</v>
      </c>
      <c r="I10047" s="3" t="s">
        <v>20</v>
      </c>
      <c r="J10047" s="3" t="s">
        <v>30</v>
      </c>
      <c r="K10047" s="3" t="s">
        <v>356</v>
      </c>
      <c r="L10047" s="3" t="s">
        <v>537</v>
      </c>
      <c r="M10047" s="3" t="s">
        <v>44</v>
      </c>
      <c r="N10047">
        <v>1990</v>
      </c>
      <c r="O10047">
        <f>2024-Table1[[#This Row],[car_year]]</f>
        <v>34</v>
      </c>
      <c r="P10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47" s="2">
        <v>1</v>
      </c>
      <c r="R10047" s="3" t="s">
        <v>34</v>
      </c>
      <c r="S10047" s="4">
        <v>52262</v>
      </c>
      <c r="T10047" s="4">
        <v>119511.03</v>
      </c>
      <c r="U10047" t="str">
        <f>IF(Table1[[#This Row],[household_income]]&lt;=100000,"Low Income",IF(Table1[[#This Row],[household_income]]&lt;=200000,"Middle Income","High Income"))</f>
        <v>Middle Income</v>
      </c>
    </row>
    <row r="10048" spans="1:21" x14ac:dyDescent="0.35">
      <c r="A10048" s="3" t="s">
        <v>11084</v>
      </c>
      <c r="B10048" s="1">
        <v>19006</v>
      </c>
      <c r="C10048" s="2">
        <f ca="1">YEAR(TODAY())-YEAR(Table1[[#This Row],[birthdate]])</f>
        <v>72</v>
      </c>
      <c r="D10048" s="2" t="str">
        <f ca="1">IF(Table1[[#This Row],[age]]&lt;=29,"Young Adult",IF(Table1[[#This Row],[age]]&lt;=49,"Middle-aged Adult","Old Adult"))</f>
        <v>Old Adult</v>
      </c>
      <c r="E10048" s="3" t="s">
        <v>27</v>
      </c>
      <c r="F10048" s="3" t="s">
        <v>46</v>
      </c>
      <c r="G10048" s="3" t="s">
        <v>19</v>
      </c>
      <c r="H10048" s="2">
        <v>2</v>
      </c>
      <c r="I10048" s="3" t="s">
        <v>20</v>
      </c>
      <c r="J10048" s="3" t="s">
        <v>30</v>
      </c>
      <c r="K10048" s="3" t="s">
        <v>55</v>
      </c>
      <c r="L10048" s="3" t="s">
        <v>1880</v>
      </c>
      <c r="M10048" s="3" t="s">
        <v>57</v>
      </c>
      <c r="N10048">
        <v>2002</v>
      </c>
      <c r="O10048">
        <f>2024-Table1[[#This Row],[car_year]]</f>
        <v>22</v>
      </c>
      <c r="P10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48" s="2">
        <v>0</v>
      </c>
      <c r="R10048" s="3" t="s">
        <v>69</v>
      </c>
      <c r="S10048" s="4">
        <v>97183.71</v>
      </c>
      <c r="T10048" s="4">
        <v>97325.35</v>
      </c>
      <c r="U10048" t="str">
        <f>IF(Table1[[#This Row],[household_income]]&lt;=100000,"Low Income",IF(Table1[[#This Row],[household_income]]&lt;=200000,"Middle Income","High Income"))</f>
        <v>Low Income</v>
      </c>
    </row>
    <row r="10049" spans="1:21" x14ac:dyDescent="0.35">
      <c r="A10049" s="3" t="s">
        <v>11085</v>
      </c>
      <c r="B10049" s="1">
        <v>21609</v>
      </c>
      <c r="C10049" s="2">
        <f ca="1">YEAR(TODAY())-YEAR(Table1[[#This Row],[birthdate]])</f>
        <v>65</v>
      </c>
      <c r="D10049" s="2" t="str">
        <f ca="1">IF(Table1[[#This Row],[age]]&lt;=29,"Young Adult",IF(Table1[[#This Row],[age]]&lt;=49,"Middle-aged Adult","Old Adult"))</f>
        <v>Old Adult</v>
      </c>
      <c r="E10049" s="3" t="s">
        <v>17</v>
      </c>
      <c r="F10049" s="3" t="s">
        <v>18</v>
      </c>
      <c r="G10049" s="3" t="s">
        <v>28</v>
      </c>
      <c r="H10049" s="2">
        <v>0</v>
      </c>
      <c r="I10049" s="3" t="s">
        <v>29</v>
      </c>
      <c r="J10049" s="3" t="s">
        <v>30</v>
      </c>
      <c r="K10049" s="3" t="s">
        <v>148</v>
      </c>
      <c r="L10049" s="3" t="s">
        <v>1643</v>
      </c>
      <c r="M10049" s="3" t="s">
        <v>44</v>
      </c>
      <c r="N10049">
        <v>2008</v>
      </c>
      <c r="O10049">
        <f>2024-Table1[[#This Row],[car_year]]</f>
        <v>16</v>
      </c>
      <c r="P10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49" s="2">
        <v>0</v>
      </c>
      <c r="R10049" s="3" t="s">
        <v>62</v>
      </c>
      <c r="S10049" s="4">
        <v>7199.07</v>
      </c>
      <c r="T10049" s="4">
        <v>220798.87</v>
      </c>
      <c r="U10049" t="str">
        <f>IF(Table1[[#This Row],[household_income]]&lt;=100000,"Low Income",IF(Table1[[#This Row],[household_income]]&lt;=200000,"Middle Income","High Income"))</f>
        <v>High Income</v>
      </c>
    </row>
    <row r="10050" spans="1:21" x14ac:dyDescent="0.35">
      <c r="A10050" s="3" t="s">
        <v>11086</v>
      </c>
      <c r="B10050" s="1">
        <v>31620</v>
      </c>
      <c r="C10050" s="2">
        <f ca="1">YEAR(TODAY())-YEAR(Table1[[#This Row],[birthdate]])</f>
        <v>38</v>
      </c>
      <c r="D10050" s="2" t="str">
        <f ca="1">IF(Table1[[#This Row],[age]]&lt;=29,"Young Adult",IF(Table1[[#This Row],[age]]&lt;=49,"Middle-aged Adult","Old Adult"))</f>
        <v>Middle-aged Adult</v>
      </c>
      <c r="E10050" s="3" t="s">
        <v>27</v>
      </c>
      <c r="F10050" s="3" t="s">
        <v>18</v>
      </c>
      <c r="G10050" s="3" t="s">
        <v>19</v>
      </c>
      <c r="H10050" s="2">
        <v>0</v>
      </c>
      <c r="I10050" s="3" t="s">
        <v>20</v>
      </c>
      <c r="J10050" s="3" t="s">
        <v>50</v>
      </c>
      <c r="K10050" s="3" t="s">
        <v>37</v>
      </c>
      <c r="L10050" s="3" t="s">
        <v>48</v>
      </c>
      <c r="M10050" s="3" t="s">
        <v>68</v>
      </c>
      <c r="N10050">
        <v>2003</v>
      </c>
      <c r="O10050">
        <f>2024-Table1[[#This Row],[car_year]]</f>
        <v>21</v>
      </c>
      <c r="P10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0" s="2">
        <v>2</v>
      </c>
      <c r="R10050" s="3" t="s">
        <v>62</v>
      </c>
      <c r="S10050" s="4">
        <v>45882.63</v>
      </c>
      <c r="T10050" s="4">
        <v>225255.55</v>
      </c>
      <c r="U10050" t="str">
        <f>IF(Table1[[#This Row],[household_income]]&lt;=100000,"Low Income",IF(Table1[[#This Row],[household_income]]&lt;=200000,"Middle Income","High Income"))</f>
        <v>High Income</v>
      </c>
    </row>
    <row r="10051" spans="1:21" x14ac:dyDescent="0.35">
      <c r="A10051" s="3" t="s">
        <v>11087</v>
      </c>
      <c r="B10051" s="1">
        <v>34806</v>
      </c>
      <c r="C10051" s="2">
        <f ca="1">YEAR(TODAY())-YEAR(Table1[[#This Row],[birthdate]])</f>
        <v>29</v>
      </c>
      <c r="D10051" s="2" t="str">
        <f ca="1">IF(Table1[[#This Row],[age]]&lt;=29,"Young Adult",IF(Table1[[#This Row],[age]]&lt;=49,"Middle-aged Adult","Old Adult"))</f>
        <v>Young Adult</v>
      </c>
      <c r="E10051" s="3" t="s">
        <v>17</v>
      </c>
      <c r="F10051" s="3" t="s">
        <v>18</v>
      </c>
      <c r="G10051" s="3" t="s">
        <v>28</v>
      </c>
      <c r="H10051" s="2">
        <v>0</v>
      </c>
      <c r="I10051" s="3" t="s">
        <v>29</v>
      </c>
      <c r="J10051" s="3" t="s">
        <v>21</v>
      </c>
      <c r="K10051" s="3" t="s">
        <v>613</v>
      </c>
      <c r="L10051" s="3" t="s">
        <v>875</v>
      </c>
      <c r="M10051" s="3" t="s">
        <v>24</v>
      </c>
      <c r="N10051">
        <v>1999</v>
      </c>
      <c r="O10051">
        <f>2024-Table1[[#This Row],[car_year]]</f>
        <v>25</v>
      </c>
      <c r="P10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1" s="2">
        <v>4</v>
      </c>
      <c r="R10051" s="3" t="s">
        <v>40</v>
      </c>
      <c r="S10051" s="4">
        <v>79626.399999999994</v>
      </c>
      <c r="T10051" s="4">
        <v>109861.77</v>
      </c>
      <c r="U10051" t="str">
        <f>IF(Table1[[#This Row],[household_income]]&lt;=100000,"Low Income",IF(Table1[[#This Row],[household_income]]&lt;=200000,"Middle Income","High Income"))</f>
        <v>Middle Income</v>
      </c>
    </row>
    <row r="10052" spans="1:21" x14ac:dyDescent="0.35">
      <c r="A10052" s="3" t="s">
        <v>11088</v>
      </c>
      <c r="B10052" s="1">
        <v>31309</v>
      </c>
      <c r="C10052" s="2">
        <f ca="1">YEAR(TODAY())-YEAR(Table1[[#This Row],[birthdate]])</f>
        <v>39</v>
      </c>
      <c r="D10052" s="2" t="str">
        <f ca="1">IF(Table1[[#This Row],[age]]&lt;=29,"Young Adult",IF(Table1[[#This Row],[age]]&lt;=49,"Middle-aged Adult","Old Adult"))</f>
        <v>Middle-aged Adult</v>
      </c>
      <c r="E10052" s="3" t="s">
        <v>27</v>
      </c>
      <c r="F10052" s="3" t="s">
        <v>18</v>
      </c>
      <c r="G10052" s="3" t="s">
        <v>28</v>
      </c>
      <c r="H10052" s="2">
        <v>0</v>
      </c>
      <c r="I10052" s="3" t="s">
        <v>29</v>
      </c>
      <c r="J10052" s="3" t="s">
        <v>30</v>
      </c>
      <c r="K10052" s="3" t="s">
        <v>356</v>
      </c>
      <c r="L10052" s="3" t="s">
        <v>2839</v>
      </c>
      <c r="M10052" s="3" t="s">
        <v>113</v>
      </c>
      <c r="N10052">
        <v>2010</v>
      </c>
      <c r="O10052">
        <f>2024-Table1[[#This Row],[car_year]]</f>
        <v>14</v>
      </c>
      <c r="P10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52" s="2">
        <v>0</v>
      </c>
      <c r="R10052" s="3" t="s">
        <v>34</v>
      </c>
      <c r="S10052" s="4">
        <v>58660.84</v>
      </c>
      <c r="T10052" s="4">
        <v>94577.61</v>
      </c>
      <c r="U10052" t="str">
        <f>IF(Table1[[#This Row],[household_income]]&lt;=100000,"Low Income",IF(Table1[[#This Row],[household_income]]&lt;=200000,"Middle Income","High Income"))</f>
        <v>Low Income</v>
      </c>
    </row>
    <row r="10053" spans="1:21" x14ac:dyDescent="0.35">
      <c r="A10053" s="3" t="s">
        <v>11089</v>
      </c>
      <c r="B10053" s="1">
        <v>24383</v>
      </c>
      <c r="C10053" s="2">
        <f ca="1">YEAR(TODAY())-YEAR(Table1[[#This Row],[birthdate]])</f>
        <v>58</v>
      </c>
      <c r="D10053" s="2" t="str">
        <f ca="1">IF(Table1[[#This Row],[age]]&lt;=29,"Young Adult",IF(Table1[[#This Row],[age]]&lt;=49,"Middle-aged Adult","Old Adult"))</f>
        <v>Old Adult</v>
      </c>
      <c r="E10053" s="3" t="s">
        <v>27</v>
      </c>
      <c r="F10053" s="3" t="s">
        <v>46</v>
      </c>
      <c r="G10053" s="3" t="s">
        <v>28</v>
      </c>
      <c r="H10053" s="2">
        <v>0</v>
      </c>
      <c r="I10053" s="3" t="s">
        <v>29</v>
      </c>
      <c r="J10053" s="3" t="s">
        <v>30</v>
      </c>
      <c r="K10053" s="3" t="s">
        <v>128</v>
      </c>
      <c r="L10053" s="3" t="s">
        <v>552</v>
      </c>
      <c r="M10053" s="3" t="s">
        <v>139</v>
      </c>
      <c r="N10053">
        <v>1996</v>
      </c>
      <c r="O10053">
        <f>2024-Table1[[#This Row],[car_year]]</f>
        <v>28</v>
      </c>
      <c r="P10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3" s="2">
        <v>0</v>
      </c>
      <c r="R10053" s="3" t="s">
        <v>40</v>
      </c>
      <c r="S10053" s="4">
        <v>32554.98</v>
      </c>
      <c r="T10053" s="4">
        <v>124794.86</v>
      </c>
      <c r="U10053" t="str">
        <f>IF(Table1[[#This Row],[household_income]]&lt;=100000,"Low Income",IF(Table1[[#This Row],[household_income]]&lt;=200000,"Middle Income","High Income"))</f>
        <v>Middle Income</v>
      </c>
    </row>
    <row r="10054" spans="1:21" x14ac:dyDescent="0.35">
      <c r="A10054" s="3" t="s">
        <v>11090</v>
      </c>
      <c r="B10054" s="1">
        <v>34184</v>
      </c>
      <c r="C10054" s="2">
        <f ca="1">YEAR(TODAY())-YEAR(Table1[[#This Row],[birthdate]])</f>
        <v>31</v>
      </c>
      <c r="D10054" s="2" t="str">
        <f ca="1">IF(Table1[[#This Row],[age]]&lt;=29,"Young Adult",IF(Table1[[#This Row],[age]]&lt;=49,"Middle-aged Adult","Old Adult"))</f>
        <v>Middle-aged Adult</v>
      </c>
      <c r="E10054" s="3" t="s">
        <v>17</v>
      </c>
      <c r="F10054" s="3" t="s">
        <v>46</v>
      </c>
      <c r="G10054" s="3" t="s">
        <v>19</v>
      </c>
      <c r="H10054" s="2">
        <v>0</v>
      </c>
      <c r="I10054" s="3" t="s">
        <v>20</v>
      </c>
      <c r="J10054" s="3" t="s">
        <v>30</v>
      </c>
      <c r="K10054" s="3" t="s">
        <v>115</v>
      </c>
      <c r="L10054" s="3" t="s">
        <v>1313</v>
      </c>
      <c r="M10054" s="3" t="s">
        <v>44</v>
      </c>
      <c r="N10054">
        <v>2006</v>
      </c>
      <c r="O10054">
        <f>2024-Table1[[#This Row],[car_year]]</f>
        <v>18</v>
      </c>
      <c r="P10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54" s="2">
        <v>0</v>
      </c>
      <c r="R10054" s="3" t="s">
        <v>62</v>
      </c>
      <c r="S10054" s="4">
        <v>84593.55</v>
      </c>
      <c r="T10054" s="4">
        <v>214993.75</v>
      </c>
      <c r="U10054" t="str">
        <f>IF(Table1[[#This Row],[household_income]]&lt;=100000,"Low Income",IF(Table1[[#This Row],[household_income]]&lt;=200000,"Middle Income","High Income"))</f>
        <v>High Income</v>
      </c>
    </row>
    <row r="10055" spans="1:21" x14ac:dyDescent="0.35">
      <c r="A10055" s="3" t="s">
        <v>11091</v>
      </c>
      <c r="B10055" s="1">
        <v>28143</v>
      </c>
      <c r="C10055" s="2">
        <f ca="1">YEAR(TODAY())-YEAR(Table1[[#This Row],[birthdate]])</f>
        <v>47</v>
      </c>
      <c r="D10055" s="2" t="str">
        <f ca="1">IF(Table1[[#This Row],[age]]&lt;=29,"Young Adult",IF(Table1[[#This Row],[age]]&lt;=49,"Middle-aged Adult","Old Adult"))</f>
        <v>Middle-aged Adult</v>
      </c>
      <c r="E10055" s="3" t="s">
        <v>17</v>
      </c>
      <c r="F10055" s="3" t="s">
        <v>46</v>
      </c>
      <c r="G10055" s="3" t="s">
        <v>28</v>
      </c>
      <c r="H10055" s="2">
        <v>0</v>
      </c>
      <c r="I10055" s="3" t="s">
        <v>20</v>
      </c>
      <c r="J10055" s="3" t="s">
        <v>30</v>
      </c>
      <c r="K10055" s="3" t="s">
        <v>115</v>
      </c>
      <c r="L10055" s="3" t="s">
        <v>991</v>
      </c>
      <c r="M10055" s="3" t="s">
        <v>39</v>
      </c>
      <c r="N10055">
        <v>1998</v>
      </c>
      <c r="O10055">
        <f>2024-Table1[[#This Row],[car_year]]</f>
        <v>26</v>
      </c>
      <c r="P10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5" s="2">
        <v>0</v>
      </c>
      <c r="R10055" s="3" t="s">
        <v>25</v>
      </c>
      <c r="S10055" s="4">
        <v>1232.4100000000001</v>
      </c>
      <c r="T10055" s="4">
        <v>136651.89000000001</v>
      </c>
      <c r="U10055" t="str">
        <f>IF(Table1[[#This Row],[household_income]]&lt;=100000,"Low Income",IF(Table1[[#This Row],[household_income]]&lt;=200000,"Middle Income","High Income"))</f>
        <v>Middle Income</v>
      </c>
    </row>
    <row r="10056" spans="1:21" x14ac:dyDescent="0.35">
      <c r="A10056" s="3" t="s">
        <v>11092</v>
      </c>
      <c r="B10056" s="1">
        <v>20525</v>
      </c>
      <c r="C10056" s="2">
        <f ca="1">YEAR(TODAY())-YEAR(Table1[[#This Row],[birthdate]])</f>
        <v>68</v>
      </c>
      <c r="D10056" s="2" t="str">
        <f ca="1">IF(Table1[[#This Row],[age]]&lt;=29,"Young Adult",IF(Table1[[#This Row],[age]]&lt;=49,"Middle-aged Adult","Old Adult"))</f>
        <v>Old Adult</v>
      </c>
      <c r="E10056" s="3" t="s">
        <v>27</v>
      </c>
      <c r="F10056" s="3" t="s">
        <v>46</v>
      </c>
      <c r="G10056" s="3" t="s">
        <v>28</v>
      </c>
      <c r="H10056" s="2">
        <v>0</v>
      </c>
      <c r="I10056" s="3" t="s">
        <v>29</v>
      </c>
      <c r="J10056" s="3" t="s">
        <v>47</v>
      </c>
      <c r="K10056" s="3" t="s">
        <v>128</v>
      </c>
      <c r="L10056" s="3" t="s">
        <v>157</v>
      </c>
      <c r="M10056" s="3" t="s">
        <v>117</v>
      </c>
      <c r="N10056">
        <v>2007</v>
      </c>
      <c r="O10056">
        <f>2024-Table1[[#This Row],[car_year]]</f>
        <v>17</v>
      </c>
      <c r="P10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56" s="2">
        <v>0</v>
      </c>
      <c r="R10056" s="3" t="s">
        <v>62</v>
      </c>
      <c r="S10056" s="4">
        <v>71089.87</v>
      </c>
      <c r="T10056" s="4">
        <v>175481.38</v>
      </c>
      <c r="U10056" t="str">
        <f>IF(Table1[[#This Row],[household_income]]&lt;=100000,"Low Income",IF(Table1[[#This Row],[household_income]]&lt;=200000,"Middle Income","High Income"))</f>
        <v>Middle Income</v>
      </c>
    </row>
    <row r="10057" spans="1:21" x14ac:dyDescent="0.35">
      <c r="A10057" s="3" t="s">
        <v>11093</v>
      </c>
      <c r="B10057" s="1">
        <v>25766</v>
      </c>
      <c r="C10057" s="2">
        <f ca="1">YEAR(TODAY())-YEAR(Table1[[#This Row],[birthdate]])</f>
        <v>54</v>
      </c>
      <c r="D10057" s="2" t="str">
        <f ca="1">IF(Table1[[#This Row],[age]]&lt;=29,"Young Adult",IF(Table1[[#This Row],[age]]&lt;=49,"Middle-aged Adult","Old Adult"))</f>
        <v>Old Adult</v>
      </c>
      <c r="E10057" s="3" t="s">
        <v>17</v>
      </c>
      <c r="F10057" s="3" t="s">
        <v>46</v>
      </c>
      <c r="G10057" s="3" t="s">
        <v>19</v>
      </c>
      <c r="H10057" s="2">
        <v>0</v>
      </c>
      <c r="I10057" s="3" t="s">
        <v>29</v>
      </c>
      <c r="J10057" s="3" t="s">
        <v>30</v>
      </c>
      <c r="K10057" s="3" t="s">
        <v>124</v>
      </c>
      <c r="L10057" s="3" t="s">
        <v>1732</v>
      </c>
      <c r="M10057" s="3" t="s">
        <v>113</v>
      </c>
      <c r="N10057">
        <v>2002</v>
      </c>
      <c r="O10057">
        <f>2024-Table1[[#This Row],[car_year]]</f>
        <v>22</v>
      </c>
      <c r="P10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7" s="2">
        <v>1</v>
      </c>
      <c r="R10057" s="3" t="s">
        <v>62</v>
      </c>
      <c r="S10057" s="4">
        <v>68758.19</v>
      </c>
      <c r="T10057" s="4">
        <v>111646.41</v>
      </c>
      <c r="U10057" t="str">
        <f>IF(Table1[[#This Row],[household_income]]&lt;=100000,"Low Income",IF(Table1[[#This Row],[household_income]]&lt;=200000,"Middle Income","High Income"))</f>
        <v>Middle Income</v>
      </c>
    </row>
    <row r="10058" spans="1:21" x14ac:dyDescent="0.35">
      <c r="A10058" s="3" t="s">
        <v>11094</v>
      </c>
      <c r="B10058" s="1">
        <v>31749</v>
      </c>
      <c r="C10058" s="2">
        <f ca="1">YEAR(TODAY())-YEAR(Table1[[#This Row],[birthdate]])</f>
        <v>38</v>
      </c>
      <c r="D10058" s="2" t="str">
        <f ca="1">IF(Table1[[#This Row],[age]]&lt;=29,"Young Adult",IF(Table1[[#This Row],[age]]&lt;=49,"Middle-aged Adult","Old Adult"))</f>
        <v>Middle-aged Adult</v>
      </c>
      <c r="E10058" s="3" t="s">
        <v>17</v>
      </c>
      <c r="F10058" s="3" t="s">
        <v>46</v>
      </c>
      <c r="G10058" s="3" t="s">
        <v>19</v>
      </c>
      <c r="H10058" s="2">
        <v>0</v>
      </c>
      <c r="I10058" s="3" t="s">
        <v>29</v>
      </c>
      <c r="J10058" s="3" t="s">
        <v>30</v>
      </c>
      <c r="K10058" s="3" t="s">
        <v>294</v>
      </c>
      <c r="L10058" s="3" t="s">
        <v>378</v>
      </c>
      <c r="M10058" s="3" t="s">
        <v>33</v>
      </c>
      <c r="N10058">
        <v>1995</v>
      </c>
      <c r="O10058">
        <f>2024-Table1[[#This Row],[car_year]]</f>
        <v>29</v>
      </c>
      <c r="P10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8" s="2">
        <v>1</v>
      </c>
      <c r="R10058" s="3" t="s">
        <v>40</v>
      </c>
      <c r="S10058" s="4">
        <v>97169.05</v>
      </c>
      <c r="T10058" s="4">
        <v>125729.77</v>
      </c>
      <c r="U10058" t="str">
        <f>IF(Table1[[#This Row],[household_income]]&lt;=100000,"Low Income",IF(Table1[[#This Row],[household_income]]&lt;=200000,"Middle Income","High Income"))</f>
        <v>Middle Income</v>
      </c>
    </row>
    <row r="10059" spans="1:21" x14ac:dyDescent="0.35">
      <c r="A10059" s="3" t="s">
        <v>11095</v>
      </c>
      <c r="B10059" s="1">
        <v>36906</v>
      </c>
      <c r="C10059" s="2">
        <f ca="1">YEAR(TODAY())-YEAR(Table1[[#This Row],[birthdate]])</f>
        <v>23</v>
      </c>
      <c r="D10059" s="2" t="str">
        <f ca="1">IF(Table1[[#This Row],[age]]&lt;=29,"Young Adult",IF(Table1[[#This Row],[age]]&lt;=49,"Middle-aged Adult","Old Adult"))</f>
        <v>Young Adult</v>
      </c>
      <c r="E10059" s="3" t="s">
        <v>74</v>
      </c>
      <c r="F10059" s="3" t="s">
        <v>18</v>
      </c>
      <c r="G10059" s="3" t="s">
        <v>19</v>
      </c>
      <c r="H10059" s="2">
        <v>0</v>
      </c>
      <c r="I10059" s="3" t="s">
        <v>29</v>
      </c>
      <c r="J10059" s="3" t="s">
        <v>30</v>
      </c>
      <c r="K10059" s="3" t="s">
        <v>161</v>
      </c>
      <c r="L10059" s="3" t="s">
        <v>1473</v>
      </c>
      <c r="M10059" s="3" t="s">
        <v>68</v>
      </c>
      <c r="N10059">
        <v>1998</v>
      </c>
      <c r="O10059">
        <f>2024-Table1[[#This Row],[car_year]]</f>
        <v>26</v>
      </c>
      <c r="P10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59" s="2">
        <v>0</v>
      </c>
      <c r="R10059" s="3" t="s">
        <v>25</v>
      </c>
      <c r="S10059" s="4">
        <v>11018.55</v>
      </c>
      <c r="T10059" s="4">
        <v>219347.59</v>
      </c>
      <c r="U10059" t="str">
        <f>IF(Table1[[#This Row],[household_income]]&lt;=100000,"Low Income",IF(Table1[[#This Row],[household_income]]&lt;=200000,"Middle Income","High Income"))</f>
        <v>High Income</v>
      </c>
    </row>
    <row r="10060" spans="1:21" x14ac:dyDescent="0.35">
      <c r="A10060" s="3" t="s">
        <v>11096</v>
      </c>
      <c r="B10060" s="1">
        <v>19907</v>
      </c>
      <c r="C10060" s="2">
        <f ca="1">YEAR(TODAY())-YEAR(Table1[[#This Row],[birthdate]])</f>
        <v>70</v>
      </c>
      <c r="D10060" s="2" t="str">
        <f ca="1">IF(Table1[[#This Row],[age]]&lt;=29,"Young Adult",IF(Table1[[#This Row],[age]]&lt;=49,"Middle-aged Adult","Old Adult"))</f>
        <v>Old Adult</v>
      </c>
      <c r="E10060" s="3" t="s">
        <v>17</v>
      </c>
      <c r="F10060" s="3" t="s">
        <v>18</v>
      </c>
      <c r="G10060" s="3" t="s">
        <v>28</v>
      </c>
      <c r="H10060" s="2">
        <v>0</v>
      </c>
      <c r="I10060" s="3" t="s">
        <v>29</v>
      </c>
      <c r="J10060" s="3" t="s">
        <v>21</v>
      </c>
      <c r="K10060" s="3" t="s">
        <v>98</v>
      </c>
      <c r="L10060" s="3">
        <v>911</v>
      </c>
      <c r="M10060" s="3" t="s">
        <v>39</v>
      </c>
      <c r="N10060">
        <v>2013</v>
      </c>
      <c r="O10060">
        <f>2024-Table1[[#This Row],[car_year]]</f>
        <v>11</v>
      </c>
      <c r="P10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60" s="2">
        <v>0</v>
      </c>
      <c r="R10060" s="3" t="s">
        <v>34</v>
      </c>
      <c r="S10060" s="4">
        <v>63221.279999999999</v>
      </c>
      <c r="T10060" s="4">
        <v>110615.79</v>
      </c>
      <c r="U10060" t="str">
        <f>IF(Table1[[#This Row],[household_income]]&lt;=100000,"Low Income",IF(Table1[[#This Row],[household_income]]&lt;=200000,"Middle Income","High Income"))</f>
        <v>Middle Income</v>
      </c>
    </row>
    <row r="10061" spans="1:21" x14ac:dyDescent="0.35">
      <c r="A10061" s="3" t="s">
        <v>11097</v>
      </c>
      <c r="B10061" s="1">
        <v>24532</v>
      </c>
      <c r="C10061" s="2">
        <f ca="1">YEAR(TODAY())-YEAR(Table1[[#This Row],[birthdate]])</f>
        <v>57</v>
      </c>
      <c r="D10061" s="2" t="str">
        <f ca="1">IF(Table1[[#This Row],[age]]&lt;=29,"Young Adult",IF(Table1[[#This Row],[age]]&lt;=49,"Middle-aged Adult","Old Adult"))</f>
        <v>Old Adult</v>
      </c>
      <c r="E10061" s="3" t="s">
        <v>27</v>
      </c>
      <c r="F10061" s="3" t="s">
        <v>18</v>
      </c>
      <c r="G10061" s="3" t="s">
        <v>19</v>
      </c>
      <c r="H10061" s="2">
        <v>1</v>
      </c>
      <c r="I10061" s="3" t="s">
        <v>20</v>
      </c>
      <c r="J10061" s="3" t="s">
        <v>30</v>
      </c>
      <c r="K10061" s="3" t="s">
        <v>119</v>
      </c>
      <c r="L10061" s="3" t="s">
        <v>561</v>
      </c>
      <c r="M10061" s="3" t="s">
        <v>126</v>
      </c>
      <c r="N10061">
        <v>2007</v>
      </c>
      <c r="O10061">
        <f>2024-Table1[[#This Row],[car_year]]</f>
        <v>17</v>
      </c>
      <c r="P10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61" s="2">
        <v>0</v>
      </c>
      <c r="R10061" s="3" t="s">
        <v>62</v>
      </c>
      <c r="S10061" s="4">
        <v>28589.26</v>
      </c>
      <c r="T10061" s="4">
        <v>182780.72</v>
      </c>
      <c r="U10061" t="str">
        <f>IF(Table1[[#This Row],[household_income]]&lt;=100000,"Low Income",IF(Table1[[#This Row],[household_income]]&lt;=200000,"Middle Income","High Income"))</f>
        <v>Middle Income</v>
      </c>
    </row>
    <row r="10062" spans="1:21" x14ac:dyDescent="0.35">
      <c r="A10062" s="3" t="s">
        <v>11098</v>
      </c>
      <c r="B10062" s="1">
        <v>33531</v>
      </c>
      <c r="C10062" s="2">
        <f ca="1">YEAR(TODAY())-YEAR(Table1[[#This Row],[birthdate]])</f>
        <v>33</v>
      </c>
      <c r="D10062" s="2" t="str">
        <f ca="1">IF(Table1[[#This Row],[age]]&lt;=29,"Young Adult",IF(Table1[[#This Row],[age]]&lt;=49,"Middle-aged Adult","Old Adult"))</f>
        <v>Middle-aged Adult</v>
      </c>
      <c r="E10062" s="3" t="s">
        <v>36</v>
      </c>
      <c r="F10062" s="3" t="s">
        <v>18</v>
      </c>
      <c r="G10062" s="3" t="s">
        <v>19</v>
      </c>
      <c r="H10062" s="2">
        <v>0</v>
      </c>
      <c r="I10062" s="3" t="s">
        <v>29</v>
      </c>
      <c r="J10062" s="3" t="s">
        <v>30</v>
      </c>
      <c r="K10062" s="3" t="s">
        <v>119</v>
      </c>
      <c r="L10062" s="3" t="s">
        <v>1797</v>
      </c>
      <c r="M10062" s="3" t="s">
        <v>134</v>
      </c>
      <c r="N10062">
        <v>2010</v>
      </c>
      <c r="O10062">
        <f>2024-Table1[[#This Row],[car_year]]</f>
        <v>14</v>
      </c>
      <c r="P10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62" s="2">
        <v>0</v>
      </c>
      <c r="R10062" s="3" t="s">
        <v>62</v>
      </c>
      <c r="S10062" s="4">
        <v>23280.86</v>
      </c>
      <c r="T10062" s="4">
        <v>175019.51999999999</v>
      </c>
      <c r="U10062" t="str">
        <f>IF(Table1[[#This Row],[household_income]]&lt;=100000,"Low Income",IF(Table1[[#This Row],[household_income]]&lt;=200000,"Middle Income","High Income"))</f>
        <v>Middle Income</v>
      </c>
    </row>
    <row r="10063" spans="1:21" x14ac:dyDescent="0.35">
      <c r="A10063" s="3" t="s">
        <v>11099</v>
      </c>
      <c r="B10063" s="1">
        <v>32584</v>
      </c>
      <c r="C10063" s="2">
        <f ca="1">YEAR(TODAY())-YEAR(Table1[[#This Row],[birthdate]])</f>
        <v>35</v>
      </c>
      <c r="D10063" s="2" t="str">
        <f ca="1">IF(Table1[[#This Row],[age]]&lt;=29,"Young Adult",IF(Table1[[#This Row],[age]]&lt;=49,"Middle-aged Adult","Old Adult"))</f>
        <v>Middle-aged Adult</v>
      </c>
      <c r="E10063" s="3" t="s">
        <v>27</v>
      </c>
      <c r="F10063" s="3" t="s">
        <v>18</v>
      </c>
      <c r="G10063" s="3" t="s">
        <v>19</v>
      </c>
      <c r="H10063" s="2">
        <v>0</v>
      </c>
      <c r="I10063" s="3" t="s">
        <v>20</v>
      </c>
      <c r="J10063" s="3" t="s">
        <v>47</v>
      </c>
      <c r="K10063" s="3" t="s">
        <v>71</v>
      </c>
      <c r="L10063" s="3" t="s">
        <v>1168</v>
      </c>
      <c r="M10063" s="3" t="s">
        <v>24</v>
      </c>
      <c r="N10063">
        <v>1999</v>
      </c>
      <c r="O10063">
        <f>2024-Table1[[#This Row],[car_year]]</f>
        <v>25</v>
      </c>
      <c r="P10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63" s="2">
        <v>0</v>
      </c>
      <c r="R10063" s="3" t="s">
        <v>34</v>
      </c>
      <c r="S10063" s="4">
        <v>84550.9</v>
      </c>
      <c r="T10063" s="4">
        <v>118609.06</v>
      </c>
      <c r="U10063" t="str">
        <f>IF(Table1[[#This Row],[household_income]]&lt;=100000,"Low Income",IF(Table1[[#This Row],[household_income]]&lt;=200000,"Middle Income","High Income"))</f>
        <v>Middle Income</v>
      </c>
    </row>
    <row r="10064" spans="1:21" x14ac:dyDescent="0.35">
      <c r="A10064" s="3" t="s">
        <v>11100</v>
      </c>
      <c r="B10064" s="1">
        <v>19628</v>
      </c>
      <c r="C10064" s="2">
        <f ca="1">YEAR(TODAY())-YEAR(Table1[[#This Row],[birthdate]])</f>
        <v>71</v>
      </c>
      <c r="D10064" s="2" t="str">
        <f ca="1">IF(Table1[[#This Row],[age]]&lt;=29,"Young Adult",IF(Table1[[#This Row],[age]]&lt;=49,"Middle-aged Adult","Old Adult"))</f>
        <v>Old Adult</v>
      </c>
      <c r="E10064" s="3" t="s">
        <v>74</v>
      </c>
      <c r="F10064" s="3" t="s">
        <v>18</v>
      </c>
      <c r="G10064" s="3" t="s">
        <v>28</v>
      </c>
      <c r="H10064" s="2">
        <v>1</v>
      </c>
      <c r="I10064" s="3" t="s">
        <v>20</v>
      </c>
      <c r="J10064" s="3" t="s">
        <v>47</v>
      </c>
      <c r="K10064" s="3" t="s">
        <v>115</v>
      </c>
      <c r="L10064" s="3" t="s">
        <v>575</v>
      </c>
      <c r="M10064" s="3" t="s">
        <v>65</v>
      </c>
      <c r="N10064">
        <v>2006</v>
      </c>
      <c r="O10064">
        <f>2024-Table1[[#This Row],[car_year]]</f>
        <v>18</v>
      </c>
      <c r="P10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64" s="2">
        <v>0</v>
      </c>
      <c r="R10064" s="3" t="s">
        <v>62</v>
      </c>
      <c r="S10064" s="4">
        <v>6666.8</v>
      </c>
      <c r="T10064" s="4">
        <v>176242.16</v>
      </c>
      <c r="U10064" t="str">
        <f>IF(Table1[[#This Row],[household_income]]&lt;=100000,"Low Income",IF(Table1[[#This Row],[household_income]]&lt;=200000,"Middle Income","High Income"))</f>
        <v>Middle Income</v>
      </c>
    </row>
    <row r="10065" spans="1:21" x14ac:dyDescent="0.35">
      <c r="A10065" s="3" t="s">
        <v>11101</v>
      </c>
      <c r="B10065" s="1">
        <v>29586</v>
      </c>
      <c r="C10065" s="2">
        <f ca="1">YEAR(TODAY())-YEAR(Table1[[#This Row],[birthdate]])</f>
        <v>44</v>
      </c>
      <c r="D10065" s="2" t="str">
        <f ca="1">IF(Table1[[#This Row],[age]]&lt;=29,"Young Adult",IF(Table1[[#This Row],[age]]&lt;=49,"Middle-aged Adult","Old Adult"))</f>
        <v>Middle-aged Adult</v>
      </c>
      <c r="E10065" s="3" t="s">
        <v>27</v>
      </c>
      <c r="F10065" s="3" t="s">
        <v>18</v>
      </c>
      <c r="G10065" s="3" t="s">
        <v>19</v>
      </c>
      <c r="H10065" s="2">
        <v>1</v>
      </c>
      <c r="I10065" s="3" t="s">
        <v>20</v>
      </c>
      <c r="J10065" s="3" t="s">
        <v>21</v>
      </c>
      <c r="K10065" s="3" t="s">
        <v>128</v>
      </c>
      <c r="L10065" s="3" t="s">
        <v>552</v>
      </c>
      <c r="M10065" s="3" t="s">
        <v>113</v>
      </c>
      <c r="N10065">
        <v>2005</v>
      </c>
      <c r="O10065">
        <f>2024-Table1[[#This Row],[car_year]]</f>
        <v>19</v>
      </c>
      <c r="P10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65" s="2">
        <v>0</v>
      </c>
      <c r="R10065" s="3" t="s">
        <v>25</v>
      </c>
      <c r="S10065" s="4">
        <v>21803.02</v>
      </c>
      <c r="T10065" s="4">
        <v>71378.759999999995</v>
      </c>
      <c r="U10065" t="str">
        <f>IF(Table1[[#This Row],[household_income]]&lt;=100000,"Low Income",IF(Table1[[#This Row],[household_income]]&lt;=200000,"Middle Income","High Income"))</f>
        <v>Low Income</v>
      </c>
    </row>
    <row r="10066" spans="1:21" x14ac:dyDescent="0.35">
      <c r="A10066" s="3" t="s">
        <v>11102</v>
      </c>
      <c r="B10066" s="1">
        <v>28796</v>
      </c>
      <c r="C10066" s="2">
        <f ca="1">YEAR(TODAY())-YEAR(Table1[[#This Row],[birthdate]])</f>
        <v>46</v>
      </c>
      <c r="D10066" s="2" t="str">
        <f ca="1">IF(Table1[[#This Row],[age]]&lt;=29,"Young Adult",IF(Table1[[#This Row],[age]]&lt;=49,"Middle-aged Adult","Old Adult"))</f>
        <v>Middle-aged Adult</v>
      </c>
      <c r="E10066" s="3" t="s">
        <v>27</v>
      </c>
      <c r="F10066" s="3" t="s">
        <v>18</v>
      </c>
      <c r="G10066" s="3" t="s">
        <v>28</v>
      </c>
      <c r="H10066" s="2">
        <v>1</v>
      </c>
      <c r="I10066" s="3" t="s">
        <v>20</v>
      </c>
      <c r="J10066" s="3" t="s">
        <v>30</v>
      </c>
      <c r="K10066" s="3" t="s">
        <v>154</v>
      </c>
      <c r="L10066" s="3" t="s">
        <v>922</v>
      </c>
      <c r="M10066" s="3" t="s">
        <v>33</v>
      </c>
      <c r="N10066">
        <v>1989</v>
      </c>
      <c r="O10066">
        <f>2024-Table1[[#This Row],[car_year]]</f>
        <v>35</v>
      </c>
      <c r="P10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66" s="2">
        <v>0</v>
      </c>
      <c r="R10066" s="3" t="s">
        <v>62</v>
      </c>
      <c r="S10066" s="4">
        <v>51041.22</v>
      </c>
      <c r="T10066" s="4">
        <v>201322.43</v>
      </c>
      <c r="U10066" t="str">
        <f>IF(Table1[[#This Row],[household_income]]&lt;=100000,"Low Income",IF(Table1[[#This Row],[household_income]]&lt;=200000,"Middle Income","High Income"))</f>
        <v>High Income</v>
      </c>
    </row>
    <row r="10067" spans="1:21" x14ac:dyDescent="0.35">
      <c r="A10067" s="3" t="s">
        <v>11103</v>
      </c>
      <c r="B10067" s="1">
        <v>23031</v>
      </c>
      <c r="C10067" s="2">
        <f ca="1">YEAR(TODAY())-YEAR(Table1[[#This Row],[birthdate]])</f>
        <v>61</v>
      </c>
      <c r="D10067" s="2" t="str">
        <f ca="1">IF(Table1[[#This Row],[age]]&lt;=29,"Young Adult",IF(Table1[[#This Row],[age]]&lt;=49,"Middle-aged Adult","Old Adult"))</f>
        <v>Old Adult</v>
      </c>
      <c r="E10067" s="3" t="s">
        <v>17</v>
      </c>
      <c r="F10067" s="3" t="s">
        <v>18</v>
      </c>
      <c r="G10067" s="3" t="s">
        <v>19</v>
      </c>
      <c r="H10067" s="2">
        <v>0</v>
      </c>
      <c r="I10067" s="3" t="s">
        <v>20</v>
      </c>
      <c r="J10067" s="3" t="s">
        <v>30</v>
      </c>
      <c r="K10067" s="3" t="s">
        <v>124</v>
      </c>
      <c r="L10067" s="3" t="s">
        <v>541</v>
      </c>
      <c r="M10067" s="3" t="s">
        <v>117</v>
      </c>
      <c r="N10067">
        <v>2003</v>
      </c>
      <c r="O10067">
        <f>2024-Table1[[#This Row],[car_year]]</f>
        <v>21</v>
      </c>
      <c r="P10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67" s="2">
        <v>0</v>
      </c>
      <c r="R10067" s="3" t="s">
        <v>62</v>
      </c>
      <c r="S10067" s="4">
        <v>67739.850000000006</v>
      </c>
      <c r="T10067" s="4">
        <v>188170.92</v>
      </c>
      <c r="U10067" t="str">
        <f>IF(Table1[[#This Row],[household_income]]&lt;=100000,"Low Income",IF(Table1[[#This Row],[household_income]]&lt;=200000,"Middle Income","High Income"))</f>
        <v>Middle Income</v>
      </c>
    </row>
    <row r="10068" spans="1:21" x14ac:dyDescent="0.35">
      <c r="A10068" s="3" t="s">
        <v>11104</v>
      </c>
      <c r="B10068" s="1">
        <v>33861</v>
      </c>
      <c r="C10068" s="2">
        <f ca="1">YEAR(TODAY())-YEAR(Table1[[#This Row],[birthdate]])</f>
        <v>32</v>
      </c>
      <c r="D10068" s="2" t="str">
        <f ca="1">IF(Table1[[#This Row],[age]]&lt;=29,"Young Adult",IF(Table1[[#This Row],[age]]&lt;=49,"Middle-aged Adult","Old Adult"))</f>
        <v>Middle-aged Adult</v>
      </c>
      <c r="E10068" s="3" t="s">
        <v>36</v>
      </c>
      <c r="F10068" s="3" t="s">
        <v>18</v>
      </c>
      <c r="G10068" s="3" t="s">
        <v>28</v>
      </c>
      <c r="H10068" s="2">
        <v>1</v>
      </c>
      <c r="I10068" s="3" t="s">
        <v>20</v>
      </c>
      <c r="J10068" s="3" t="s">
        <v>30</v>
      </c>
      <c r="K10068" s="3" t="s">
        <v>64</v>
      </c>
      <c r="L10068" s="3" t="s">
        <v>88</v>
      </c>
      <c r="M10068" s="3" t="s">
        <v>178</v>
      </c>
      <c r="N10068">
        <v>1994</v>
      </c>
      <c r="O10068">
        <f>2024-Table1[[#This Row],[car_year]]</f>
        <v>30</v>
      </c>
      <c r="P10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68" s="2">
        <v>1</v>
      </c>
      <c r="R10068" s="3" t="s">
        <v>40</v>
      </c>
      <c r="S10068" s="4">
        <v>53823.42</v>
      </c>
      <c r="T10068" s="4">
        <v>167655.93</v>
      </c>
      <c r="U10068" t="str">
        <f>IF(Table1[[#This Row],[household_income]]&lt;=100000,"Low Income",IF(Table1[[#This Row],[household_income]]&lt;=200000,"Middle Income","High Income"))</f>
        <v>Middle Income</v>
      </c>
    </row>
    <row r="10069" spans="1:21" x14ac:dyDescent="0.35">
      <c r="A10069" s="3" t="s">
        <v>11105</v>
      </c>
      <c r="B10069" s="1">
        <v>20306</v>
      </c>
      <c r="C10069" s="2">
        <f ca="1">YEAR(TODAY())-YEAR(Table1[[#This Row],[birthdate]])</f>
        <v>69</v>
      </c>
      <c r="D10069" s="2" t="str">
        <f ca="1">IF(Table1[[#This Row],[age]]&lt;=29,"Young Adult",IF(Table1[[#This Row],[age]]&lt;=49,"Middle-aged Adult","Old Adult"))</f>
        <v>Old Adult</v>
      </c>
      <c r="E10069" s="3" t="s">
        <v>27</v>
      </c>
      <c r="F10069" s="3" t="s">
        <v>18</v>
      </c>
      <c r="G10069" s="3" t="s">
        <v>19</v>
      </c>
      <c r="H10069" s="2">
        <v>0</v>
      </c>
      <c r="I10069" s="3" t="s">
        <v>20</v>
      </c>
      <c r="J10069" s="3" t="s">
        <v>30</v>
      </c>
      <c r="K10069" s="3" t="s">
        <v>278</v>
      </c>
      <c r="L10069" s="3" t="s">
        <v>656</v>
      </c>
      <c r="M10069" s="3" t="s">
        <v>113</v>
      </c>
      <c r="N10069">
        <v>1997</v>
      </c>
      <c r="O10069">
        <f>2024-Table1[[#This Row],[car_year]]</f>
        <v>27</v>
      </c>
      <c r="P10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69" s="2">
        <v>0</v>
      </c>
      <c r="R10069" s="3" t="s">
        <v>62</v>
      </c>
      <c r="S10069" s="4">
        <v>33601.839999999997</v>
      </c>
      <c r="T10069" s="4">
        <v>237251.22</v>
      </c>
      <c r="U10069" t="str">
        <f>IF(Table1[[#This Row],[household_income]]&lt;=100000,"Low Income",IF(Table1[[#This Row],[household_income]]&lt;=200000,"Middle Income","High Income"))</f>
        <v>High Income</v>
      </c>
    </row>
    <row r="10070" spans="1:21" x14ac:dyDescent="0.35">
      <c r="A10070" s="3" t="s">
        <v>11106</v>
      </c>
      <c r="B10070" s="1">
        <v>20336</v>
      </c>
      <c r="C10070" s="2">
        <f ca="1">YEAR(TODAY())-YEAR(Table1[[#This Row],[birthdate]])</f>
        <v>69</v>
      </c>
      <c r="D10070" s="2" t="str">
        <f ca="1">IF(Table1[[#This Row],[age]]&lt;=29,"Young Adult",IF(Table1[[#This Row],[age]]&lt;=49,"Middle-aged Adult","Old Adult"))</f>
        <v>Old Adult</v>
      </c>
      <c r="E10070" s="3" t="s">
        <v>74</v>
      </c>
      <c r="F10070" s="3" t="s">
        <v>18</v>
      </c>
      <c r="G10070" s="3" t="s">
        <v>28</v>
      </c>
      <c r="H10070" s="2">
        <v>0</v>
      </c>
      <c r="I10070" s="3" t="s">
        <v>29</v>
      </c>
      <c r="J10070" s="3" t="s">
        <v>47</v>
      </c>
      <c r="K10070" s="3" t="s">
        <v>529</v>
      </c>
      <c r="L10070" s="3" t="s">
        <v>1645</v>
      </c>
      <c r="M10070" s="3" t="s">
        <v>187</v>
      </c>
      <c r="N10070">
        <v>2007</v>
      </c>
      <c r="O10070">
        <f>2024-Table1[[#This Row],[car_year]]</f>
        <v>17</v>
      </c>
      <c r="P10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70" s="2">
        <v>0</v>
      </c>
      <c r="R10070" s="3" t="s">
        <v>62</v>
      </c>
      <c r="S10070" s="4">
        <v>42890.34</v>
      </c>
      <c r="T10070" s="4">
        <v>211208.48</v>
      </c>
      <c r="U10070" t="str">
        <f>IF(Table1[[#This Row],[household_income]]&lt;=100000,"Low Income",IF(Table1[[#This Row],[household_income]]&lt;=200000,"Middle Income","High Income"))</f>
        <v>High Income</v>
      </c>
    </row>
    <row r="10071" spans="1:21" x14ac:dyDescent="0.35">
      <c r="A10071" s="3" t="s">
        <v>11107</v>
      </c>
      <c r="B10071" s="1">
        <v>25415</v>
      </c>
      <c r="C10071" s="2">
        <f ca="1">YEAR(TODAY())-YEAR(Table1[[#This Row],[birthdate]])</f>
        <v>55</v>
      </c>
      <c r="D10071" s="2" t="str">
        <f ca="1">IF(Table1[[#This Row],[age]]&lt;=29,"Young Adult",IF(Table1[[#This Row],[age]]&lt;=49,"Middle-aged Adult","Old Adult"))</f>
        <v>Old Adult</v>
      </c>
      <c r="E10071" s="3" t="s">
        <v>27</v>
      </c>
      <c r="F10071" s="3" t="s">
        <v>18</v>
      </c>
      <c r="G10071" s="3" t="s">
        <v>28</v>
      </c>
      <c r="H10071" s="2">
        <v>0</v>
      </c>
      <c r="I10071" s="3" t="s">
        <v>29</v>
      </c>
      <c r="J10071" s="3" t="s">
        <v>30</v>
      </c>
      <c r="K10071" s="3" t="s">
        <v>169</v>
      </c>
      <c r="L10071" s="3" t="s">
        <v>5751</v>
      </c>
      <c r="M10071" s="3" t="s">
        <v>65</v>
      </c>
      <c r="N10071">
        <v>1966</v>
      </c>
      <c r="O10071">
        <f>2024-Table1[[#This Row],[car_year]]</f>
        <v>58</v>
      </c>
      <c r="P100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071" s="2">
        <v>0</v>
      </c>
      <c r="R10071" s="3" t="s">
        <v>40</v>
      </c>
      <c r="S10071" s="4">
        <v>46060.89</v>
      </c>
      <c r="T10071" s="4">
        <v>120975.8</v>
      </c>
      <c r="U10071" t="str">
        <f>IF(Table1[[#This Row],[household_income]]&lt;=100000,"Low Income",IF(Table1[[#This Row],[household_income]]&lt;=200000,"Middle Income","High Income"))</f>
        <v>Middle Income</v>
      </c>
    </row>
    <row r="10072" spans="1:21" x14ac:dyDescent="0.35">
      <c r="A10072" s="3" t="s">
        <v>11108</v>
      </c>
      <c r="B10072" s="1">
        <v>36684</v>
      </c>
      <c r="C10072" s="2">
        <f ca="1">YEAR(TODAY())-YEAR(Table1[[#This Row],[birthdate]])</f>
        <v>24</v>
      </c>
      <c r="D10072" s="2" t="str">
        <f ca="1">IF(Table1[[#This Row],[age]]&lt;=29,"Young Adult",IF(Table1[[#This Row],[age]]&lt;=49,"Middle-aged Adult","Old Adult"))</f>
        <v>Young Adult</v>
      </c>
      <c r="E10072" s="3" t="s">
        <v>36</v>
      </c>
      <c r="F10072" s="3" t="s">
        <v>18</v>
      </c>
      <c r="G10072" s="3" t="s">
        <v>19</v>
      </c>
      <c r="H10072" s="2">
        <v>1</v>
      </c>
      <c r="I10072" s="3" t="s">
        <v>20</v>
      </c>
      <c r="J10072" s="3" t="s">
        <v>47</v>
      </c>
      <c r="K10072" s="3" t="s">
        <v>124</v>
      </c>
      <c r="L10072" s="3" t="s">
        <v>4412</v>
      </c>
      <c r="M10072" s="3" t="s">
        <v>33</v>
      </c>
      <c r="N10072">
        <v>1996</v>
      </c>
      <c r="O10072">
        <f>2024-Table1[[#This Row],[car_year]]</f>
        <v>28</v>
      </c>
      <c r="P10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72" s="2">
        <v>0</v>
      </c>
      <c r="R10072" s="3" t="s">
        <v>40</v>
      </c>
      <c r="S10072" s="4">
        <v>24309.52</v>
      </c>
      <c r="T10072" s="4">
        <v>171469.87</v>
      </c>
      <c r="U10072" t="str">
        <f>IF(Table1[[#This Row],[household_income]]&lt;=100000,"Low Income",IF(Table1[[#This Row],[household_income]]&lt;=200000,"Middle Income","High Income"))</f>
        <v>Middle Income</v>
      </c>
    </row>
    <row r="10073" spans="1:21" x14ac:dyDescent="0.35">
      <c r="A10073" s="3" t="s">
        <v>11109</v>
      </c>
      <c r="B10073" s="1">
        <v>30583</v>
      </c>
      <c r="C10073" s="2">
        <f ca="1">YEAR(TODAY())-YEAR(Table1[[#This Row],[birthdate]])</f>
        <v>41</v>
      </c>
      <c r="D10073" s="2" t="str">
        <f ca="1">IF(Table1[[#This Row],[age]]&lt;=29,"Young Adult",IF(Table1[[#This Row],[age]]&lt;=49,"Middle-aged Adult","Old Adult"))</f>
        <v>Middle-aged Adult</v>
      </c>
      <c r="E10073" s="3" t="s">
        <v>74</v>
      </c>
      <c r="F10073" s="3" t="s">
        <v>46</v>
      </c>
      <c r="G10073" s="3" t="s">
        <v>19</v>
      </c>
      <c r="H10073" s="2">
        <v>0</v>
      </c>
      <c r="I10073" s="3" t="s">
        <v>20</v>
      </c>
      <c r="J10073" s="3" t="s">
        <v>47</v>
      </c>
      <c r="K10073" s="3" t="s">
        <v>42</v>
      </c>
      <c r="L10073" s="3" t="s">
        <v>4379</v>
      </c>
      <c r="M10073" s="3" t="s">
        <v>109</v>
      </c>
      <c r="N10073">
        <v>2003</v>
      </c>
      <c r="O10073">
        <f>2024-Table1[[#This Row],[car_year]]</f>
        <v>21</v>
      </c>
      <c r="P10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73" s="2">
        <v>0</v>
      </c>
      <c r="R10073" s="3" t="s">
        <v>34</v>
      </c>
      <c r="S10073" s="4">
        <v>2058.58</v>
      </c>
      <c r="T10073" s="4">
        <v>57176.4</v>
      </c>
      <c r="U10073" t="str">
        <f>IF(Table1[[#This Row],[household_income]]&lt;=100000,"Low Income",IF(Table1[[#This Row],[household_income]]&lt;=200000,"Middle Income","High Income"))</f>
        <v>Low Income</v>
      </c>
    </row>
    <row r="10074" spans="1:21" x14ac:dyDescent="0.35">
      <c r="A10074" s="3" t="s">
        <v>11110</v>
      </c>
      <c r="B10074" s="1">
        <v>30222</v>
      </c>
      <c r="C10074" s="2">
        <f ca="1">YEAR(TODAY())-YEAR(Table1[[#This Row],[birthdate]])</f>
        <v>42</v>
      </c>
      <c r="D10074" s="2" t="str">
        <f ca="1">IF(Table1[[#This Row],[age]]&lt;=29,"Young Adult",IF(Table1[[#This Row],[age]]&lt;=49,"Middle-aged Adult","Old Adult"))</f>
        <v>Middle-aged Adult</v>
      </c>
      <c r="E10074" s="3" t="s">
        <v>17</v>
      </c>
      <c r="F10074" s="3" t="s">
        <v>18</v>
      </c>
      <c r="G10074" s="3" t="s">
        <v>19</v>
      </c>
      <c r="H10074" s="2">
        <v>0</v>
      </c>
      <c r="I10074" s="3" t="s">
        <v>29</v>
      </c>
      <c r="J10074" s="3" t="s">
        <v>21</v>
      </c>
      <c r="K10074" s="3" t="s">
        <v>154</v>
      </c>
      <c r="L10074" s="3" t="s">
        <v>768</v>
      </c>
      <c r="M10074" s="3" t="s">
        <v>139</v>
      </c>
      <c r="N10074">
        <v>2011</v>
      </c>
      <c r="O10074">
        <f>2024-Table1[[#This Row],[car_year]]</f>
        <v>13</v>
      </c>
      <c r="P10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74" s="2">
        <v>4</v>
      </c>
      <c r="R10074" s="3" t="s">
        <v>25</v>
      </c>
      <c r="S10074" s="4">
        <v>24169.1</v>
      </c>
      <c r="T10074" s="4">
        <v>99364.85</v>
      </c>
      <c r="U10074" t="str">
        <f>IF(Table1[[#This Row],[household_income]]&lt;=100000,"Low Income",IF(Table1[[#This Row],[household_income]]&lt;=200000,"Middle Income","High Income"))</f>
        <v>Low Income</v>
      </c>
    </row>
    <row r="10075" spans="1:21" x14ac:dyDescent="0.35">
      <c r="A10075" s="3" t="s">
        <v>11111</v>
      </c>
      <c r="B10075" s="1">
        <v>21122</v>
      </c>
      <c r="C10075" s="2">
        <f ca="1">YEAR(TODAY())-YEAR(Table1[[#This Row],[birthdate]])</f>
        <v>67</v>
      </c>
      <c r="D10075" s="2" t="str">
        <f ca="1">IF(Table1[[#This Row],[age]]&lt;=29,"Young Adult",IF(Table1[[#This Row],[age]]&lt;=49,"Middle-aged Adult","Old Adult"))</f>
        <v>Old Adult</v>
      </c>
      <c r="E10075" s="3" t="s">
        <v>27</v>
      </c>
      <c r="F10075" s="3" t="s">
        <v>46</v>
      </c>
      <c r="G10075" s="3" t="s">
        <v>19</v>
      </c>
      <c r="H10075" s="2">
        <v>1</v>
      </c>
      <c r="I10075" s="3" t="s">
        <v>20</v>
      </c>
      <c r="J10075" s="3" t="s">
        <v>30</v>
      </c>
      <c r="K10075" s="3" t="s">
        <v>128</v>
      </c>
      <c r="L10075" s="3" t="s">
        <v>487</v>
      </c>
      <c r="M10075" s="3" t="s">
        <v>134</v>
      </c>
      <c r="N10075">
        <v>1992</v>
      </c>
      <c r="O10075">
        <f>2024-Table1[[#This Row],[car_year]]</f>
        <v>32</v>
      </c>
      <c r="P100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75" s="2">
        <v>1</v>
      </c>
      <c r="R10075" s="3" t="s">
        <v>69</v>
      </c>
      <c r="S10075" s="4">
        <v>90688.83</v>
      </c>
      <c r="T10075" s="4">
        <v>187668.82</v>
      </c>
      <c r="U10075" t="str">
        <f>IF(Table1[[#This Row],[household_income]]&lt;=100000,"Low Income",IF(Table1[[#This Row],[household_income]]&lt;=200000,"Middle Income","High Income"))</f>
        <v>Middle Income</v>
      </c>
    </row>
    <row r="10076" spans="1:21" x14ac:dyDescent="0.35">
      <c r="A10076" s="3" t="s">
        <v>11112</v>
      </c>
      <c r="B10076" s="1">
        <v>24742</v>
      </c>
      <c r="C10076" s="2">
        <f ca="1">YEAR(TODAY())-YEAR(Table1[[#This Row],[birthdate]])</f>
        <v>57</v>
      </c>
      <c r="D10076" s="2" t="str">
        <f ca="1">IF(Table1[[#This Row],[age]]&lt;=29,"Young Adult",IF(Table1[[#This Row],[age]]&lt;=49,"Middle-aged Adult","Old Adult"))</f>
        <v>Old Adult</v>
      </c>
      <c r="E10076" s="3" t="s">
        <v>17</v>
      </c>
      <c r="F10076" s="3" t="s">
        <v>18</v>
      </c>
      <c r="G10076" s="3" t="s">
        <v>28</v>
      </c>
      <c r="H10076" s="2">
        <v>0</v>
      </c>
      <c r="I10076" s="3" t="s">
        <v>29</v>
      </c>
      <c r="J10076" s="3" t="s">
        <v>30</v>
      </c>
      <c r="K10076" s="3" t="s">
        <v>141</v>
      </c>
      <c r="L10076" s="3" t="s">
        <v>343</v>
      </c>
      <c r="M10076" s="3" t="s">
        <v>80</v>
      </c>
      <c r="N10076">
        <v>2008</v>
      </c>
      <c r="O10076">
        <f>2024-Table1[[#This Row],[car_year]]</f>
        <v>16</v>
      </c>
      <c r="P10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76" s="2">
        <v>0</v>
      </c>
      <c r="R10076" s="3" t="s">
        <v>62</v>
      </c>
      <c r="S10076" s="4">
        <v>64800.19</v>
      </c>
      <c r="T10076" s="4">
        <v>94557.81</v>
      </c>
      <c r="U10076" t="str">
        <f>IF(Table1[[#This Row],[household_income]]&lt;=100000,"Low Income",IF(Table1[[#This Row],[household_income]]&lt;=200000,"Middle Income","High Income"))</f>
        <v>Low Income</v>
      </c>
    </row>
    <row r="10077" spans="1:21" x14ac:dyDescent="0.35">
      <c r="A10077" s="3" t="s">
        <v>11113</v>
      </c>
      <c r="B10077" s="1">
        <v>27754</v>
      </c>
      <c r="C10077" s="2">
        <f ca="1">YEAR(TODAY())-YEAR(Table1[[#This Row],[birthdate]])</f>
        <v>49</v>
      </c>
      <c r="D10077" s="2" t="str">
        <f ca="1">IF(Table1[[#This Row],[age]]&lt;=29,"Young Adult",IF(Table1[[#This Row],[age]]&lt;=49,"Middle-aged Adult","Old Adult"))</f>
        <v>Middle-aged Adult</v>
      </c>
      <c r="E10077" s="3" t="s">
        <v>36</v>
      </c>
      <c r="F10077" s="3" t="s">
        <v>18</v>
      </c>
      <c r="G10077" s="3" t="s">
        <v>19</v>
      </c>
      <c r="H10077" s="2">
        <v>0</v>
      </c>
      <c r="I10077" s="3" t="s">
        <v>29</v>
      </c>
      <c r="J10077" s="3" t="s">
        <v>21</v>
      </c>
      <c r="K10077" s="3" t="s">
        <v>278</v>
      </c>
      <c r="L10077" s="3" t="s">
        <v>745</v>
      </c>
      <c r="M10077" s="3" t="s">
        <v>187</v>
      </c>
      <c r="N10077">
        <v>2000</v>
      </c>
      <c r="O10077">
        <f>2024-Table1[[#This Row],[car_year]]</f>
        <v>24</v>
      </c>
      <c r="P10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77" s="2">
        <v>0</v>
      </c>
      <c r="R10077" s="3" t="s">
        <v>25</v>
      </c>
      <c r="S10077" s="4">
        <v>9195.32</v>
      </c>
      <c r="T10077" s="4">
        <v>57783.35</v>
      </c>
      <c r="U10077" t="str">
        <f>IF(Table1[[#This Row],[household_income]]&lt;=100000,"Low Income",IF(Table1[[#This Row],[household_income]]&lt;=200000,"Middle Income","High Income"))</f>
        <v>Low Income</v>
      </c>
    </row>
    <row r="10078" spans="1:21" x14ac:dyDescent="0.35">
      <c r="A10078" s="3" t="s">
        <v>11114</v>
      </c>
      <c r="B10078" s="1">
        <v>29806</v>
      </c>
      <c r="C10078" s="2">
        <f ca="1">YEAR(TODAY())-YEAR(Table1[[#This Row],[birthdate]])</f>
        <v>43</v>
      </c>
      <c r="D10078" s="2" t="str">
        <f ca="1">IF(Table1[[#This Row],[age]]&lt;=29,"Young Adult",IF(Table1[[#This Row],[age]]&lt;=49,"Middle-aged Adult","Old Adult"))</f>
        <v>Middle-aged Adult</v>
      </c>
      <c r="E10078" s="3" t="s">
        <v>17</v>
      </c>
      <c r="F10078" s="3" t="s">
        <v>18</v>
      </c>
      <c r="G10078" s="3" t="s">
        <v>19</v>
      </c>
      <c r="H10078" s="2">
        <v>0</v>
      </c>
      <c r="I10078" s="3" t="s">
        <v>29</v>
      </c>
      <c r="J10078" s="3" t="s">
        <v>21</v>
      </c>
      <c r="K10078" s="3" t="s">
        <v>283</v>
      </c>
      <c r="L10078" s="3" t="s">
        <v>4089</v>
      </c>
      <c r="M10078" s="3" t="s">
        <v>44</v>
      </c>
      <c r="N10078">
        <v>1999</v>
      </c>
      <c r="O10078">
        <f>2024-Table1[[#This Row],[car_year]]</f>
        <v>25</v>
      </c>
      <c r="P10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78" s="2">
        <v>0</v>
      </c>
      <c r="R10078" s="3" t="s">
        <v>69</v>
      </c>
      <c r="S10078" s="4">
        <v>44988.92</v>
      </c>
      <c r="T10078" s="4">
        <v>206701.66</v>
      </c>
      <c r="U10078" t="str">
        <f>IF(Table1[[#This Row],[household_income]]&lt;=100000,"Low Income",IF(Table1[[#This Row],[household_income]]&lt;=200000,"Middle Income","High Income"))</f>
        <v>High Income</v>
      </c>
    </row>
    <row r="10079" spans="1:21" x14ac:dyDescent="0.35">
      <c r="A10079" s="3" t="s">
        <v>11115</v>
      </c>
      <c r="B10079" s="1">
        <v>28192</v>
      </c>
      <c r="C10079" s="2">
        <f ca="1">YEAR(TODAY())-YEAR(Table1[[#This Row],[birthdate]])</f>
        <v>47</v>
      </c>
      <c r="D10079" s="2" t="str">
        <f ca="1">IF(Table1[[#This Row],[age]]&lt;=29,"Young Adult",IF(Table1[[#This Row],[age]]&lt;=49,"Middle-aged Adult","Old Adult"))</f>
        <v>Middle-aged Adult</v>
      </c>
      <c r="E10079" s="3" t="s">
        <v>36</v>
      </c>
      <c r="F10079" s="3" t="s">
        <v>18</v>
      </c>
      <c r="G10079" s="3" t="s">
        <v>28</v>
      </c>
      <c r="H10079" s="2">
        <v>0</v>
      </c>
      <c r="I10079" s="3" t="s">
        <v>29</v>
      </c>
      <c r="J10079" s="3" t="s">
        <v>50</v>
      </c>
      <c r="K10079" s="3" t="s">
        <v>55</v>
      </c>
      <c r="L10079" s="3" t="s">
        <v>482</v>
      </c>
      <c r="M10079" s="3" t="s">
        <v>39</v>
      </c>
      <c r="N10079">
        <v>1993</v>
      </c>
      <c r="O10079">
        <f>2024-Table1[[#This Row],[car_year]]</f>
        <v>31</v>
      </c>
      <c r="P100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79" s="2">
        <v>3</v>
      </c>
      <c r="R10079" s="3" t="s">
        <v>34</v>
      </c>
      <c r="S10079" s="4">
        <v>61991.47</v>
      </c>
      <c r="T10079" s="4">
        <v>124230.11</v>
      </c>
      <c r="U10079" t="str">
        <f>IF(Table1[[#This Row],[household_income]]&lt;=100000,"Low Income",IF(Table1[[#This Row],[household_income]]&lt;=200000,"Middle Income","High Income"))</f>
        <v>Middle Income</v>
      </c>
    </row>
    <row r="10080" spans="1:21" x14ac:dyDescent="0.35">
      <c r="A10080" s="3" t="s">
        <v>11116</v>
      </c>
      <c r="B10080" s="1">
        <v>26396</v>
      </c>
      <c r="C10080" s="2">
        <f ca="1">YEAR(TODAY())-YEAR(Table1[[#This Row],[birthdate]])</f>
        <v>52</v>
      </c>
      <c r="D10080" s="2" t="str">
        <f ca="1">IF(Table1[[#This Row],[age]]&lt;=29,"Young Adult",IF(Table1[[#This Row],[age]]&lt;=49,"Middle-aged Adult","Old Adult"))</f>
        <v>Old Adult</v>
      </c>
      <c r="E10080" s="3" t="s">
        <v>27</v>
      </c>
      <c r="F10080" s="3" t="s">
        <v>18</v>
      </c>
      <c r="G10080" s="3" t="s">
        <v>19</v>
      </c>
      <c r="H10080" s="2">
        <v>0</v>
      </c>
      <c r="I10080" s="3" t="s">
        <v>29</v>
      </c>
      <c r="J10080" s="3" t="s">
        <v>21</v>
      </c>
      <c r="K10080" s="3" t="s">
        <v>294</v>
      </c>
      <c r="L10080" s="3" t="s">
        <v>933</v>
      </c>
      <c r="M10080" s="3" t="s">
        <v>117</v>
      </c>
      <c r="N10080">
        <v>1999</v>
      </c>
      <c r="O10080">
        <f>2024-Table1[[#This Row],[car_year]]</f>
        <v>25</v>
      </c>
      <c r="P10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80" s="2">
        <v>1</v>
      </c>
      <c r="R10080" s="3" t="s">
        <v>25</v>
      </c>
      <c r="S10080" s="4">
        <v>39974.58</v>
      </c>
      <c r="T10080" s="4">
        <v>136070.04</v>
      </c>
      <c r="U10080" t="str">
        <f>IF(Table1[[#This Row],[household_income]]&lt;=100000,"Low Income",IF(Table1[[#This Row],[household_income]]&lt;=200000,"Middle Income","High Income"))</f>
        <v>Middle Income</v>
      </c>
    </row>
    <row r="10081" spans="1:21" x14ac:dyDescent="0.35">
      <c r="A10081" s="3" t="s">
        <v>11117</v>
      </c>
      <c r="B10081" s="1">
        <v>22525</v>
      </c>
      <c r="C10081" s="2">
        <f ca="1">YEAR(TODAY())-YEAR(Table1[[#This Row],[birthdate]])</f>
        <v>63</v>
      </c>
      <c r="D10081" s="2" t="str">
        <f ca="1">IF(Table1[[#This Row],[age]]&lt;=29,"Young Adult",IF(Table1[[#This Row],[age]]&lt;=49,"Middle-aged Adult","Old Adult"))</f>
        <v>Old Adult</v>
      </c>
      <c r="E10081" s="3" t="s">
        <v>27</v>
      </c>
      <c r="F10081" s="3" t="s">
        <v>18</v>
      </c>
      <c r="G10081" s="3" t="s">
        <v>19</v>
      </c>
      <c r="H10081" s="2">
        <v>0</v>
      </c>
      <c r="I10081" s="3" t="s">
        <v>29</v>
      </c>
      <c r="J10081" s="3" t="s">
        <v>50</v>
      </c>
      <c r="K10081" s="3" t="s">
        <v>387</v>
      </c>
      <c r="L10081" s="3" t="s">
        <v>1557</v>
      </c>
      <c r="M10081" s="3" t="s">
        <v>126</v>
      </c>
      <c r="N10081">
        <v>2010</v>
      </c>
      <c r="O10081">
        <f>2024-Table1[[#This Row],[car_year]]</f>
        <v>14</v>
      </c>
      <c r="P10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81" s="2">
        <v>0</v>
      </c>
      <c r="R10081" s="3" t="s">
        <v>34</v>
      </c>
      <c r="S10081" s="4">
        <v>28720.04</v>
      </c>
      <c r="T10081" s="4">
        <v>77207.19</v>
      </c>
      <c r="U10081" t="str">
        <f>IF(Table1[[#This Row],[household_income]]&lt;=100000,"Low Income",IF(Table1[[#This Row],[household_income]]&lt;=200000,"Middle Income","High Income"))</f>
        <v>Low Income</v>
      </c>
    </row>
    <row r="10082" spans="1:21" x14ac:dyDescent="0.35">
      <c r="A10082" s="3" t="s">
        <v>11118</v>
      </c>
      <c r="B10082" s="1">
        <v>23616</v>
      </c>
      <c r="C10082" s="2">
        <f ca="1">YEAR(TODAY())-YEAR(Table1[[#This Row],[birthdate]])</f>
        <v>60</v>
      </c>
      <c r="D10082" s="2" t="str">
        <f ca="1">IF(Table1[[#This Row],[age]]&lt;=29,"Young Adult",IF(Table1[[#This Row],[age]]&lt;=49,"Middle-aged Adult","Old Adult"))</f>
        <v>Old Adult</v>
      </c>
      <c r="E10082" s="3" t="s">
        <v>17</v>
      </c>
      <c r="F10082" s="3" t="s">
        <v>18</v>
      </c>
      <c r="G10082" s="3" t="s">
        <v>19</v>
      </c>
      <c r="H10082" s="2">
        <v>1</v>
      </c>
      <c r="I10082" s="3" t="s">
        <v>20</v>
      </c>
      <c r="J10082" s="3" t="s">
        <v>50</v>
      </c>
      <c r="K10082" s="3" t="s">
        <v>164</v>
      </c>
      <c r="L10082" s="3" t="s">
        <v>1678</v>
      </c>
      <c r="M10082" s="3" t="s">
        <v>57</v>
      </c>
      <c r="N10082">
        <v>2003</v>
      </c>
      <c r="O10082">
        <f>2024-Table1[[#This Row],[car_year]]</f>
        <v>21</v>
      </c>
      <c r="P10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82" s="2">
        <v>0</v>
      </c>
      <c r="R10082" s="3" t="s">
        <v>69</v>
      </c>
      <c r="S10082" s="4">
        <v>80238.11</v>
      </c>
      <c r="T10082" s="4">
        <v>216500.31</v>
      </c>
      <c r="U10082" t="str">
        <f>IF(Table1[[#This Row],[household_income]]&lt;=100000,"Low Income",IF(Table1[[#This Row],[household_income]]&lt;=200000,"Middle Income","High Income"))</f>
        <v>High Income</v>
      </c>
    </row>
    <row r="10083" spans="1:21" x14ac:dyDescent="0.35">
      <c r="A10083" s="3" t="s">
        <v>11119</v>
      </c>
      <c r="B10083" s="1">
        <v>25737</v>
      </c>
      <c r="C10083" s="2">
        <f ca="1">YEAR(TODAY())-YEAR(Table1[[#This Row],[birthdate]])</f>
        <v>54</v>
      </c>
      <c r="D10083" s="2" t="str">
        <f ca="1">IF(Table1[[#This Row],[age]]&lt;=29,"Young Adult",IF(Table1[[#This Row],[age]]&lt;=49,"Middle-aged Adult","Old Adult"))</f>
        <v>Old Adult</v>
      </c>
      <c r="E10083" s="3" t="s">
        <v>27</v>
      </c>
      <c r="F10083" s="3" t="s">
        <v>46</v>
      </c>
      <c r="G10083" s="3" t="s">
        <v>19</v>
      </c>
      <c r="H10083" s="2">
        <v>0</v>
      </c>
      <c r="I10083" s="3" t="s">
        <v>29</v>
      </c>
      <c r="J10083" s="3" t="s">
        <v>21</v>
      </c>
      <c r="K10083" s="3" t="s">
        <v>71</v>
      </c>
      <c r="L10083" s="3" t="s">
        <v>491</v>
      </c>
      <c r="M10083" s="3" t="s">
        <v>24</v>
      </c>
      <c r="N10083">
        <v>2007</v>
      </c>
      <c r="O10083">
        <f>2024-Table1[[#This Row],[car_year]]</f>
        <v>17</v>
      </c>
      <c r="P10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83" s="2">
        <v>0</v>
      </c>
      <c r="R10083" s="3" t="s">
        <v>25</v>
      </c>
      <c r="S10083" s="4">
        <v>93691.839999999997</v>
      </c>
      <c r="T10083" s="4">
        <v>102486.74</v>
      </c>
      <c r="U10083" t="str">
        <f>IF(Table1[[#This Row],[household_income]]&lt;=100000,"Low Income",IF(Table1[[#This Row],[household_income]]&lt;=200000,"Middle Income","High Income"))</f>
        <v>Middle Income</v>
      </c>
    </row>
    <row r="10084" spans="1:21" x14ac:dyDescent="0.35">
      <c r="A10084" s="3" t="s">
        <v>11120</v>
      </c>
      <c r="B10084" s="1">
        <v>31418</v>
      </c>
      <c r="C10084" s="2">
        <f ca="1">YEAR(TODAY())-YEAR(Table1[[#This Row],[birthdate]])</f>
        <v>38</v>
      </c>
      <c r="D10084" s="2" t="str">
        <f ca="1">IF(Table1[[#This Row],[age]]&lt;=29,"Young Adult",IF(Table1[[#This Row],[age]]&lt;=49,"Middle-aged Adult","Old Adult"))</f>
        <v>Middle-aged Adult</v>
      </c>
      <c r="E10084" s="3" t="s">
        <v>17</v>
      </c>
      <c r="F10084" s="3" t="s">
        <v>18</v>
      </c>
      <c r="G10084" s="3" t="s">
        <v>19</v>
      </c>
      <c r="H10084" s="2">
        <v>0</v>
      </c>
      <c r="I10084" s="3" t="s">
        <v>29</v>
      </c>
      <c r="J10084" s="3" t="s">
        <v>50</v>
      </c>
      <c r="K10084" s="3" t="s">
        <v>78</v>
      </c>
      <c r="L10084" s="3" t="s">
        <v>872</v>
      </c>
      <c r="M10084" s="3" t="s">
        <v>57</v>
      </c>
      <c r="N10084">
        <v>1992</v>
      </c>
      <c r="O10084">
        <f>2024-Table1[[#This Row],[car_year]]</f>
        <v>32</v>
      </c>
      <c r="P10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84" s="2">
        <v>0</v>
      </c>
      <c r="R10084" s="3" t="s">
        <v>34</v>
      </c>
      <c r="S10084" s="4">
        <v>1656.43</v>
      </c>
      <c r="T10084" s="4">
        <v>184242</v>
      </c>
      <c r="U10084" t="str">
        <f>IF(Table1[[#This Row],[household_income]]&lt;=100000,"Low Income",IF(Table1[[#This Row],[household_income]]&lt;=200000,"Middle Income","High Income"))</f>
        <v>Middle Income</v>
      </c>
    </row>
    <row r="10085" spans="1:21" x14ac:dyDescent="0.35">
      <c r="A10085" s="3" t="s">
        <v>11121</v>
      </c>
      <c r="B10085" s="1">
        <v>22170</v>
      </c>
      <c r="C10085" s="2">
        <f ca="1">YEAR(TODAY())-YEAR(Table1[[#This Row],[birthdate]])</f>
        <v>64</v>
      </c>
      <c r="D10085" s="2" t="str">
        <f ca="1">IF(Table1[[#This Row],[age]]&lt;=29,"Young Adult",IF(Table1[[#This Row],[age]]&lt;=49,"Middle-aged Adult","Old Adult"))</f>
        <v>Old Adult</v>
      </c>
      <c r="E10085" s="3" t="s">
        <v>74</v>
      </c>
      <c r="F10085" s="3" t="s">
        <v>18</v>
      </c>
      <c r="G10085" s="3" t="s">
        <v>19</v>
      </c>
      <c r="H10085" s="2">
        <v>1</v>
      </c>
      <c r="I10085" s="3" t="s">
        <v>20</v>
      </c>
      <c r="J10085" s="3" t="s">
        <v>30</v>
      </c>
      <c r="K10085" s="3" t="s">
        <v>64</v>
      </c>
      <c r="L10085" s="3" t="s">
        <v>3076</v>
      </c>
      <c r="M10085" s="3" t="s">
        <v>68</v>
      </c>
      <c r="N10085">
        <v>1991</v>
      </c>
      <c r="O10085">
        <f>2024-Table1[[#This Row],[car_year]]</f>
        <v>33</v>
      </c>
      <c r="P10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85" s="2">
        <v>1</v>
      </c>
      <c r="R10085" s="3" t="s">
        <v>69</v>
      </c>
      <c r="S10085" s="4">
        <v>34308.120000000003</v>
      </c>
      <c r="T10085" s="4">
        <v>106599.05</v>
      </c>
      <c r="U10085" t="str">
        <f>IF(Table1[[#This Row],[household_income]]&lt;=100000,"Low Income",IF(Table1[[#This Row],[household_income]]&lt;=200000,"Middle Income","High Income"))</f>
        <v>Middle Income</v>
      </c>
    </row>
    <row r="10086" spans="1:21" x14ac:dyDescent="0.35">
      <c r="A10086" s="3" t="s">
        <v>11122</v>
      </c>
      <c r="B10086" s="1">
        <v>29276</v>
      </c>
      <c r="C10086" s="2">
        <f ca="1">YEAR(TODAY())-YEAR(Table1[[#This Row],[birthdate]])</f>
        <v>44</v>
      </c>
      <c r="D10086" s="2" t="str">
        <f ca="1">IF(Table1[[#This Row],[age]]&lt;=29,"Young Adult",IF(Table1[[#This Row],[age]]&lt;=49,"Middle-aged Adult","Old Adult"))</f>
        <v>Middle-aged Adult</v>
      </c>
      <c r="E10086" s="3" t="s">
        <v>27</v>
      </c>
      <c r="F10086" s="3" t="s">
        <v>46</v>
      </c>
      <c r="G10086" s="3" t="s">
        <v>19</v>
      </c>
      <c r="H10086" s="2">
        <v>1</v>
      </c>
      <c r="I10086" s="3" t="s">
        <v>20</v>
      </c>
      <c r="J10086" s="3" t="s">
        <v>21</v>
      </c>
      <c r="K10086" s="3" t="s">
        <v>64</v>
      </c>
      <c r="L10086" s="3" t="s">
        <v>1990</v>
      </c>
      <c r="M10086" s="3" t="s">
        <v>57</v>
      </c>
      <c r="N10086">
        <v>1991</v>
      </c>
      <c r="O10086">
        <f>2024-Table1[[#This Row],[car_year]]</f>
        <v>33</v>
      </c>
      <c r="P10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86" s="2">
        <v>0</v>
      </c>
      <c r="R10086" s="3" t="s">
        <v>62</v>
      </c>
      <c r="S10086" s="4">
        <v>70072.55</v>
      </c>
      <c r="T10086" s="4">
        <v>97108.35</v>
      </c>
      <c r="U10086" t="str">
        <f>IF(Table1[[#This Row],[household_income]]&lt;=100000,"Low Income",IF(Table1[[#This Row],[household_income]]&lt;=200000,"Middle Income","High Income"))</f>
        <v>Low Income</v>
      </c>
    </row>
    <row r="10087" spans="1:21" x14ac:dyDescent="0.35">
      <c r="A10087" s="3" t="s">
        <v>11123</v>
      </c>
      <c r="B10087" s="1">
        <v>35006</v>
      </c>
      <c r="C10087" s="2">
        <f ca="1">YEAR(TODAY())-YEAR(Table1[[#This Row],[birthdate]])</f>
        <v>29</v>
      </c>
      <c r="D10087" s="2" t="str">
        <f ca="1">IF(Table1[[#This Row],[age]]&lt;=29,"Young Adult",IF(Table1[[#This Row],[age]]&lt;=49,"Middle-aged Adult","Old Adult"))</f>
        <v>Young Adult</v>
      </c>
      <c r="E10087" s="3" t="s">
        <v>17</v>
      </c>
      <c r="F10087" s="3" t="s">
        <v>18</v>
      </c>
      <c r="G10087" s="3" t="s">
        <v>28</v>
      </c>
      <c r="H10087" s="2">
        <v>0</v>
      </c>
      <c r="I10087" s="3" t="s">
        <v>20</v>
      </c>
      <c r="J10087" s="3" t="s">
        <v>30</v>
      </c>
      <c r="K10087" s="3" t="s">
        <v>119</v>
      </c>
      <c r="L10087" s="3" t="s">
        <v>680</v>
      </c>
      <c r="M10087" s="3" t="s">
        <v>139</v>
      </c>
      <c r="N10087">
        <v>2000</v>
      </c>
      <c r="O10087">
        <f>2024-Table1[[#This Row],[car_year]]</f>
        <v>24</v>
      </c>
      <c r="P10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87" s="2">
        <v>1</v>
      </c>
      <c r="R10087" s="3" t="s">
        <v>69</v>
      </c>
      <c r="S10087" s="4">
        <v>1401.04</v>
      </c>
      <c r="T10087" s="4">
        <v>72718.28</v>
      </c>
      <c r="U10087" t="str">
        <f>IF(Table1[[#This Row],[household_income]]&lt;=100000,"Low Income",IF(Table1[[#This Row],[household_income]]&lt;=200000,"Middle Income","High Income"))</f>
        <v>Low Income</v>
      </c>
    </row>
    <row r="10088" spans="1:21" x14ac:dyDescent="0.35">
      <c r="A10088" s="3" t="s">
        <v>11124</v>
      </c>
      <c r="B10088" s="1">
        <v>20311</v>
      </c>
      <c r="C10088" s="2">
        <f ca="1">YEAR(TODAY())-YEAR(Table1[[#This Row],[birthdate]])</f>
        <v>69</v>
      </c>
      <c r="D10088" s="2" t="str">
        <f ca="1">IF(Table1[[#This Row],[age]]&lt;=29,"Young Adult",IF(Table1[[#This Row],[age]]&lt;=49,"Middle-aged Adult","Old Adult"))</f>
        <v>Old Adult</v>
      </c>
      <c r="E10088" s="3" t="s">
        <v>74</v>
      </c>
      <c r="F10088" s="3" t="s">
        <v>46</v>
      </c>
      <c r="G10088" s="3" t="s">
        <v>19</v>
      </c>
      <c r="H10088" s="2">
        <v>0</v>
      </c>
      <c r="I10088" s="3" t="s">
        <v>29</v>
      </c>
      <c r="J10088" s="3" t="s">
        <v>21</v>
      </c>
      <c r="K10088" s="3" t="s">
        <v>917</v>
      </c>
      <c r="L10088" s="3" t="s">
        <v>918</v>
      </c>
      <c r="M10088" s="3" t="s">
        <v>109</v>
      </c>
      <c r="N10088">
        <v>2010</v>
      </c>
      <c r="O10088">
        <f>2024-Table1[[#This Row],[car_year]]</f>
        <v>14</v>
      </c>
      <c r="P10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88" s="2">
        <v>3</v>
      </c>
      <c r="R10088" s="3" t="s">
        <v>69</v>
      </c>
      <c r="S10088" s="4">
        <v>90296.24</v>
      </c>
      <c r="T10088" s="4">
        <v>130910.14</v>
      </c>
      <c r="U10088" t="str">
        <f>IF(Table1[[#This Row],[household_income]]&lt;=100000,"Low Income",IF(Table1[[#This Row],[household_income]]&lt;=200000,"Middle Income","High Income"))</f>
        <v>Middle Income</v>
      </c>
    </row>
    <row r="10089" spans="1:21" x14ac:dyDescent="0.35">
      <c r="A10089" s="3" t="s">
        <v>11125</v>
      </c>
      <c r="B10089" s="1">
        <v>23551</v>
      </c>
      <c r="C10089" s="2">
        <f ca="1">YEAR(TODAY())-YEAR(Table1[[#This Row],[birthdate]])</f>
        <v>60</v>
      </c>
      <c r="D10089" s="2" t="str">
        <f ca="1">IF(Table1[[#This Row],[age]]&lt;=29,"Young Adult",IF(Table1[[#This Row],[age]]&lt;=49,"Middle-aged Adult","Old Adult"))</f>
        <v>Old Adult</v>
      </c>
      <c r="E10089" s="3" t="s">
        <v>17</v>
      </c>
      <c r="F10089" s="3" t="s">
        <v>18</v>
      </c>
      <c r="G10089" s="3" t="s">
        <v>28</v>
      </c>
      <c r="H10089" s="2">
        <v>0</v>
      </c>
      <c r="I10089" s="3" t="s">
        <v>29</v>
      </c>
      <c r="J10089" s="3" t="s">
        <v>50</v>
      </c>
      <c r="K10089" s="3" t="s">
        <v>37</v>
      </c>
      <c r="L10089" s="3" t="s">
        <v>688</v>
      </c>
      <c r="M10089" s="3" t="s">
        <v>80</v>
      </c>
      <c r="N10089">
        <v>2009</v>
      </c>
      <c r="O10089">
        <f>2024-Table1[[#This Row],[car_year]]</f>
        <v>15</v>
      </c>
      <c r="P10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89" s="2">
        <v>0</v>
      </c>
      <c r="R10089" s="3" t="s">
        <v>40</v>
      </c>
      <c r="S10089" s="4">
        <v>71059.38</v>
      </c>
      <c r="T10089" s="4">
        <v>94368.98</v>
      </c>
      <c r="U10089" t="str">
        <f>IF(Table1[[#This Row],[household_income]]&lt;=100000,"Low Income",IF(Table1[[#This Row],[household_income]]&lt;=200000,"Middle Income","High Income"))</f>
        <v>Low Income</v>
      </c>
    </row>
    <row r="10090" spans="1:21" x14ac:dyDescent="0.35">
      <c r="A10090" s="3" t="s">
        <v>11126</v>
      </c>
      <c r="B10090" s="1">
        <v>33564</v>
      </c>
      <c r="C10090" s="2">
        <f ca="1">YEAR(TODAY())-YEAR(Table1[[#This Row],[birthdate]])</f>
        <v>33</v>
      </c>
      <c r="D10090" s="2" t="str">
        <f ca="1">IF(Table1[[#This Row],[age]]&lt;=29,"Young Adult",IF(Table1[[#This Row],[age]]&lt;=49,"Middle-aged Adult","Old Adult"))</f>
        <v>Middle-aged Adult</v>
      </c>
      <c r="E10090" s="3" t="s">
        <v>36</v>
      </c>
      <c r="F10090" s="3" t="s">
        <v>18</v>
      </c>
      <c r="G10090" s="3" t="s">
        <v>28</v>
      </c>
      <c r="H10090" s="2">
        <v>0</v>
      </c>
      <c r="I10090" s="3" t="s">
        <v>29</v>
      </c>
      <c r="J10090" s="3" t="s">
        <v>21</v>
      </c>
      <c r="K10090" s="3" t="s">
        <v>71</v>
      </c>
      <c r="L10090" s="3" t="s">
        <v>7580</v>
      </c>
      <c r="M10090" s="3" t="s">
        <v>80</v>
      </c>
      <c r="N10090">
        <v>1995</v>
      </c>
      <c r="O10090">
        <f>2024-Table1[[#This Row],[car_year]]</f>
        <v>29</v>
      </c>
      <c r="P10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90" s="2">
        <v>0</v>
      </c>
      <c r="R10090" s="3" t="s">
        <v>34</v>
      </c>
      <c r="S10090" s="4">
        <v>14406.2</v>
      </c>
      <c r="T10090" s="4">
        <v>88691.77</v>
      </c>
      <c r="U10090" t="str">
        <f>IF(Table1[[#This Row],[household_income]]&lt;=100000,"Low Income",IF(Table1[[#This Row],[household_income]]&lt;=200000,"Middle Income","High Income"))</f>
        <v>Low Income</v>
      </c>
    </row>
    <row r="10091" spans="1:21" x14ac:dyDescent="0.35">
      <c r="A10091" s="3" t="s">
        <v>11127</v>
      </c>
      <c r="B10091" s="1">
        <v>23412</v>
      </c>
      <c r="C10091" s="2">
        <f ca="1">YEAR(TODAY())-YEAR(Table1[[#This Row],[birthdate]])</f>
        <v>60</v>
      </c>
      <c r="D10091" s="2" t="str">
        <f ca="1">IF(Table1[[#This Row],[age]]&lt;=29,"Young Adult",IF(Table1[[#This Row],[age]]&lt;=49,"Middle-aged Adult","Old Adult"))</f>
        <v>Old Adult</v>
      </c>
      <c r="E10091" s="3" t="s">
        <v>27</v>
      </c>
      <c r="F10091" s="3" t="s">
        <v>46</v>
      </c>
      <c r="G10091" s="3" t="s">
        <v>19</v>
      </c>
      <c r="H10091" s="2">
        <v>2</v>
      </c>
      <c r="I10091" s="3" t="s">
        <v>20</v>
      </c>
      <c r="J10091" s="3" t="s">
        <v>30</v>
      </c>
      <c r="K10091" s="3" t="s">
        <v>128</v>
      </c>
      <c r="L10091" s="3" t="s">
        <v>487</v>
      </c>
      <c r="M10091" s="3" t="s">
        <v>80</v>
      </c>
      <c r="N10091">
        <v>2007</v>
      </c>
      <c r="O10091">
        <f>2024-Table1[[#This Row],[car_year]]</f>
        <v>17</v>
      </c>
      <c r="P10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91" s="2">
        <v>1</v>
      </c>
      <c r="R10091" s="3" t="s">
        <v>34</v>
      </c>
      <c r="S10091" s="4">
        <v>21397.15</v>
      </c>
      <c r="T10091" s="4">
        <v>151829.76000000001</v>
      </c>
      <c r="U10091" t="str">
        <f>IF(Table1[[#This Row],[household_income]]&lt;=100000,"Low Income",IF(Table1[[#This Row],[household_income]]&lt;=200000,"Middle Income","High Income"))</f>
        <v>Middle Income</v>
      </c>
    </row>
    <row r="10092" spans="1:21" x14ac:dyDescent="0.35">
      <c r="A10092" s="3" t="s">
        <v>11128</v>
      </c>
      <c r="B10092" s="1">
        <v>19070</v>
      </c>
      <c r="C10092" s="2">
        <f ca="1">YEAR(TODAY())-YEAR(Table1[[#This Row],[birthdate]])</f>
        <v>72</v>
      </c>
      <c r="D10092" s="2" t="str">
        <f ca="1">IF(Table1[[#This Row],[age]]&lt;=29,"Young Adult",IF(Table1[[#This Row],[age]]&lt;=49,"Middle-aged Adult","Old Adult"))</f>
        <v>Old Adult</v>
      </c>
      <c r="E10092" s="3" t="s">
        <v>74</v>
      </c>
      <c r="F10092" s="3" t="s">
        <v>18</v>
      </c>
      <c r="G10092" s="3" t="s">
        <v>28</v>
      </c>
      <c r="H10092" s="2">
        <v>1</v>
      </c>
      <c r="I10092" s="3" t="s">
        <v>20</v>
      </c>
      <c r="J10092" s="3" t="s">
        <v>47</v>
      </c>
      <c r="K10092" s="3" t="s">
        <v>387</v>
      </c>
      <c r="L10092" s="3" t="s">
        <v>900</v>
      </c>
      <c r="M10092" s="3" t="s">
        <v>178</v>
      </c>
      <c r="N10092">
        <v>2009</v>
      </c>
      <c r="O10092">
        <f>2024-Table1[[#This Row],[car_year]]</f>
        <v>15</v>
      </c>
      <c r="P10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92" s="2">
        <v>0</v>
      </c>
      <c r="R10092" s="3" t="s">
        <v>40</v>
      </c>
      <c r="S10092" s="4">
        <v>80578.570000000007</v>
      </c>
      <c r="T10092" s="4">
        <v>68203.570000000007</v>
      </c>
      <c r="U10092" t="str">
        <f>IF(Table1[[#This Row],[household_income]]&lt;=100000,"Low Income",IF(Table1[[#This Row],[household_income]]&lt;=200000,"Middle Income","High Income"))</f>
        <v>Low Income</v>
      </c>
    </row>
    <row r="10093" spans="1:21" x14ac:dyDescent="0.35">
      <c r="A10093" s="3" t="s">
        <v>11129</v>
      </c>
      <c r="B10093" s="1">
        <v>34864</v>
      </c>
      <c r="C10093" s="2">
        <f ca="1">YEAR(TODAY())-YEAR(Table1[[#This Row],[birthdate]])</f>
        <v>29</v>
      </c>
      <c r="D10093" s="2" t="str">
        <f ca="1">IF(Table1[[#This Row],[age]]&lt;=29,"Young Adult",IF(Table1[[#This Row],[age]]&lt;=49,"Middle-aged Adult","Old Adult"))</f>
        <v>Young Adult</v>
      </c>
      <c r="E10093" s="3" t="s">
        <v>17</v>
      </c>
      <c r="F10093" s="3" t="s">
        <v>46</v>
      </c>
      <c r="G10093" s="3" t="s">
        <v>19</v>
      </c>
      <c r="H10093" s="2">
        <v>0</v>
      </c>
      <c r="I10093" s="3" t="s">
        <v>29</v>
      </c>
      <c r="J10093" s="3" t="s">
        <v>50</v>
      </c>
      <c r="K10093" s="3" t="s">
        <v>128</v>
      </c>
      <c r="L10093" s="3" t="s">
        <v>500</v>
      </c>
      <c r="M10093" s="3" t="s">
        <v>33</v>
      </c>
      <c r="N10093">
        <v>1992</v>
      </c>
      <c r="O10093">
        <f>2024-Table1[[#This Row],[car_year]]</f>
        <v>32</v>
      </c>
      <c r="P100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93" s="2">
        <v>0</v>
      </c>
      <c r="R10093" s="3" t="s">
        <v>34</v>
      </c>
      <c r="S10093" s="4">
        <v>80957.55</v>
      </c>
      <c r="T10093" s="4">
        <v>172128.6</v>
      </c>
      <c r="U10093" t="str">
        <f>IF(Table1[[#This Row],[household_income]]&lt;=100000,"Low Income",IF(Table1[[#This Row],[household_income]]&lt;=200000,"Middle Income","High Income"))</f>
        <v>Middle Income</v>
      </c>
    </row>
    <row r="10094" spans="1:21" x14ac:dyDescent="0.35">
      <c r="A10094" s="3" t="s">
        <v>11130</v>
      </c>
      <c r="B10094" s="1">
        <v>34834</v>
      </c>
      <c r="C10094" s="2">
        <f ca="1">YEAR(TODAY())-YEAR(Table1[[#This Row],[birthdate]])</f>
        <v>29</v>
      </c>
      <c r="D10094" s="2" t="str">
        <f ca="1">IF(Table1[[#This Row],[age]]&lt;=29,"Young Adult",IF(Table1[[#This Row],[age]]&lt;=49,"Middle-aged Adult","Old Adult"))</f>
        <v>Young Adult</v>
      </c>
      <c r="E10094" s="3" t="s">
        <v>27</v>
      </c>
      <c r="F10094" s="3" t="s">
        <v>18</v>
      </c>
      <c r="G10094" s="3" t="s">
        <v>28</v>
      </c>
      <c r="H10094" s="2">
        <v>0</v>
      </c>
      <c r="I10094" s="3" t="s">
        <v>29</v>
      </c>
      <c r="J10094" s="3" t="s">
        <v>47</v>
      </c>
      <c r="K10094" s="3" t="s">
        <v>42</v>
      </c>
      <c r="L10094" s="3" t="s">
        <v>10901</v>
      </c>
      <c r="M10094" s="3" t="s">
        <v>24</v>
      </c>
      <c r="N10094">
        <v>2006</v>
      </c>
      <c r="O10094">
        <f>2024-Table1[[#This Row],[car_year]]</f>
        <v>18</v>
      </c>
      <c r="P10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94" s="2">
        <v>1</v>
      </c>
      <c r="R10094" s="3" t="s">
        <v>62</v>
      </c>
      <c r="S10094" s="4">
        <v>3309.61</v>
      </c>
      <c r="T10094" s="4">
        <v>170031.56</v>
      </c>
      <c r="U10094" t="str">
        <f>IF(Table1[[#This Row],[household_income]]&lt;=100000,"Low Income",IF(Table1[[#This Row],[household_income]]&lt;=200000,"Middle Income","High Income"))</f>
        <v>Middle Income</v>
      </c>
    </row>
    <row r="10095" spans="1:21" x14ac:dyDescent="0.35">
      <c r="A10095" s="3" t="s">
        <v>11131</v>
      </c>
      <c r="B10095" s="1">
        <v>28302</v>
      </c>
      <c r="C10095" s="2">
        <f ca="1">YEAR(TODAY())-YEAR(Table1[[#This Row],[birthdate]])</f>
        <v>47</v>
      </c>
      <c r="D10095" s="2" t="str">
        <f ca="1">IF(Table1[[#This Row],[age]]&lt;=29,"Young Adult",IF(Table1[[#This Row],[age]]&lt;=49,"Middle-aged Adult","Old Adult"))</f>
        <v>Middle-aged Adult</v>
      </c>
      <c r="E10095" s="3" t="s">
        <v>36</v>
      </c>
      <c r="F10095" s="3" t="s">
        <v>46</v>
      </c>
      <c r="G10095" s="3" t="s">
        <v>19</v>
      </c>
      <c r="H10095" s="2">
        <v>0</v>
      </c>
      <c r="I10095" s="3" t="s">
        <v>29</v>
      </c>
      <c r="J10095" s="3" t="s">
        <v>30</v>
      </c>
      <c r="K10095" s="3" t="s">
        <v>833</v>
      </c>
      <c r="L10095" s="3" t="s">
        <v>5477</v>
      </c>
      <c r="M10095" s="3" t="s">
        <v>33</v>
      </c>
      <c r="N10095">
        <v>2006</v>
      </c>
      <c r="O10095">
        <f>2024-Table1[[#This Row],[car_year]]</f>
        <v>18</v>
      </c>
      <c r="P10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95" s="2">
        <v>1</v>
      </c>
      <c r="R10095" s="3" t="s">
        <v>25</v>
      </c>
      <c r="S10095" s="4">
        <v>55700.35</v>
      </c>
      <c r="T10095" s="4">
        <v>128356.32</v>
      </c>
      <c r="U10095" t="str">
        <f>IF(Table1[[#This Row],[household_income]]&lt;=100000,"Low Income",IF(Table1[[#This Row],[household_income]]&lt;=200000,"Middle Income","High Income"))</f>
        <v>Middle Income</v>
      </c>
    </row>
    <row r="10096" spans="1:21" x14ac:dyDescent="0.35">
      <c r="A10096" s="3" t="s">
        <v>11132</v>
      </c>
      <c r="B10096" s="1">
        <v>20415</v>
      </c>
      <c r="C10096" s="2">
        <f ca="1">YEAR(TODAY())-YEAR(Table1[[#This Row],[birthdate]])</f>
        <v>69</v>
      </c>
      <c r="D10096" s="2" t="str">
        <f ca="1">IF(Table1[[#This Row],[age]]&lt;=29,"Young Adult",IF(Table1[[#This Row],[age]]&lt;=49,"Middle-aged Adult","Old Adult"))</f>
        <v>Old Adult</v>
      </c>
      <c r="E10096" s="3" t="s">
        <v>17</v>
      </c>
      <c r="F10096" s="3" t="s">
        <v>18</v>
      </c>
      <c r="G10096" s="3" t="s">
        <v>19</v>
      </c>
      <c r="H10096" s="2">
        <v>0</v>
      </c>
      <c r="I10096" s="3" t="s">
        <v>29</v>
      </c>
      <c r="J10096" s="3" t="s">
        <v>30</v>
      </c>
      <c r="K10096" s="3" t="s">
        <v>294</v>
      </c>
      <c r="L10096" s="3" t="s">
        <v>773</v>
      </c>
      <c r="M10096" s="3" t="s">
        <v>134</v>
      </c>
      <c r="N10096">
        <v>2000</v>
      </c>
      <c r="O10096">
        <f>2024-Table1[[#This Row],[car_year]]</f>
        <v>24</v>
      </c>
      <c r="P10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96" s="2">
        <v>0</v>
      </c>
      <c r="R10096" s="3" t="s">
        <v>34</v>
      </c>
      <c r="S10096" s="4">
        <v>40866.47</v>
      </c>
      <c r="T10096" s="4">
        <v>153636.63</v>
      </c>
      <c r="U10096" t="str">
        <f>IF(Table1[[#This Row],[household_income]]&lt;=100000,"Low Income",IF(Table1[[#This Row],[household_income]]&lt;=200000,"Middle Income","High Income"))</f>
        <v>Middle Income</v>
      </c>
    </row>
    <row r="10097" spans="1:21" x14ac:dyDescent="0.35">
      <c r="A10097" s="3" t="s">
        <v>11133</v>
      </c>
      <c r="B10097" s="1">
        <v>29898</v>
      </c>
      <c r="C10097" s="2">
        <f ca="1">YEAR(TODAY())-YEAR(Table1[[#This Row],[birthdate]])</f>
        <v>43</v>
      </c>
      <c r="D10097" s="2" t="str">
        <f ca="1">IF(Table1[[#This Row],[age]]&lt;=29,"Young Adult",IF(Table1[[#This Row],[age]]&lt;=49,"Middle-aged Adult","Old Adult"))</f>
        <v>Middle-aged Adult</v>
      </c>
      <c r="E10097" s="3" t="s">
        <v>74</v>
      </c>
      <c r="F10097" s="3" t="s">
        <v>18</v>
      </c>
      <c r="G10097" s="3" t="s">
        <v>19</v>
      </c>
      <c r="H10097" s="2">
        <v>0</v>
      </c>
      <c r="I10097" s="3" t="s">
        <v>29</v>
      </c>
      <c r="J10097" s="3" t="s">
        <v>30</v>
      </c>
      <c r="K10097" s="3" t="s">
        <v>128</v>
      </c>
      <c r="L10097" s="3" t="s">
        <v>806</v>
      </c>
      <c r="M10097" s="3" t="s">
        <v>68</v>
      </c>
      <c r="N10097">
        <v>1994</v>
      </c>
      <c r="O10097">
        <f>2024-Table1[[#This Row],[car_year]]</f>
        <v>30</v>
      </c>
      <c r="P100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97" s="2">
        <v>4</v>
      </c>
      <c r="R10097" s="3" t="s">
        <v>40</v>
      </c>
      <c r="S10097" s="4">
        <v>27247.53</v>
      </c>
      <c r="T10097" s="4">
        <v>50774.7</v>
      </c>
      <c r="U10097" t="str">
        <f>IF(Table1[[#This Row],[household_income]]&lt;=100000,"Low Income",IF(Table1[[#This Row],[household_income]]&lt;=200000,"Middle Income","High Income"))</f>
        <v>Low Income</v>
      </c>
    </row>
    <row r="10098" spans="1:21" x14ac:dyDescent="0.35">
      <c r="A10098" s="3" t="s">
        <v>11134</v>
      </c>
      <c r="B10098" s="1">
        <v>31937</v>
      </c>
      <c r="C10098" s="2">
        <f ca="1">YEAR(TODAY())-YEAR(Table1[[#This Row],[birthdate]])</f>
        <v>37</v>
      </c>
      <c r="D10098" s="2" t="str">
        <f ca="1">IF(Table1[[#This Row],[age]]&lt;=29,"Young Adult",IF(Table1[[#This Row],[age]]&lt;=49,"Middle-aged Adult","Old Adult"))</f>
        <v>Middle-aged Adult</v>
      </c>
      <c r="E10098" s="3" t="s">
        <v>27</v>
      </c>
      <c r="F10098" s="3" t="s">
        <v>18</v>
      </c>
      <c r="G10098" s="3" t="s">
        <v>28</v>
      </c>
      <c r="H10098" s="2">
        <v>1</v>
      </c>
      <c r="I10098" s="3" t="s">
        <v>20</v>
      </c>
      <c r="J10098" s="3" t="s">
        <v>21</v>
      </c>
      <c r="K10098" s="3" t="s">
        <v>71</v>
      </c>
      <c r="L10098" s="3" t="s">
        <v>1104</v>
      </c>
      <c r="M10098" s="3" t="s">
        <v>65</v>
      </c>
      <c r="N10098">
        <v>2006</v>
      </c>
      <c r="O10098">
        <f>2024-Table1[[#This Row],[car_year]]</f>
        <v>18</v>
      </c>
      <c r="P10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98" s="2">
        <v>1</v>
      </c>
      <c r="R10098" s="3" t="s">
        <v>25</v>
      </c>
      <c r="S10098" s="4">
        <v>13232.62</v>
      </c>
      <c r="T10098" s="4">
        <v>154126.89000000001</v>
      </c>
      <c r="U10098" t="str">
        <f>IF(Table1[[#This Row],[household_income]]&lt;=100000,"Low Income",IF(Table1[[#This Row],[household_income]]&lt;=200000,"Middle Income","High Income"))</f>
        <v>Middle Income</v>
      </c>
    </row>
    <row r="10099" spans="1:21" x14ac:dyDescent="0.35">
      <c r="A10099" s="3" t="s">
        <v>11135</v>
      </c>
      <c r="B10099" s="1">
        <v>20444</v>
      </c>
      <c r="C10099" s="2">
        <f ca="1">YEAR(TODAY())-YEAR(Table1[[#This Row],[birthdate]])</f>
        <v>69</v>
      </c>
      <c r="D10099" s="2" t="str">
        <f ca="1">IF(Table1[[#This Row],[age]]&lt;=29,"Young Adult",IF(Table1[[#This Row],[age]]&lt;=49,"Middle-aged Adult","Old Adult"))</f>
        <v>Old Adult</v>
      </c>
      <c r="E10099" s="3" t="s">
        <v>17</v>
      </c>
      <c r="F10099" s="3" t="s">
        <v>18</v>
      </c>
      <c r="G10099" s="3" t="s">
        <v>19</v>
      </c>
      <c r="H10099" s="2">
        <v>0</v>
      </c>
      <c r="I10099" s="3" t="s">
        <v>29</v>
      </c>
      <c r="J10099" s="3" t="s">
        <v>30</v>
      </c>
      <c r="K10099" s="3" t="s">
        <v>104</v>
      </c>
      <c r="L10099" s="3" t="s">
        <v>202</v>
      </c>
      <c r="M10099" s="3" t="s">
        <v>53</v>
      </c>
      <c r="N10099">
        <v>2003</v>
      </c>
      <c r="O10099">
        <f>2024-Table1[[#This Row],[car_year]]</f>
        <v>21</v>
      </c>
      <c r="P10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99" s="2">
        <v>0</v>
      </c>
      <c r="R10099" s="3" t="s">
        <v>62</v>
      </c>
      <c r="S10099" s="4">
        <v>24726.74</v>
      </c>
      <c r="T10099" s="4">
        <v>140076.43</v>
      </c>
      <c r="U10099" t="str">
        <f>IF(Table1[[#This Row],[household_income]]&lt;=100000,"Low Income",IF(Table1[[#This Row],[household_income]]&lt;=200000,"Middle Income","High Income"))</f>
        <v>Middle Income</v>
      </c>
    </row>
    <row r="10100" spans="1:21" x14ac:dyDescent="0.35">
      <c r="A10100" s="3" t="s">
        <v>11136</v>
      </c>
      <c r="B10100" s="1">
        <v>22751</v>
      </c>
      <c r="C10100" s="2">
        <f ca="1">YEAR(TODAY())-YEAR(Table1[[#This Row],[birthdate]])</f>
        <v>62</v>
      </c>
      <c r="D10100" s="2" t="str">
        <f ca="1">IF(Table1[[#This Row],[age]]&lt;=29,"Young Adult",IF(Table1[[#This Row],[age]]&lt;=49,"Middle-aged Adult","Old Adult"))</f>
        <v>Old Adult</v>
      </c>
      <c r="E10100" s="3" t="s">
        <v>36</v>
      </c>
      <c r="F10100" s="3" t="s">
        <v>46</v>
      </c>
      <c r="G10100" s="3" t="s">
        <v>19</v>
      </c>
      <c r="H10100" s="2">
        <v>0</v>
      </c>
      <c r="I10100" s="3" t="s">
        <v>29</v>
      </c>
      <c r="J10100" s="3" t="s">
        <v>47</v>
      </c>
      <c r="K10100" s="3" t="s">
        <v>128</v>
      </c>
      <c r="L10100" s="3" t="s">
        <v>621</v>
      </c>
      <c r="M10100" s="3" t="s">
        <v>134</v>
      </c>
      <c r="N10100">
        <v>2008</v>
      </c>
      <c r="O10100">
        <f>2024-Table1[[#This Row],[car_year]]</f>
        <v>16</v>
      </c>
      <c r="P10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00" s="2">
        <v>2</v>
      </c>
      <c r="R10100" s="3" t="s">
        <v>34</v>
      </c>
      <c r="S10100" s="4">
        <v>43804.38</v>
      </c>
      <c r="T10100" s="4">
        <v>56181.61</v>
      </c>
      <c r="U10100" t="str">
        <f>IF(Table1[[#This Row],[household_income]]&lt;=100000,"Low Income",IF(Table1[[#This Row],[household_income]]&lt;=200000,"Middle Income","High Income"))</f>
        <v>Low Income</v>
      </c>
    </row>
    <row r="10101" spans="1:21" x14ac:dyDescent="0.35">
      <c r="A10101" s="3" t="s">
        <v>11137</v>
      </c>
      <c r="B10101" s="1">
        <v>30859</v>
      </c>
      <c r="C10101" s="2">
        <f ca="1">YEAR(TODAY())-YEAR(Table1[[#This Row],[birthdate]])</f>
        <v>40</v>
      </c>
      <c r="D10101" s="2" t="str">
        <f ca="1">IF(Table1[[#This Row],[age]]&lt;=29,"Young Adult",IF(Table1[[#This Row],[age]]&lt;=49,"Middle-aged Adult","Old Adult"))</f>
        <v>Middle-aged Adult</v>
      </c>
      <c r="E10101" s="3" t="s">
        <v>17</v>
      </c>
      <c r="F10101" s="3" t="s">
        <v>18</v>
      </c>
      <c r="G10101" s="3" t="s">
        <v>28</v>
      </c>
      <c r="H10101" s="2">
        <v>0</v>
      </c>
      <c r="I10101" s="3" t="s">
        <v>29</v>
      </c>
      <c r="J10101" s="3" t="s">
        <v>21</v>
      </c>
      <c r="K10101" s="3" t="s">
        <v>71</v>
      </c>
      <c r="L10101" s="3" t="s">
        <v>223</v>
      </c>
      <c r="M10101" s="3" t="s">
        <v>178</v>
      </c>
      <c r="N10101">
        <v>1968</v>
      </c>
      <c r="O10101">
        <f>2024-Table1[[#This Row],[car_year]]</f>
        <v>56</v>
      </c>
      <c r="P101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101" s="2">
        <v>0</v>
      </c>
      <c r="R10101" s="3" t="s">
        <v>34</v>
      </c>
      <c r="S10101" s="4">
        <v>37469.589999999997</v>
      </c>
      <c r="T10101" s="4">
        <v>58509.46</v>
      </c>
      <c r="U10101" t="str">
        <f>IF(Table1[[#This Row],[household_income]]&lt;=100000,"Low Income",IF(Table1[[#This Row],[household_income]]&lt;=200000,"Middle Income","High Income"))</f>
        <v>Low Income</v>
      </c>
    </row>
    <row r="10102" spans="1:21" x14ac:dyDescent="0.35">
      <c r="A10102" s="3" t="s">
        <v>11138</v>
      </c>
      <c r="B10102" s="1">
        <v>19572</v>
      </c>
      <c r="C10102" s="2">
        <f ca="1">YEAR(TODAY())-YEAR(Table1[[#This Row],[birthdate]])</f>
        <v>71</v>
      </c>
      <c r="D10102" s="2" t="str">
        <f ca="1">IF(Table1[[#This Row],[age]]&lt;=29,"Young Adult",IF(Table1[[#This Row],[age]]&lt;=49,"Middle-aged Adult","Old Adult"))</f>
        <v>Old Adult</v>
      </c>
      <c r="E10102" s="3" t="s">
        <v>27</v>
      </c>
      <c r="F10102" s="3" t="s">
        <v>18</v>
      </c>
      <c r="G10102" s="3" t="s">
        <v>28</v>
      </c>
      <c r="H10102" s="2">
        <v>0</v>
      </c>
      <c r="I10102" s="3" t="s">
        <v>29</v>
      </c>
      <c r="J10102" s="3" t="s">
        <v>50</v>
      </c>
      <c r="K10102" s="3" t="s">
        <v>124</v>
      </c>
      <c r="L10102" s="3" t="s">
        <v>231</v>
      </c>
      <c r="M10102" s="3" t="s">
        <v>100</v>
      </c>
      <c r="N10102">
        <v>2004</v>
      </c>
      <c r="O10102">
        <f>2024-Table1[[#This Row],[car_year]]</f>
        <v>20</v>
      </c>
      <c r="P10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02" s="2">
        <v>0</v>
      </c>
      <c r="R10102" s="3" t="s">
        <v>25</v>
      </c>
      <c r="S10102" s="4">
        <v>4292.3500000000004</v>
      </c>
      <c r="T10102" s="4">
        <v>221802.29</v>
      </c>
      <c r="U10102" t="str">
        <f>IF(Table1[[#This Row],[household_income]]&lt;=100000,"Low Income",IF(Table1[[#This Row],[household_income]]&lt;=200000,"Middle Income","High Income"))</f>
        <v>High Income</v>
      </c>
    </row>
    <row r="10103" spans="1:21" x14ac:dyDescent="0.35">
      <c r="A10103" s="3" t="s">
        <v>11139</v>
      </c>
      <c r="B10103" s="1">
        <v>21801</v>
      </c>
      <c r="C10103" s="2">
        <f ca="1">YEAR(TODAY())-YEAR(Table1[[#This Row],[birthdate]])</f>
        <v>65</v>
      </c>
      <c r="D10103" s="2" t="str">
        <f ca="1">IF(Table1[[#This Row],[age]]&lt;=29,"Young Adult",IF(Table1[[#This Row],[age]]&lt;=49,"Middle-aged Adult","Old Adult"))</f>
        <v>Old Adult</v>
      </c>
      <c r="E10103" s="3" t="s">
        <v>27</v>
      </c>
      <c r="F10103" s="3" t="s">
        <v>18</v>
      </c>
      <c r="G10103" s="3" t="s">
        <v>28</v>
      </c>
      <c r="H10103" s="2">
        <v>0</v>
      </c>
      <c r="I10103" s="3" t="s">
        <v>29</v>
      </c>
      <c r="J10103" s="3" t="s">
        <v>30</v>
      </c>
      <c r="K10103" s="3" t="s">
        <v>164</v>
      </c>
      <c r="L10103" s="3" t="s">
        <v>4091</v>
      </c>
      <c r="M10103" s="3" t="s">
        <v>113</v>
      </c>
      <c r="N10103">
        <v>1985</v>
      </c>
      <c r="O10103">
        <f>2024-Table1[[#This Row],[car_year]]</f>
        <v>39</v>
      </c>
      <c r="P10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03" s="2">
        <v>2</v>
      </c>
      <c r="R10103" s="3" t="s">
        <v>34</v>
      </c>
      <c r="S10103" s="4">
        <v>69295.12</v>
      </c>
      <c r="T10103" s="4">
        <v>85302.73</v>
      </c>
      <c r="U10103" t="str">
        <f>IF(Table1[[#This Row],[household_income]]&lt;=100000,"Low Income",IF(Table1[[#This Row],[household_income]]&lt;=200000,"Middle Income","High Income"))</f>
        <v>Low Income</v>
      </c>
    </row>
    <row r="10104" spans="1:21" x14ac:dyDescent="0.35">
      <c r="A10104" s="3" t="s">
        <v>11140</v>
      </c>
      <c r="B10104" s="1">
        <v>24927</v>
      </c>
      <c r="C10104" s="2">
        <f ca="1">YEAR(TODAY())-YEAR(Table1[[#This Row],[birthdate]])</f>
        <v>56</v>
      </c>
      <c r="D10104" s="2" t="str">
        <f ca="1">IF(Table1[[#This Row],[age]]&lt;=29,"Young Adult",IF(Table1[[#This Row],[age]]&lt;=49,"Middle-aged Adult","Old Adult"))</f>
        <v>Old Adult</v>
      </c>
      <c r="E10104" s="3" t="s">
        <v>74</v>
      </c>
      <c r="F10104" s="3" t="s">
        <v>18</v>
      </c>
      <c r="G10104" s="3" t="s">
        <v>28</v>
      </c>
      <c r="H10104" s="2">
        <v>0</v>
      </c>
      <c r="I10104" s="3" t="s">
        <v>29</v>
      </c>
      <c r="J10104" s="3" t="s">
        <v>21</v>
      </c>
      <c r="K10104" s="3" t="s">
        <v>71</v>
      </c>
      <c r="L10104" s="3" t="s">
        <v>233</v>
      </c>
      <c r="M10104" s="3" t="s">
        <v>134</v>
      </c>
      <c r="N10104">
        <v>1993</v>
      </c>
      <c r="O10104">
        <f>2024-Table1[[#This Row],[car_year]]</f>
        <v>31</v>
      </c>
      <c r="P10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04" s="2">
        <v>1</v>
      </c>
      <c r="R10104" s="3" t="s">
        <v>62</v>
      </c>
      <c r="S10104" s="4">
        <v>61011.11</v>
      </c>
      <c r="T10104" s="4">
        <v>49134.64</v>
      </c>
      <c r="U10104" t="str">
        <f>IF(Table1[[#This Row],[household_income]]&lt;=100000,"Low Income",IF(Table1[[#This Row],[household_income]]&lt;=200000,"Middle Income","High Income"))</f>
        <v>Low Income</v>
      </c>
    </row>
    <row r="10105" spans="1:21" x14ac:dyDescent="0.35">
      <c r="A10105" s="3" t="s">
        <v>11141</v>
      </c>
      <c r="B10105" s="1">
        <v>19770</v>
      </c>
      <c r="C10105" s="2">
        <f ca="1">YEAR(TODAY())-YEAR(Table1[[#This Row],[birthdate]])</f>
        <v>70</v>
      </c>
      <c r="D10105" s="2" t="str">
        <f ca="1">IF(Table1[[#This Row],[age]]&lt;=29,"Young Adult",IF(Table1[[#This Row],[age]]&lt;=49,"Middle-aged Adult","Old Adult"))</f>
        <v>Old Adult</v>
      </c>
      <c r="E10105" s="3" t="s">
        <v>17</v>
      </c>
      <c r="F10105" s="3" t="s">
        <v>18</v>
      </c>
      <c r="G10105" s="3" t="s">
        <v>19</v>
      </c>
      <c r="H10105" s="2">
        <v>0</v>
      </c>
      <c r="I10105" s="3" t="s">
        <v>29</v>
      </c>
      <c r="J10105" s="3" t="s">
        <v>30</v>
      </c>
      <c r="K10105" s="3" t="s">
        <v>59</v>
      </c>
      <c r="L10105" s="3" t="s">
        <v>60</v>
      </c>
      <c r="M10105" s="3" t="s">
        <v>134</v>
      </c>
      <c r="N10105">
        <v>1986</v>
      </c>
      <c r="O10105">
        <f>2024-Table1[[#This Row],[car_year]]</f>
        <v>38</v>
      </c>
      <c r="P10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05" s="2">
        <v>0</v>
      </c>
      <c r="R10105" s="3" t="s">
        <v>69</v>
      </c>
      <c r="S10105" s="4">
        <v>37363.769999999997</v>
      </c>
      <c r="T10105" s="4">
        <v>234947.03</v>
      </c>
      <c r="U10105" t="str">
        <f>IF(Table1[[#This Row],[household_income]]&lt;=100000,"Low Income",IF(Table1[[#This Row],[household_income]]&lt;=200000,"Middle Income","High Income"))</f>
        <v>High Income</v>
      </c>
    </row>
    <row r="10106" spans="1:21" x14ac:dyDescent="0.35">
      <c r="A10106" s="3" t="s">
        <v>11142</v>
      </c>
      <c r="B10106" s="1">
        <v>32924</v>
      </c>
      <c r="C10106" s="2">
        <f ca="1">YEAR(TODAY())-YEAR(Table1[[#This Row],[birthdate]])</f>
        <v>34</v>
      </c>
      <c r="D10106" s="2" t="str">
        <f ca="1">IF(Table1[[#This Row],[age]]&lt;=29,"Young Adult",IF(Table1[[#This Row],[age]]&lt;=49,"Middle-aged Adult","Old Adult"))</f>
        <v>Middle-aged Adult</v>
      </c>
      <c r="E10106" s="3" t="s">
        <v>74</v>
      </c>
      <c r="F10106" s="3" t="s">
        <v>18</v>
      </c>
      <c r="G10106" s="3" t="s">
        <v>19</v>
      </c>
      <c r="H10106" s="2">
        <v>0</v>
      </c>
      <c r="I10106" s="3" t="s">
        <v>29</v>
      </c>
      <c r="J10106" s="3" t="s">
        <v>30</v>
      </c>
      <c r="K10106" s="3" t="s">
        <v>92</v>
      </c>
      <c r="L10106" s="3" t="s">
        <v>4576</v>
      </c>
      <c r="M10106" s="3" t="s">
        <v>44</v>
      </c>
      <c r="N10106">
        <v>2004</v>
      </c>
      <c r="O10106">
        <f>2024-Table1[[#This Row],[car_year]]</f>
        <v>20</v>
      </c>
      <c r="P10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06" s="2">
        <v>0</v>
      </c>
      <c r="R10106" s="3" t="s">
        <v>40</v>
      </c>
      <c r="S10106" s="4">
        <v>48992.58</v>
      </c>
      <c r="T10106" s="4">
        <v>114770.72</v>
      </c>
      <c r="U10106" t="str">
        <f>IF(Table1[[#This Row],[household_income]]&lt;=100000,"Low Income",IF(Table1[[#This Row],[household_income]]&lt;=200000,"Middle Income","High Income"))</f>
        <v>Middle Income</v>
      </c>
    </row>
    <row r="10107" spans="1:21" x14ac:dyDescent="0.35">
      <c r="A10107" s="3" t="s">
        <v>11143</v>
      </c>
      <c r="B10107" s="1">
        <v>31601</v>
      </c>
      <c r="C10107" s="2">
        <f ca="1">YEAR(TODAY())-YEAR(Table1[[#This Row],[birthdate]])</f>
        <v>38</v>
      </c>
      <c r="D10107" s="2" t="str">
        <f ca="1">IF(Table1[[#This Row],[age]]&lt;=29,"Young Adult",IF(Table1[[#This Row],[age]]&lt;=49,"Middle-aged Adult","Old Adult"))</f>
        <v>Middle-aged Adult</v>
      </c>
      <c r="E10107" s="3" t="s">
        <v>36</v>
      </c>
      <c r="F10107" s="3" t="s">
        <v>18</v>
      </c>
      <c r="G10107" s="3" t="s">
        <v>28</v>
      </c>
      <c r="H10107" s="2">
        <v>1</v>
      </c>
      <c r="I10107" s="3" t="s">
        <v>20</v>
      </c>
      <c r="J10107" s="3" t="s">
        <v>21</v>
      </c>
      <c r="K10107" s="3" t="s">
        <v>242</v>
      </c>
      <c r="L10107" s="3" t="s">
        <v>2291</v>
      </c>
      <c r="M10107" s="3" t="s">
        <v>61</v>
      </c>
      <c r="N10107">
        <v>1998</v>
      </c>
      <c r="O10107">
        <f>2024-Table1[[#This Row],[car_year]]</f>
        <v>26</v>
      </c>
      <c r="P10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07" s="2">
        <v>0</v>
      </c>
      <c r="R10107" s="3" t="s">
        <v>40</v>
      </c>
      <c r="S10107" s="4">
        <v>63088.639999999999</v>
      </c>
      <c r="T10107" s="4">
        <v>225972.09</v>
      </c>
      <c r="U10107" t="str">
        <f>IF(Table1[[#This Row],[household_income]]&lt;=100000,"Low Income",IF(Table1[[#This Row],[household_income]]&lt;=200000,"Middle Income","High Income"))</f>
        <v>High Income</v>
      </c>
    </row>
    <row r="10108" spans="1:21" x14ac:dyDescent="0.35">
      <c r="A10108" s="3" t="s">
        <v>11144</v>
      </c>
      <c r="B10108" s="1">
        <v>30145</v>
      </c>
      <c r="C10108" s="2">
        <f ca="1">YEAR(TODAY())-YEAR(Table1[[#This Row],[birthdate]])</f>
        <v>42</v>
      </c>
      <c r="D10108" s="2" t="str">
        <f ca="1">IF(Table1[[#This Row],[age]]&lt;=29,"Young Adult",IF(Table1[[#This Row],[age]]&lt;=49,"Middle-aged Adult","Old Adult"))</f>
        <v>Middle-aged Adult</v>
      </c>
      <c r="E10108" s="3" t="s">
        <v>27</v>
      </c>
      <c r="F10108" s="3" t="s">
        <v>18</v>
      </c>
      <c r="G10108" s="3" t="s">
        <v>28</v>
      </c>
      <c r="H10108" s="2">
        <v>0</v>
      </c>
      <c r="I10108" s="3" t="s">
        <v>29</v>
      </c>
      <c r="J10108" s="3" t="s">
        <v>30</v>
      </c>
      <c r="K10108" s="3" t="s">
        <v>124</v>
      </c>
      <c r="L10108" s="3" t="s">
        <v>1719</v>
      </c>
      <c r="M10108" s="3" t="s">
        <v>44</v>
      </c>
      <c r="N10108">
        <v>2001</v>
      </c>
      <c r="O10108">
        <f>2024-Table1[[#This Row],[car_year]]</f>
        <v>23</v>
      </c>
      <c r="P10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08" s="2">
        <v>0</v>
      </c>
      <c r="R10108" s="3" t="s">
        <v>69</v>
      </c>
      <c r="S10108" s="4">
        <v>80414.06</v>
      </c>
      <c r="T10108" s="4">
        <v>238330.25</v>
      </c>
      <c r="U10108" t="str">
        <f>IF(Table1[[#This Row],[household_income]]&lt;=100000,"Low Income",IF(Table1[[#This Row],[household_income]]&lt;=200000,"Middle Income","High Income"))</f>
        <v>High Income</v>
      </c>
    </row>
    <row r="10109" spans="1:21" x14ac:dyDescent="0.35">
      <c r="A10109" s="3" t="s">
        <v>11145</v>
      </c>
      <c r="B10109" s="1">
        <v>24047</v>
      </c>
      <c r="C10109" s="2">
        <f ca="1">YEAR(TODAY())-YEAR(Table1[[#This Row],[birthdate]])</f>
        <v>59</v>
      </c>
      <c r="D10109" s="2" t="str">
        <f ca="1">IF(Table1[[#This Row],[age]]&lt;=29,"Young Adult",IF(Table1[[#This Row],[age]]&lt;=49,"Middle-aged Adult","Old Adult"))</f>
        <v>Old Adult</v>
      </c>
      <c r="E10109" s="3" t="s">
        <v>17</v>
      </c>
      <c r="F10109" s="3" t="s">
        <v>18</v>
      </c>
      <c r="G10109" s="3" t="s">
        <v>19</v>
      </c>
      <c r="H10109" s="2">
        <v>1</v>
      </c>
      <c r="I10109" s="3" t="s">
        <v>20</v>
      </c>
      <c r="J10109" s="3" t="s">
        <v>30</v>
      </c>
      <c r="K10109" s="3" t="s">
        <v>71</v>
      </c>
      <c r="L10109" s="3" t="s">
        <v>237</v>
      </c>
      <c r="M10109" s="3" t="s">
        <v>65</v>
      </c>
      <c r="N10109">
        <v>2006</v>
      </c>
      <c r="O10109">
        <f>2024-Table1[[#This Row],[car_year]]</f>
        <v>18</v>
      </c>
      <c r="P10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09" s="2">
        <v>0</v>
      </c>
      <c r="R10109" s="3" t="s">
        <v>34</v>
      </c>
      <c r="S10109" s="4">
        <v>27167.63</v>
      </c>
      <c r="T10109" s="4">
        <v>125789.69</v>
      </c>
      <c r="U10109" t="str">
        <f>IF(Table1[[#This Row],[household_income]]&lt;=100000,"Low Income",IF(Table1[[#This Row],[household_income]]&lt;=200000,"Middle Income","High Income"))</f>
        <v>Middle Income</v>
      </c>
    </row>
    <row r="10110" spans="1:21" x14ac:dyDescent="0.35">
      <c r="A10110" s="3" t="s">
        <v>11146</v>
      </c>
      <c r="B10110" s="1">
        <v>22718</v>
      </c>
      <c r="C10110" s="2">
        <f ca="1">YEAR(TODAY())-YEAR(Table1[[#This Row],[birthdate]])</f>
        <v>62</v>
      </c>
      <c r="D10110" s="2" t="str">
        <f ca="1">IF(Table1[[#This Row],[age]]&lt;=29,"Young Adult",IF(Table1[[#This Row],[age]]&lt;=49,"Middle-aged Adult","Old Adult"))</f>
        <v>Old Adult</v>
      </c>
      <c r="E10110" s="3" t="s">
        <v>36</v>
      </c>
      <c r="F10110" s="3" t="s">
        <v>46</v>
      </c>
      <c r="G10110" s="3" t="s">
        <v>19</v>
      </c>
      <c r="H10110" s="2">
        <v>0</v>
      </c>
      <c r="I10110" s="3" t="s">
        <v>29</v>
      </c>
      <c r="J10110" s="3" t="s">
        <v>47</v>
      </c>
      <c r="K10110" s="3" t="s">
        <v>1233</v>
      </c>
      <c r="L10110" s="3">
        <v>164</v>
      </c>
      <c r="M10110" s="3" t="s">
        <v>57</v>
      </c>
      <c r="N10110">
        <v>1992</v>
      </c>
      <c r="O10110">
        <f>2024-Table1[[#This Row],[car_year]]</f>
        <v>32</v>
      </c>
      <c r="P101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10" s="2">
        <v>0</v>
      </c>
      <c r="R10110" s="3" t="s">
        <v>25</v>
      </c>
      <c r="S10110" s="4">
        <v>84350.21</v>
      </c>
      <c r="T10110" s="4">
        <v>244908.79</v>
      </c>
      <c r="U10110" t="str">
        <f>IF(Table1[[#This Row],[household_income]]&lt;=100000,"Low Income",IF(Table1[[#This Row],[household_income]]&lt;=200000,"Middle Income","High Income"))</f>
        <v>High Income</v>
      </c>
    </row>
    <row r="10111" spans="1:21" x14ac:dyDescent="0.35">
      <c r="A10111" s="3" t="s">
        <v>11147</v>
      </c>
      <c r="B10111" s="1">
        <v>27757</v>
      </c>
      <c r="C10111" s="2">
        <f ca="1">YEAR(TODAY())-YEAR(Table1[[#This Row],[birthdate]])</f>
        <v>49</v>
      </c>
      <c r="D10111" s="2" t="str">
        <f ca="1">IF(Table1[[#This Row],[age]]&lt;=29,"Young Adult",IF(Table1[[#This Row],[age]]&lt;=49,"Middle-aged Adult","Old Adult"))</f>
        <v>Middle-aged Adult</v>
      </c>
      <c r="E10111" s="3" t="s">
        <v>17</v>
      </c>
      <c r="F10111" s="3" t="s">
        <v>18</v>
      </c>
      <c r="G10111" s="3" t="s">
        <v>19</v>
      </c>
      <c r="H10111" s="2">
        <v>0</v>
      </c>
      <c r="I10111" s="3" t="s">
        <v>20</v>
      </c>
      <c r="J10111" s="3" t="s">
        <v>50</v>
      </c>
      <c r="K10111" s="3" t="s">
        <v>71</v>
      </c>
      <c r="L10111" s="3" t="s">
        <v>766</v>
      </c>
      <c r="M10111" s="3" t="s">
        <v>126</v>
      </c>
      <c r="N10111">
        <v>2012</v>
      </c>
      <c r="O10111">
        <f>2024-Table1[[#This Row],[car_year]]</f>
        <v>12</v>
      </c>
      <c r="P10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11" s="2">
        <v>3</v>
      </c>
      <c r="R10111" s="3" t="s">
        <v>62</v>
      </c>
      <c r="S10111" s="4">
        <v>26892.14</v>
      </c>
      <c r="T10111" s="4">
        <v>168886.13</v>
      </c>
      <c r="U10111" t="str">
        <f>IF(Table1[[#This Row],[household_income]]&lt;=100000,"Low Income",IF(Table1[[#This Row],[household_income]]&lt;=200000,"Middle Income","High Income"))</f>
        <v>Middle Income</v>
      </c>
    </row>
    <row r="10112" spans="1:21" x14ac:dyDescent="0.35">
      <c r="A10112" s="3" t="s">
        <v>11148</v>
      </c>
      <c r="B10112" s="1">
        <v>34370</v>
      </c>
      <c r="C10112" s="2">
        <f ca="1">YEAR(TODAY())-YEAR(Table1[[#This Row],[birthdate]])</f>
        <v>30</v>
      </c>
      <c r="D10112" s="2" t="str">
        <f ca="1">IF(Table1[[#This Row],[age]]&lt;=29,"Young Adult",IF(Table1[[#This Row],[age]]&lt;=49,"Middle-aged Adult","Old Adult"))</f>
        <v>Middle-aged Adult</v>
      </c>
      <c r="E10112" s="3" t="s">
        <v>74</v>
      </c>
      <c r="F10112" s="3" t="s">
        <v>46</v>
      </c>
      <c r="G10112" s="3" t="s">
        <v>19</v>
      </c>
      <c r="H10112" s="2">
        <v>0</v>
      </c>
      <c r="I10112" s="3" t="s">
        <v>29</v>
      </c>
      <c r="J10112" s="3" t="s">
        <v>21</v>
      </c>
      <c r="K10112" s="3" t="s">
        <v>55</v>
      </c>
      <c r="L10112" s="3" t="s">
        <v>1263</v>
      </c>
      <c r="M10112" s="3" t="s">
        <v>53</v>
      </c>
      <c r="N10112">
        <v>1996</v>
      </c>
      <c r="O10112">
        <f>2024-Table1[[#This Row],[car_year]]</f>
        <v>28</v>
      </c>
      <c r="P10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12" s="2">
        <v>0</v>
      </c>
      <c r="R10112" s="3" t="s">
        <v>40</v>
      </c>
      <c r="S10112" s="4">
        <v>69136.399999999994</v>
      </c>
      <c r="T10112" s="4">
        <v>58021.06</v>
      </c>
      <c r="U10112" t="str">
        <f>IF(Table1[[#This Row],[household_income]]&lt;=100000,"Low Income",IF(Table1[[#This Row],[household_income]]&lt;=200000,"Middle Income","High Income"))</f>
        <v>Low Income</v>
      </c>
    </row>
    <row r="10113" spans="1:21" x14ac:dyDescent="0.35">
      <c r="A10113" s="3" t="s">
        <v>11149</v>
      </c>
      <c r="B10113" s="1">
        <v>25251</v>
      </c>
      <c r="C10113" s="2">
        <f ca="1">YEAR(TODAY())-YEAR(Table1[[#This Row],[birthdate]])</f>
        <v>55</v>
      </c>
      <c r="D10113" s="2" t="str">
        <f ca="1">IF(Table1[[#This Row],[age]]&lt;=29,"Young Adult",IF(Table1[[#This Row],[age]]&lt;=49,"Middle-aged Adult","Old Adult"))</f>
        <v>Old Adult</v>
      </c>
      <c r="E10113" s="3" t="s">
        <v>27</v>
      </c>
      <c r="F10113" s="3" t="s">
        <v>18</v>
      </c>
      <c r="G10113" s="3" t="s">
        <v>19</v>
      </c>
      <c r="H10113" s="2">
        <v>0</v>
      </c>
      <c r="I10113" s="3" t="s">
        <v>20</v>
      </c>
      <c r="J10113" s="3" t="s">
        <v>21</v>
      </c>
      <c r="K10113" s="3" t="s">
        <v>207</v>
      </c>
      <c r="L10113" s="3" t="s">
        <v>428</v>
      </c>
      <c r="M10113" s="3" t="s">
        <v>65</v>
      </c>
      <c r="N10113">
        <v>2011</v>
      </c>
      <c r="O10113">
        <f>2024-Table1[[#This Row],[car_year]]</f>
        <v>13</v>
      </c>
      <c r="P10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13" s="2">
        <v>0</v>
      </c>
      <c r="R10113" s="3" t="s">
        <v>62</v>
      </c>
      <c r="S10113" s="4">
        <v>14255.96</v>
      </c>
      <c r="T10113" s="4">
        <v>63096.09</v>
      </c>
      <c r="U10113" t="str">
        <f>IF(Table1[[#This Row],[household_income]]&lt;=100000,"Low Income",IF(Table1[[#This Row],[household_income]]&lt;=200000,"Middle Income","High Income"))</f>
        <v>Low Income</v>
      </c>
    </row>
    <row r="10114" spans="1:21" x14ac:dyDescent="0.35">
      <c r="A10114" s="3" t="s">
        <v>11150</v>
      </c>
      <c r="B10114" s="1">
        <v>23927</v>
      </c>
      <c r="C10114" s="2">
        <f ca="1">YEAR(TODAY())-YEAR(Table1[[#This Row],[birthdate]])</f>
        <v>59</v>
      </c>
      <c r="D10114" s="2" t="str">
        <f ca="1">IF(Table1[[#This Row],[age]]&lt;=29,"Young Adult",IF(Table1[[#This Row],[age]]&lt;=49,"Middle-aged Adult","Old Adult"))</f>
        <v>Old Adult</v>
      </c>
      <c r="E10114" s="3" t="s">
        <v>36</v>
      </c>
      <c r="F10114" s="3" t="s">
        <v>18</v>
      </c>
      <c r="G10114" s="3" t="s">
        <v>19</v>
      </c>
      <c r="H10114" s="2">
        <v>0</v>
      </c>
      <c r="I10114" s="3" t="s">
        <v>29</v>
      </c>
      <c r="J10114" s="3" t="s">
        <v>30</v>
      </c>
      <c r="K10114" s="3" t="s">
        <v>128</v>
      </c>
      <c r="L10114" s="3" t="s">
        <v>129</v>
      </c>
      <c r="M10114" s="3" t="s">
        <v>117</v>
      </c>
      <c r="N10114">
        <v>1997</v>
      </c>
      <c r="O10114">
        <f>2024-Table1[[#This Row],[car_year]]</f>
        <v>27</v>
      </c>
      <c r="P10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14" s="2">
        <v>3</v>
      </c>
      <c r="R10114" s="3" t="s">
        <v>34</v>
      </c>
      <c r="S10114" s="4">
        <v>38822.879999999997</v>
      </c>
      <c r="T10114" s="4">
        <v>156072.34</v>
      </c>
      <c r="U10114" t="str">
        <f>IF(Table1[[#This Row],[household_income]]&lt;=100000,"Low Income",IF(Table1[[#This Row],[household_income]]&lt;=200000,"Middle Income","High Income"))</f>
        <v>Middle Income</v>
      </c>
    </row>
    <row r="10115" spans="1:21" x14ac:dyDescent="0.35">
      <c r="A10115" s="3" t="s">
        <v>11151</v>
      </c>
      <c r="B10115" s="1">
        <v>20670</v>
      </c>
      <c r="C10115" s="2">
        <f ca="1">YEAR(TODAY())-YEAR(Table1[[#This Row],[birthdate]])</f>
        <v>68</v>
      </c>
      <c r="D10115" s="2" t="str">
        <f ca="1">IF(Table1[[#This Row],[age]]&lt;=29,"Young Adult",IF(Table1[[#This Row],[age]]&lt;=49,"Middle-aged Adult","Old Adult"))</f>
        <v>Old Adult</v>
      </c>
      <c r="E10115" s="3" t="s">
        <v>17</v>
      </c>
      <c r="F10115" s="3" t="s">
        <v>18</v>
      </c>
      <c r="G10115" s="3" t="s">
        <v>28</v>
      </c>
      <c r="H10115" s="2">
        <v>1</v>
      </c>
      <c r="I10115" s="3" t="s">
        <v>20</v>
      </c>
      <c r="J10115" s="3" t="s">
        <v>30</v>
      </c>
      <c r="K10115" s="3" t="s">
        <v>95</v>
      </c>
      <c r="L10115" s="3" t="s">
        <v>96</v>
      </c>
      <c r="M10115" s="3" t="s">
        <v>178</v>
      </c>
      <c r="N10115">
        <v>2005</v>
      </c>
      <c r="O10115">
        <f>2024-Table1[[#This Row],[car_year]]</f>
        <v>19</v>
      </c>
      <c r="P10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15" s="2">
        <v>0</v>
      </c>
      <c r="R10115" s="3" t="s">
        <v>69</v>
      </c>
      <c r="S10115" s="4">
        <v>53971.63</v>
      </c>
      <c r="T10115" s="4">
        <v>71475.759999999995</v>
      </c>
      <c r="U10115" t="str">
        <f>IF(Table1[[#This Row],[household_income]]&lt;=100000,"Low Income",IF(Table1[[#This Row],[household_income]]&lt;=200000,"Middle Income","High Income"))</f>
        <v>Low Income</v>
      </c>
    </row>
    <row r="10116" spans="1:21" x14ac:dyDescent="0.35">
      <c r="A10116" s="3" t="s">
        <v>11152</v>
      </c>
      <c r="B10116" s="1">
        <v>26113</v>
      </c>
      <c r="C10116" s="2">
        <f ca="1">YEAR(TODAY())-YEAR(Table1[[#This Row],[birthdate]])</f>
        <v>53</v>
      </c>
      <c r="D10116" s="2" t="str">
        <f ca="1">IF(Table1[[#This Row],[age]]&lt;=29,"Young Adult",IF(Table1[[#This Row],[age]]&lt;=49,"Middle-aged Adult","Old Adult"))</f>
        <v>Old Adult</v>
      </c>
      <c r="E10116" s="3" t="s">
        <v>74</v>
      </c>
      <c r="F10116" s="3" t="s">
        <v>18</v>
      </c>
      <c r="G10116" s="3" t="s">
        <v>19</v>
      </c>
      <c r="H10116" s="2">
        <v>2</v>
      </c>
      <c r="I10116" s="3" t="s">
        <v>20</v>
      </c>
      <c r="J10116" s="3" t="s">
        <v>30</v>
      </c>
      <c r="K10116" s="3" t="s">
        <v>154</v>
      </c>
      <c r="L10116" s="3" t="s">
        <v>2950</v>
      </c>
      <c r="M10116" s="3" t="s">
        <v>100</v>
      </c>
      <c r="N10116">
        <v>2012</v>
      </c>
      <c r="O10116">
        <f>2024-Table1[[#This Row],[car_year]]</f>
        <v>12</v>
      </c>
      <c r="P10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16" s="2">
        <v>0</v>
      </c>
      <c r="R10116" s="3" t="s">
        <v>25</v>
      </c>
      <c r="S10116" s="4">
        <v>17211.580000000002</v>
      </c>
      <c r="T10116" s="4">
        <v>191082.17</v>
      </c>
      <c r="U10116" t="str">
        <f>IF(Table1[[#This Row],[household_income]]&lt;=100000,"Low Income",IF(Table1[[#This Row],[household_income]]&lt;=200000,"Middle Income","High Income"))</f>
        <v>Middle Income</v>
      </c>
    </row>
    <row r="10117" spans="1:21" x14ac:dyDescent="0.35">
      <c r="A10117" s="3" t="s">
        <v>11153</v>
      </c>
      <c r="B10117" s="1">
        <v>32413</v>
      </c>
      <c r="C10117" s="2">
        <f ca="1">YEAR(TODAY())-YEAR(Table1[[#This Row],[birthdate]])</f>
        <v>36</v>
      </c>
      <c r="D10117" s="2" t="str">
        <f ca="1">IF(Table1[[#This Row],[age]]&lt;=29,"Young Adult",IF(Table1[[#This Row],[age]]&lt;=49,"Middle-aged Adult","Old Adult"))</f>
        <v>Middle-aged Adult</v>
      </c>
      <c r="E10117" s="3" t="s">
        <v>17</v>
      </c>
      <c r="F10117" s="3" t="s">
        <v>18</v>
      </c>
      <c r="G10117" s="3" t="s">
        <v>19</v>
      </c>
      <c r="H10117" s="2">
        <v>0</v>
      </c>
      <c r="I10117" s="3" t="s">
        <v>29</v>
      </c>
      <c r="J10117" s="3" t="s">
        <v>21</v>
      </c>
      <c r="K10117" s="3" t="s">
        <v>55</v>
      </c>
      <c r="L10117" s="3" t="s">
        <v>2245</v>
      </c>
      <c r="M10117" s="3" t="s">
        <v>53</v>
      </c>
      <c r="N10117">
        <v>2005</v>
      </c>
      <c r="O10117">
        <f>2024-Table1[[#This Row],[car_year]]</f>
        <v>19</v>
      </c>
      <c r="P10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17" s="2">
        <v>0</v>
      </c>
      <c r="R10117" s="3" t="s">
        <v>34</v>
      </c>
      <c r="S10117" s="4">
        <v>32876.01</v>
      </c>
      <c r="T10117" s="4">
        <v>148666.62</v>
      </c>
      <c r="U10117" t="str">
        <f>IF(Table1[[#This Row],[household_income]]&lt;=100000,"Low Income",IF(Table1[[#This Row],[household_income]]&lt;=200000,"Middle Income","High Income"))</f>
        <v>Middle Income</v>
      </c>
    </row>
    <row r="10118" spans="1:21" x14ac:dyDescent="0.35">
      <c r="A10118" s="3" t="s">
        <v>11154</v>
      </c>
      <c r="B10118" s="1">
        <v>35156</v>
      </c>
      <c r="C10118" s="2">
        <f ca="1">YEAR(TODAY())-YEAR(Table1[[#This Row],[birthdate]])</f>
        <v>28</v>
      </c>
      <c r="D10118" s="2" t="str">
        <f ca="1">IF(Table1[[#This Row],[age]]&lt;=29,"Young Adult",IF(Table1[[#This Row],[age]]&lt;=49,"Middle-aged Adult","Old Adult"))</f>
        <v>Young Adult</v>
      </c>
      <c r="E10118" s="3" t="s">
        <v>17</v>
      </c>
      <c r="F10118" s="3" t="s">
        <v>18</v>
      </c>
      <c r="G10118" s="3" t="s">
        <v>19</v>
      </c>
      <c r="H10118" s="2">
        <v>0</v>
      </c>
      <c r="I10118" s="3" t="s">
        <v>20</v>
      </c>
      <c r="J10118" s="3" t="s">
        <v>30</v>
      </c>
      <c r="K10118" s="3" t="s">
        <v>71</v>
      </c>
      <c r="L10118" s="3" t="s">
        <v>223</v>
      </c>
      <c r="M10118" s="3" t="s">
        <v>33</v>
      </c>
      <c r="N10118">
        <v>1963</v>
      </c>
      <c r="O10118">
        <f>2024-Table1[[#This Row],[car_year]]</f>
        <v>61</v>
      </c>
      <c r="P1011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118" s="2">
        <v>0</v>
      </c>
      <c r="R10118" s="3" t="s">
        <v>69</v>
      </c>
      <c r="S10118" s="4">
        <v>71325.960000000006</v>
      </c>
      <c r="T10118" s="4">
        <v>46852.47</v>
      </c>
      <c r="U10118" t="str">
        <f>IF(Table1[[#This Row],[household_income]]&lt;=100000,"Low Income",IF(Table1[[#This Row],[household_income]]&lt;=200000,"Middle Income","High Income"))</f>
        <v>Low Income</v>
      </c>
    </row>
    <row r="10119" spans="1:21" x14ac:dyDescent="0.35">
      <c r="A10119" s="3" t="s">
        <v>11155</v>
      </c>
      <c r="B10119" s="1">
        <v>36324</v>
      </c>
      <c r="C10119" s="2">
        <f ca="1">YEAR(TODAY())-YEAR(Table1[[#This Row],[birthdate]])</f>
        <v>25</v>
      </c>
      <c r="D10119" s="2" t="str">
        <f ca="1">IF(Table1[[#This Row],[age]]&lt;=29,"Young Adult",IF(Table1[[#This Row],[age]]&lt;=49,"Middle-aged Adult","Old Adult"))</f>
        <v>Young Adult</v>
      </c>
      <c r="E10119" s="3" t="s">
        <v>36</v>
      </c>
      <c r="F10119" s="3" t="s">
        <v>18</v>
      </c>
      <c r="G10119" s="3" t="s">
        <v>28</v>
      </c>
      <c r="H10119" s="2">
        <v>0</v>
      </c>
      <c r="I10119" s="3" t="s">
        <v>20</v>
      </c>
      <c r="J10119" s="3" t="s">
        <v>30</v>
      </c>
      <c r="K10119" s="3" t="s">
        <v>37</v>
      </c>
      <c r="L10119" s="3" t="s">
        <v>38</v>
      </c>
      <c r="M10119" s="3" t="s">
        <v>126</v>
      </c>
      <c r="N10119">
        <v>2009</v>
      </c>
      <c r="O10119">
        <f>2024-Table1[[#This Row],[car_year]]</f>
        <v>15</v>
      </c>
      <c r="P10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19" s="2">
        <v>0</v>
      </c>
      <c r="R10119" s="3" t="s">
        <v>25</v>
      </c>
      <c r="S10119" s="4">
        <v>51760.28</v>
      </c>
      <c r="T10119" s="4">
        <v>48017.25</v>
      </c>
      <c r="U10119" t="str">
        <f>IF(Table1[[#This Row],[household_income]]&lt;=100000,"Low Income",IF(Table1[[#This Row],[household_income]]&lt;=200000,"Middle Income","High Income"))</f>
        <v>Low Income</v>
      </c>
    </row>
    <row r="10120" spans="1:21" x14ac:dyDescent="0.35">
      <c r="A10120" s="3" t="s">
        <v>11156</v>
      </c>
      <c r="B10120" s="1">
        <v>19815</v>
      </c>
      <c r="C10120" s="2">
        <f ca="1">YEAR(TODAY())-YEAR(Table1[[#This Row],[birthdate]])</f>
        <v>70</v>
      </c>
      <c r="D10120" s="2" t="str">
        <f ca="1">IF(Table1[[#This Row],[age]]&lt;=29,"Young Adult",IF(Table1[[#This Row],[age]]&lt;=49,"Middle-aged Adult","Old Adult"))</f>
        <v>Old Adult</v>
      </c>
      <c r="E10120" s="3" t="s">
        <v>27</v>
      </c>
      <c r="F10120" s="3" t="s">
        <v>18</v>
      </c>
      <c r="G10120" s="3" t="s">
        <v>28</v>
      </c>
      <c r="H10120" s="2">
        <v>0</v>
      </c>
      <c r="I10120" s="3" t="s">
        <v>29</v>
      </c>
      <c r="J10120" s="3" t="s">
        <v>21</v>
      </c>
      <c r="K10120" s="3" t="s">
        <v>115</v>
      </c>
      <c r="L10120" s="3" t="s">
        <v>257</v>
      </c>
      <c r="M10120" s="3" t="s">
        <v>53</v>
      </c>
      <c r="N10120">
        <v>2005</v>
      </c>
      <c r="O10120">
        <f>2024-Table1[[#This Row],[car_year]]</f>
        <v>19</v>
      </c>
      <c r="P10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20" s="2">
        <v>0</v>
      </c>
      <c r="R10120" s="3" t="s">
        <v>69</v>
      </c>
      <c r="S10120" s="4">
        <v>2896.22</v>
      </c>
      <c r="T10120" s="4">
        <v>217877.13</v>
      </c>
      <c r="U10120" t="str">
        <f>IF(Table1[[#This Row],[household_income]]&lt;=100000,"Low Income",IF(Table1[[#This Row],[household_income]]&lt;=200000,"Middle Income","High Income"))</f>
        <v>High Income</v>
      </c>
    </row>
    <row r="10121" spans="1:21" x14ac:dyDescent="0.35">
      <c r="A10121" s="3" t="s">
        <v>11157</v>
      </c>
      <c r="B10121" s="1">
        <v>21629</v>
      </c>
      <c r="C10121" s="2">
        <f ca="1">YEAR(TODAY())-YEAR(Table1[[#This Row],[birthdate]])</f>
        <v>65</v>
      </c>
      <c r="D10121" s="2" t="str">
        <f ca="1">IF(Table1[[#This Row],[age]]&lt;=29,"Young Adult",IF(Table1[[#This Row],[age]]&lt;=49,"Middle-aged Adult","Old Adult"))</f>
        <v>Old Adult</v>
      </c>
      <c r="E10121" s="3" t="s">
        <v>17</v>
      </c>
      <c r="F10121" s="3" t="s">
        <v>18</v>
      </c>
      <c r="G10121" s="3" t="s">
        <v>19</v>
      </c>
      <c r="H10121" s="2">
        <v>0</v>
      </c>
      <c r="I10121" s="3" t="s">
        <v>29</v>
      </c>
      <c r="J10121" s="3" t="s">
        <v>47</v>
      </c>
      <c r="K10121" s="3" t="s">
        <v>128</v>
      </c>
      <c r="L10121" s="3" t="s">
        <v>138</v>
      </c>
      <c r="M10121" s="3" t="s">
        <v>80</v>
      </c>
      <c r="N10121">
        <v>2000</v>
      </c>
      <c r="O10121">
        <f>2024-Table1[[#This Row],[car_year]]</f>
        <v>24</v>
      </c>
      <c r="P10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1" s="2">
        <v>3</v>
      </c>
      <c r="R10121" s="3" t="s">
        <v>69</v>
      </c>
      <c r="S10121" s="4">
        <v>44682.28</v>
      </c>
      <c r="T10121" s="4">
        <v>177619.53</v>
      </c>
      <c r="U10121" t="str">
        <f>IF(Table1[[#This Row],[household_income]]&lt;=100000,"Low Income",IF(Table1[[#This Row],[household_income]]&lt;=200000,"Middle Income","High Income"))</f>
        <v>Middle Income</v>
      </c>
    </row>
    <row r="10122" spans="1:21" x14ac:dyDescent="0.35">
      <c r="A10122" s="3" t="s">
        <v>11158</v>
      </c>
      <c r="B10122" s="1">
        <v>34160</v>
      </c>
      <c r="C10122" s="2">
        <f ca="1">YEAR(TODAY())-YEAR(Table1[[#This Row],[birthdate]])</f>
        <v>31</v>
      </c>
      <c r="D10122" s="2" t="str">
        <f ca="1">IF(Table1[[#This Row],[age]]&lt;=29,"Young Adult",IF(Table1[[#This Row],[age]]&lt;=49,"Middle-aged Adult","Old Adult"))</f>
        <v>Middle-aged Adult</v>
      </c>
      <c r="E10122" s="3" t="s">
        <v>74</v>
      </c>
      <c r="F10122" s="3" t="s">
        <v>46</v>
      </c>
      <c r="G10122" s="3" t="s">
        <v>28</v>
      </c>
      <c r="H10122" s="2">
        <v>0</v>
      </c>
      <c r="I10122" s="3" t="s">
        <v>29</v>
      </c>
      <c r="J10122" s="3" t="s">
        <v>30</v>
      </c>
      <c r="K10122" s="3" t="s">
        <v>128</v>
      </c>
      <c r="L10122" s="3" t="s">
        <v>157</v>
      </c>
      <c r="M10122" s="3" t="s">
        <v>187</v>
      </c>
      <c r="N10122">
        <v>2010</v>
      </c>
      <c r="O10122">
        <f>2024-Table1[[#This Row],[car_year]]</f>
        <v>14</v>
      </c>
      <c r="P10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22" s="2">
        <v>1</v>
      </c>
      <c r="R10122" s="3" t="s">
        <v>62</v>
      </c>
      <c r="S10122" s="4">
        <v>82835.87</v>
      </c>
      <c r="T10122" s="4">
        <v>204791.01</v>
      </c>
      <c r="U10122" t="str">
        <f>IF(Table1[[#This Row],[household_income]]&lt;=100000,"Low Income",IF(Table1[[#This Row],[household_income]]&lt;=200000,"Middle Income","High Income"))</f>
        <v>High Income</v>
      </c>
    </row>
    <row r="10123" spans="1:21" x14ac:dyDescent="0.35">
      <c r="A10123" s="3" t="s">
        <v>11159</v>
      </c>
      <c r="B10123" s="1">
        <v>23763</v>
      </c>
      <c r="C10123" s="2">
        <f ca="1">YEAR(TODAY())-YEAR(Table1[[#This Row],[birthdate]])</f>
        <v>59</v>
      </c>
      <c r="D10123" s="2" t="str">
        <f ca="1">IF(Table1[[#This Row],[age]]&lt;=29,"Young Adult",IF(Table1[[#This Row],[age]]&lt;=49,"Middle-aged Adult","Old Adult"))</f>
        <v>Old Adult</v>
      </c>
      <c r="E10123" s="3" t="s">
        <v>17</v>
      </c>
      <c r="F10123" s="3" t="s">
        <v>46</v>
      </c>
      <c r="G10123" s="3" t="s">
        <v>28</v>
      </c>
      <c r="H10123" s="2">
        <v>2</v>
      </c>
      <c r="I10123" s="3" t="s">
        <v>20</v>
      </c>
      <c r="J10123" s="3" t="s">
        <v>47</v>
      </c>
      <c r="K10123" s="3" t="s">
        <v>115</v>
      </c>
      <c r="L10123" s="3" t="s">
        <v>5225</v>
      </c>
      <c r="M10123" s="3" t="s">
        <v>80</v>
      </c>
      <c r="N10123">
        <v>1998</v>
      </c>
      <c r="O10123">
        <f>2024-Table1[[#This Row],[car_year]]</f>
        <v>26</v>
      </c>
      <c r="P10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3" s="2">
        <v>0</v>
      </c>
      <c r="R10123" s="3" t="s">
        <v>69</v>
      </c>
      <c r="S10123" s="4">
        <v>23188.23</v>
      </c>
      <c r="T10123" s="4">
        <v>111213.32</v>
      </c>
      <c r="U10123" t="str">
        <f>IF(Table1[[#This Row],[household_income]]&lt;=100000,"Low Income",IF(Table1[[#This Row],[household_income]]&lt;=200000,"Middle Income","High Income"))</f>
        <v>Middle Income</v>
      </c>
    </row>
    <row r="10124" spans="1:21" x14ac:dyDescent="0.35">
      <c r="A10124" s="3" t="s">
        <v>11160</v>
      </c>
      <c r="B10124" s="1">
        <v>31933</v>
      </c>
      <c r="C10124" s="2">
        <f ca="1">YEAR(TODAY())-YEAR(Table1[[#This Row],[birthdate]])</f>
        <v>37</v>
      </c>
      <c r="D10124" s="2" t="str">
        <f ca="1">IF(Table1[[#This Row],[age]]&lt;=29,"Young Adult",IF(Table1[[#This Row],[age]]&lt;=49,"Middle-aged Adult","Old Adult"))</f>
        <v>Middle-aged Adult</v>
      </c>
      <c r="E10124" s="3" t="s">
        <v>17</v>
      </c>
      <c r="F10124" s="3" t="s">
        <v>46</v>
      </c>
      <c r="G10124" s="3" t="s">
        <v>28</v>
      </c>
      <c r="H10124" s="2">
        <v>0</v>
      </c>
      <c r="I10124" s="3" t="s">
        <v>20</v>
      </c>
      <c r="J10124" s="3" t="s">
        <v>30</v>
      </c>
      <c r="K10124" s="3" t="s">
        <v>42</v>
      </c>
      <c r="L10124" s="3" t="s">
        <v>1307</v>
      </c>
      <c r="M10124" s="3" t="s">
        <v>68</v>
      </c>
      <c r="N10124">
        <v>2000</v>
      </c>
      <c r="O10124">
        <f>2024-Table1[[#This Row],[car_year]]</f>
        <v>24</v>
      </c>
      <c r="P10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4" s="2">
        <v>0</v>
      </c>
      <c r="R10124" s="3" t="s">
        <v>34</v>
      </c>
      <c r="S10124" s="4">
        <v>49295.11</v>
      </c>
      <c r="T10124" s="4">
        <v>233633.34</v>
      </c>
      <c r="U10124" t="str">
        <f>IF(Table1[[#This Row],[household_income]]&lt;=100000,"Low Income",IF(Table1[[#This Row],[household_income]]&lt;=200000,"Middle Income","High Income"))</f>
        <v>High Income</v>
      </c>
    </row>
    <row r="10125" spans="1:21" x14ac:dyDescent="0.35">
      <c r="A10125" s="3" t="s">
        <v>11161</v>
      </c>
      <c r="B10125" s="1">
        <v>24046</v>
      </c>
      <c r="C10125" s="2">
        <f ca="1">YEAR(TODAY())-YEAR(Table1[[#This Row],[birthdate]])</f>
        <v>59</v>
      </c>
      <c r="D10125" s="2" t="str">
        <f ca="1">IF(Table1[[#This Row],[age]]&lt;=29,"Young Adult",IF(Table1[[#This Row],[age]]&lt;=49,"Middle-aged Adult","Old Adult"))</f>
        <v>Old Adult</v>
      </c>
      <c r="E10125" s="3" t="s">
        <v>17</v>
      </c>
      <c r="F10125" s="3" t="s">
        <v>18</v>
      </c>
      <c r="G10125" s="3" t="s">
        <v>19</v>
      </c>
      <c r="H10125" s="2">
        <v>0</v>
      </c>
      <c r="I10125" s="3" t="s">
        <v>29</v>
      </c>
      <c r="J10125" s="3" t="s">
        <v>30</v>
      </c>
      <c r="K10125" s="3" t="s">
        <v>141</v>
      </c>
      <c r="L10125" s="3" t="s">
        <v>660</v>
      </c>
      <c r="M10125" s="3" t="s">
        <v>113</v>
      </c>
      <c r="N10125">
        <v>1993</v>
      </c>
      <c r="O10125">
        <f>2024-Table1[[#This Row],[car_year]]</f>
        <v>31</v>
      </c>
      <c r="P10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25" s="2">
        <v>1</v>
      </c>
      <c r="R10125" s="3" t="s">
        <v>69</v>
      </c>
      <c r="S10125" s="4">
        <v>8885.56</v>
      </c>
      <c r="T10125" s="4">
        <v>180175.56</v>
      </c>
      <c r="U10125" t="str">
        <f>IF(Table1[[#This Row],[household_income]]&lt;=100000,"Low Income",IF(Table1[[#This Row],[household_income]]&lt;=200000,"Middle Income","High Income"))</f>
        <v>Middle Income</v>
      </c>
    </row>
    <row r="10126" spans="1:21" x14ac:dyDescent="0.35">
      <c r="A10126" s="3" t="s">
        <v>11162</v>
      </c>
      <c r="B10126" s="1">
        <v>19031</v>
      </c>
      <c r="C10126" s="2">
        <f ca="1">YEAR(TODAY())-YEAR(Table1[[#This Row],[birthdate]])</f>
        <v>72</v>
      </c>
      <c r="D10126" s="2" t="str">
        <f ca="1">IF(Table1[[#This Row],[age]]&lt;=29,"Young Adult",IF(Table1[[#This Row],[age]]&lt;=49,"Middle-aged Adult","Old Adult"))</f>
        <v>Old Adult</v>
      </c>
      <c r="E10126" s="3" t="s">
        <v>27</v>
      </c>
      <c r="F10126" s="3" t="s">
        <v>18</v>
      </c>
      <c r="G10126" s="3" t="s">
        <v>19</v>
      </c>
      <c r="H10126" s="2">
        <v>0</v>
      </c>
      <c r="I10126" s="3" t="s">
        <v>29</v>
      </c>
      <c r="J10126" s="3" t="s">
        <v>21</v>
      </c>
      <c r="K10126" s="3" t="s">
        <v>98</v>
      </c>
      <c r="L10126" s="3" t="s">
        <v>99</v>
      </c>
      <c r="M10126" s="3" t="s">
        <v>65</v>
      </c>
      <c r="N10126">
        <v>2012</v>
      </c>
      <c r="O10126">
        <f>2024-Table1[[#This Row],[car_year]]</f>
        <v>12</v>
      </c>
      <c r="P10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26" s="2">
        <v>0</v>
      </c>
      <c r="R10126" s="3" t="s">
        <v>40</v>
      </c>
      <c r="S10126" s="4">
        <v>25580.41</v>
      </c>
      <c r="T10126" s="4">
        <v>203280.7</v>
      </c>
      <c r="U10126" t="str">
        <f>IF(Table1[[#This Row],[household_income]]&lt;=100000,"Low Income",IF(Table1[[#This Row],[household_income]]&lt;=200000,"Middle Income","High Income"))</f>
        <v>High Income</v>
      </c>
    </row>
    <row r="10127" spans="1:21" x14ac:dyDescent="0.35">
      <c r="A10127" s="3" t="s">
        <v>11163</v>
      </c>
      <c r="B10127" s="1">
        <v>28849</v>
      </c>
      <c r="C10127" s="2">
        <f ca="1">YEAR(TODAY())-YEAR(Table1[[#This Row],[birthdate]])</f>
        <v>46</v>
      </c>
      <c r="D10127" s="2" t="str">
        <f ca="1">IF(Table1[[#This Row],[age]]&lt;=29,"Young Adult",IF(Table1[[#This Row],[age]]&lt;=49,"Middle-aged Adult","Old Adult"))</f>
        <v>Middle-aged Adult</v>
      </c>
      <c r="E10127" s="3" t="s">
        <v>17</v>
      </c>
      <c r="F10127" s="3" t="s">
        <v>18</v>
      </c>
      <c r="G10127" s="3" t="s">
        <v>28</v>
      </c>
      <c r="H10127" s="2">
        <v>0</v>
      </c>
      <c r="I10127" s="3" t="s">
        <v>29</v>
      </c>
      <c r="J10127" s="3" t="s">
        <v>47</v>
      </c>
      <c r="K10127" s="3" t="s">
        <v>115</v>
      </c>
      <c r="L10127" s="3">
        <v>1500</v>
      </c>
      <c r="M10127" s="3" t="s">
        <v>44</v>
      </c>
      <c r="N10127">
        <v>1998</v>
      </c>
      <c r="O10127">
        <f>2024-Table1[[#This Row],[car_year]]</f>
        <v>26</v>
      </c>
      <c r="P10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7" s="2">
        <v>0</v>
      </c>
      <c r="R10127" s="3" t="s">
        <v>62</v>
      </c>
      <c r="S10127" s="4">
        <v>67192.89</v>
      </c>
      <c r="T10127" s="4">
        <v>82315.56</v>
      </c>
      <c r="U10127" t="str">
        <f>IF(Table1[[#This Row],[household_income]]&lt;=100000,"Low Income",IF(Table1[[#This Row],[household_income]]&lt;=200000,"Middle Income","High Income"))</f>
        <v>Low Income</v>
      </c>
    </row>
    <row r="10128" spans="1:21" x14ac:dyDescent="0.35">
      <c r="A10128" s="3" t="s">
        <v>11164</v>
      </c>
      <c r="B10128" s="1">
        <v>37544</v>
      </c>
      <c r="C10128" s="2">
        <f ca="1">YEAR(TODAY())-YEAR(Table1[[#This Row],[birthdate]])</f>
        <v>22</v>
      </c>
      <c r="D10128" s="2" t="str">
        <f ca="1">IF(Table1[[#This Row],[age]]&lt;=29,"Young Adult",IF(Table1[[#This Row],[age]]&lt;=49,"Middle-aged Adult","Old Adult"))</f>
        <v>Young Adult</v>
      </c>
      <c r="E10128" s="3" t="s">
        <v>17</v>
      </c>
      <c r="F10128" s="3" t="s">
        <v>46</v>
      </c>
      <c r="G10128" s="3" t="s">
        <v>28</v>
      </c>
      <c r="H10128" s="2">
        <v>0</v>
      </c>
      <c r="I10128" s="3" t="s">
        <v>29</v>
      </c>
      <c r="J10128" s="3" t="s">
        <v>30</v>
      </c>
      <c r="K10128" s="3" t="s">
        <v>55</v>
      </c>
      <c r="L10128" s="3" t="s">
        <v>2245</v>
      </c>
      <c r="M10128" s="3" t="s">
        <v>139</v>
      </c>
      <c r="N10128">
        <v>2004</v>
      </c>
      <c r="O10128">
        <f>2024-Table1[[#This Row],[car_year]]</f>
        <v>20</v>
      </c>
      <c r="P10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8" s="2">
        <v>0</v>
      </c>
      <c r="R10128" s="3" t="s">
        <v>62</v>
      </c>
      <c r="S10128" s="4">
        <v>10653.21</v>
      </c>
      <c r="T10128" s="4">
        <v>185816.95</v>
      </c>
      <c r="U10128" t="str">
        <f>IF(Table1[[#This Row],[household_income]]&lt;=100000,"Low Income",IF(Table1[[#This Row],[household_income]]&lt;=200000,"Middle Income","High Income"))</f>
        <v>Middle Income</v>
      </c>
    </row>
    <row r="10129" spans="1:21" x14ac:dyDescent="0.35">
      <c r="A10129" s="3" t="s">
        <v>11165</v>
      </c>
      <c r="B10129" s="1">
        <v>35288</v>
      </c>
      <c r="C10129" s="2">
        <f ca="1">YEAR(TODAY())-YEAR(Table1[[#This Row],[birthdate]])</f>
        <v>28</v>
      </c>
      <c r="D10129" s="2" t="str">
        <f ca="1">IF(Table1[[#This Row],[age]]&lt;=29,"Young Adult",IF(Table1[[#This Row],[age]]&lt;=49,"Middle-aged Adult","Old Adult"))</f>
        <v>Young Adult</v>
      </c>
      <c r="E10129" s="3" t="s">
        <v>27</v>
      </c>
      <c r="F10129" s="3" t="s">
        <v>18</v>
      </c>
      <c r="G10129" s="3" t="s">
        <v>28</v>
      </c>
      <c r="H10129" s="2">
        <v>0</v>
      </c>
      <c r="I10129" s="3" t="s">
        <v>29</v>
      </c>
      <c r="J10129" s="3" t="s">
        <v>21</v>
      </c>
      <c r="K10129" s="3" t="s">
        <v>95</v>
      </c>
      <c r="L10129" s="3" t="s">
        <v>2018</v>
      </c>
      <c r="M10129" s="3" t="s">
        <v>65</v>
      </c>
      <c r="N10129">
        <v>2003</v>
      </c>
      <c r="O10129">
        <f>2024-Table1[[#This Row],[car_year]]</f>
        <v>21</v>
      </c>
      <c r="P10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9" s="2">
        <v>0</v>
      </c>
      <c r="R10129" s="3" t="s">
        <v>69</v>
      </c>
      <c r="S10129" s="4">
        <v>29312.85</v>
      </c>
      <c r="T10129" s="4">
        <v>243653.18</v>
      </c>
      <c r="U10129" t="str">
        <f>IF(Table1[[#This Row],[household_income]]&lt;=100000,"Low Income",IF(Table1[[#This Row],[household_income]]&lt;=200000,"Middle Income","High Income"))</f>
        <v>High Income</v>
      </c>
    </row>
    <row r="10130" spans="1:21" x14ac:dyDescent="0.35">
      <c r="A10130" s="3" t="s">
        <v>11166</v>
      </c>
      <c r="B10130" s="1">
        <v>21359</v>
      </c>
      <c r="C10130" s="2">
        <f ca="1">YEAR(TODAY())-YEAR(Table1[[#This Row],[birthdate]])</f>
        <v>66</v>
      </c>
      <c r="D10130" s="2" t="str">
        <f ca="1">IF(Table1[[#This Row],[age]]&lt;=29,"Young Adult",IF(Table1[[#This Row],[age]]&lt;=49,"Middle-aged Adult","Old Adult"))</f>
        <v>Old Adult</v>
      </c>
      <c r="E10130" s="3" t="s">
        <v>27</v>
      </c>
      <c r="F10130" s="3" t="s">
        <v>46</v>
      </c>
      <c r="G10130" s="3" t="s">
        <v>19</v>
      </c>
      <c r="H10130" s="2">
        <v>0</v>
      </c>
      <c r="I10130" s="3" t="s">
        <v>29</v>
      </c>
      <c r="J10130" s="3" t="s">
        <v>30</v>
      </c>
      <c r="K10130" s="3" t="s">
        <v>115</v>
      </c>
      <c r="L10130" s="3" t="s">
        <v>257</v>
      </c>
      <c r="M10130" s="3" t="s">
        <v>39</v>
      </c>
      <c r="N10130">
        <v>2007</v>
      </c>
      <c r="O10130">
        <f>2024-Table1[[#This Row],[car_year]]</f>
        <v>17</v>
      </c>
      <c r="P10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30" s="2">
        <v>0</v>
      </c>
      <c r="R10130" s="3" t="s">
        <v>69</v>
      </c>
      <c r="S10130" s="4">
        <v>31126.22</v>
      </c>
      <c r="T10130" s="4">
        <v>171758.49</v>
      </c>
      <c r="U10130" t="str">
        <f>IF(Table1[[#This Row],[household_income]]&lt;=100000,"Low Income",IF(Table1[[#This Row],[household_income]]&lt;=200000,"Middle Income","High Income"))</f>
        <v>Middle Income</v>
      </c>
    </row>
    <row r="10131" spans="1:21" x14ac:dyDescent="0.35">
      <c r="A10131" s="3" t="s">
        <v>11167</v>
      </c>
      <c r="B10131" s="1">
        <v>22655</v>
      </c>
      <c r="C10131" s="2">
        <f ca="1">YEAR(TODAY())-YEAR(Table1[[#This Row],[birthdate]])</f>
        <v>62</v>
      </c>
      <c r="D10131" s="2" t="str">
        <f ca="1">IF(Table1[[#This Row],[age]]&lt;=29,"Young Adult",IF(Table1[[#This Row],[age]]&lt;=49,"Middle-aged Adult","Old Adult"))</f>
        <v>Old Adult</v>
      </c>
      <c r="E10131" s="3" t="s">
        <v>17</v>
      </c>
      <c r="F10131" s="3" t="s">
        <v>18</v>
      </c>
      <c r="G10131" s="3" t="s">
        <v>28</v>
      </c>
      <c r="H10131" s="2">
        <v>2</v>
      </c>
      <c r="I10131" s="3" t="s">
        <v>20</v>
      </c>
      <c r="J10131" s="3" t="s">
        <v>30</v>
      </c>
      <c r="K10131" s="3" t="s">
        <v>169</v>
      </c>
      <c r="L10131" s="3" t="s">
        <v>506</v>
      </c>
      <c r="M10131" s="3" t="s">
        <v>178</v>
      </c>
      <c r="N10131">
        <v>1991</v>
      </c>
      <c r="O10131">
        <f>2024-Table1[[#This Row],[car_year]]</f>
        <v>33</v>
      </c>
      <c r="P101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31" s="2">
        <v>2</v>
      </c>
      <c r="R10131" s="3" t="s">
        <v>62</v>
      </c>
      <c r="S10131" s="4">
        <v>73407.47</v>
      </c>
      <c r="T10131" s="4">
        <v>157353.15</v>
      </c>
      <c r="U10131" t="str">
        <f>IF(Table1[[#This Row],[household_income]]&lt;=100000,"Low Income",IF(Table1[[#This Row],[household_income]]&lt;=200000,"Middle Income","High Income"))</f>
        <v>Middle Income</v>
      </c>
    </row>
    <row r="10132" spans="1:21" x14ac:dyDescent="0.35">
      <c r="A10132" s="3" t="s">
        <v>11168</v>
      </c>
      <c r="B10132" s="1">
        <v>28447</v>
      </c>
      <c r="C10132" s="2">
        <f ca="1">YEAR(TODAY())-YEAR(Table1[[#This Row],[birthdate]])</f>
        <v>47</v>
      </c>
      <c r="D10132" s="2" t="str">
        <f ca="1">IF(Table1[[#This Row],[age]]&lt;=29,"Young Adult",IF(Table1[[#This Row],[age]]&lt;=49,"Middle-aged Adult","Old Adult"))</f>
        <v>Middle-aged Adult</v>
      </c>
      <c r="E10132" s="3" t="s">
        <v>17</v>
      </c>
      <c r="F10132" s="3" t="s">
        <v>46</v>
      </c>
      <c r="G10132" s="3" t="s">
        <v>28</v>
      </c>
      <c r="H10132" s="2">
        <v>2</v>
      </c>
      <c r="I10132" s="3" t="s">
        <v>20</v>
      </c>
      <c r="J10132" s="3" t="s">
        <v>50</v>
      </c>
      <c r="K10132" s="3" t="s">
        <v>71</v>
      </c>
      <c r="L10132" s="3" t="s">
        <v>3662</v>
      </c>
      <c r="M10132" s="3" t="s">
        <v>109</v>
      </c>
      <c r="N10132">
        <v>2006</v>
      </c>
      <c r="O10132">
        <f>2024-Table1[[#This Row],[car_year]]</f>
        <v>18</v>
      </c>
      <c r="P10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32" s="2">
        <v>0</v>
      </c>
      <c r="R10132" s="3" t="s">
        <v>34</v>
      </c>
      <c r="S10132" s="4">
        <v>1001.7</v>
      </c>
      <c r="T10132" s="4">
        <v>179386.68</v>
      </c>
      <c r="U10132" t="str">
        <f>IF(Table1[[#This Row],[household_income]]&lt;=100000,"Low Income",IF(Table1[[#This Row],[household_income]]&lt;=200000,"Middle Income","High Income"))</f>
        <v>Middle Income</v>
      </c>
    </row>
    <row r="10133" spans="1:21" x14ac:dyDescent="0.35">
      <c r="A10133" s="3" t="s">
        <v>11169</v>
      </c>
      <c r="B10133" s="1">
        <v>29507</v>
      </c>
      <c r="C10133" s="2">
        <f ca="1">YEAR(TODAY())-YEAR(Table1[[#This Row],[birthdate]])</f>
        <v>44</v>
      </c>
      <c r="D10133" s="2" t="str">
        <f ca="1">IF(Table1[[#This Row],[age]]&lt;=29,"Young Adult",IF(Table1[[#This Row],[age]]&lt;=49,"Middle-aged Adult","Old Adult"))</f>
        <v>Middle-aged Adult</v>
      </c>
      <c r="E10133" s="3" t="s">
        <v>17</v>
      </c>
      <c r="F10133" s="3" t="s">
        <v>18</v>
      </c>
      <c r="G10133" s="3" t="s">
        <v>28</v>
      </c>
      <c r="H10133" s="2">
        <v>0</v>
      </c>
      <c r="I10133" s="3" t="s">
        <v>29</v>
      </c>
      <c r="J10133" s="3" t="s">
        <v>30</v>
      </c>
      <c r="K10133" s="3" t="s">
        <v>37</v>
      </c>
      <c r="L10133" s="3" t="s">
        <v>1265</v>
      </c>
      <c r="M10133" s="3" t="s">
        <v>33</v>
      </c>
      <c r="N10133">
        <v>1994</v>
      </c>
      <c r="O10133">
        <f>2024-Table1[[#This Row],[car_year]]</f>
        <v>30</v>
      </c>
      <c r="P101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33" s="2">
        <v>1</v>
      </c>
      <c r="R10133" s="3" t="s">
        <v>34</v>
      </c>
      <c r="S10133" s="4">
        <v>13869.46</v>
      </c>
      <c r="T10133" s="4">
        <v>197448.14</v>
      </c>
      <c r="U10133" t="str">
        <f>IF(Table1[[#This Row],[household_income]]&lt;=100000,"Low Income",IF(Table1[[#This Row],[household_income]]&lt;=200000,"Middle Income","High Income"))</f>
        <v>Middle Income</v>
      </c>
    </row>
    <row r="10134" spans="1:21" x14ac:dyDescent="0.35">
      <c r="A10134" s="3" t="s">
        <v>11170</v>
      </c>
      <c r="B10134" s="1">
        <v>23869</v>
      </c>
      <c r="C10134" s="2">
        <f ca="1">YEAR(TODAY())-YEAR(Table1[[#This Row],[birthdate]])</f>
        <v>59</v>
      </c>
      <c r="D10134" s="2" t="str">
        <f ca="1">IF(Table1[[#This Row],[age]]&lt;=29,"Young Adult",IF(Table1[[#This Row],[age]]&lt;=49,"Middle-aged Adult","Old Adult"))</f>
        <v>Old Adult</v>
      </c>
      <c r="E10134" s="3" t="s">
        <v>27</v>
      </c>
      <c r="F10134" s="3" t="s">
        <v>18</v>
      </c>
      <c r="G10134" s="3" t="s">
        <v>28</v>
      </c>
      <c r="H10134" s="2">
        <v>0</v>
      </c>
      <c r="I10134" s="3" t="s">
        <v>29</v>
      </c>
      <c r="J10134" s="3" t="s">
        <v>21</v>
      </c>
      <c r="K10134" s="3" t="s">
        <v>64</v>
      </c>
      <c r="L10134" s="3" t="s">
        <v>88</v>
      </c>
      <c r="M10134" s="3" t="s">
        <v>134</v>
      </c>
      <c r="N10134">
        <v>2004</v>
      </c>
      <c r="O10134">
        <f>2024-Table1[[#This Row],[car_year]]</f>
        <v>20</v>
      </c>
      <c r="P10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34" s="2">
        <v>0</v>
      </c>
      <c r="R10134" s="3" t="s">
        <v>69</v>
      </c>
      <c r="S10134" s="4">
        <v>40990.959999999999</v>
      </c>
      <c r="T10134" s="4">
        <v>240769.47</v>
      </c>
      <c r="U10134" t="str">
        <f>IF(Table1[[#This Row],[household_income]]&lt;=100000,"Low Income",IF(Table1[[#This Row],[household_income]]&lt;=200000,"Middle Income","High Income"))</f>
        <v>High Income</v>
      </c>
    </row>
    <row r="10135" spans="1:21" x14ac:dyDescent="0.35">
      <c r="A10135" s="3" t="s">
        <v>11171</v>
      </c>
      <c r="B10135" s="1">
        <v>29260</v>
      </c>
      <c r="C10135" s="2">
        <f ca="1">YEAR(TODAY())-YEAR(Table1[[#This Row],[birthdate]])</f>
        <v>44</v>
      </c>
      <c r="D10135" s="2" t="str">
        <f ca="1">IF(Table1[[#This Row],[age]]&lt;=29,"Young Adult",IF(Table1[[#This Row],[age]]&lt;=49,"Middle-aged Adult","Old Adult"))</f>
        <v>Middle-aged Adult</v>
      </c>
      <c r="E10135" s="3" t="s">
        <v>36</v>
      </c>
      <c r="F10135" s="3" t="s">
        <v>18</v>
      </c>
      <c r="G10135" s="3" t="s">
        <v>28</v>
      </c>
      <c r="H10135" s="2">
        <v>2</v>
      </c>
      <c r="I10135" s="3" t="s">
        <v>20</v>
      </c>
      <c r="J10135" s="3" t="s">
        <v>50</v>
      </c>
      <c r="K10135" s="3" t="s">
        <v>111</v>
      </c>
      <c r="L10135" s="3" t="s">
        <v>1395</v>
      </c>
      <c r="M10135" s="3" t="s">
        <v>126</v>
      </c>
      <c r="N10135">
        <v>2001</v>
      </c>
      <c r="O10135">
        <f>2024-Table1[[#This Row],[car_year]]</f>
        <v>23</v>
      </c>
      <c r="P10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35" s="2">
        <v>0</v>
      </c>
      <c r="R10135" s="3" t="s">
        <v>69</v>
      </c>
      <c r="S10135" s="4">
        <v>91504</v>
      </c>
      <c r="T10135" s="4">
        <v>176283.39</v>
      </c>
      <c r="U10135" t="str">
        <f>IF(Table1[[#This Row],[household_income]]&lt;=100000,"Low Income",IF(Table1[[#This Row],[household_income]]&lt;=200000,"Middle Income","High Income"))</f>
        <v>Middle Income</v>
      </c>
    </row>
    <row r="10136" spans="1:21" x14ac:dyDescent="0.35">
      <c r="A10136" s="3" t="s">
        <v>11172</v>
      </c>
      <c r="B10136" s="1">
        <v>32510</v>
      </c>
      <c r="C10136" s="2">
        <f ca="1">YEAR(TODAY())-YEAR(Table1[[#This Row],[birthdate]])</f>
        <v>35</v>
      </c>
      <c r="D10136" s="2" t="str">
        <f ca="1">IF(Table1[[#This Row],[age]]&lt;=29,"Young Adult",IF(Table1[[#This Row],[age]]&lt;=49,"Middle-aged Adult","Old Adult"))</f>
        <v>Middle-aged Adult</v>
      </c>
      <c r="E10136" s="3" t="s">
        <v>27</v>
      </c>
      <c r="F10136" s="3" t="s">
        <v>18</v>
      </c>
      <c r="G10136" s="3" t="s">
        <v>28</v>
      </c>
      <c r="H10136" s="2">
        <v>0</v>
      </c>
      <c r="I10136" s="3" t="s">
        <v>29</v>
      </c>
      <c r="J10136" s="3" t="s">
        <v>30</v>
      </c>
      <c r="K10136" s="3" t="s">
        <v>55</v>
      </c>
      <c r="L10136" s="3" t="s">
        <v>1613</v>
      </c>
      <c r="M10136" s="3" t="s">
        <v>39</v>
      </c>
      <c r="N10136">
        <v>2002</v>
      </c>
      <c r="O10136">
        <f>2024-Table1[[#This Row],[car_year]]</f>
        <v>22</v>
      </c>
      <c r="P10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36" s="2">
        <v>1</v>
      </c>
      <c r="R10136" s="3" t="s">
        <v>62</v>
      </c>
      <c r="S10136" s="4">
        <v>33708.660000000003</v>
      </c>
      <c r="T10136" s="4">
        <v>50040.84</v>
      </c>
      <c r="U10136" t="str">
        <f>IF(Table1[[#This Row],[household_income]]&lt;=100000,"Low Income",IF(Table1[[#This Row],[household_income]]&lt;=200000,"Middle Income","High Income"))</f>
        <v>Low Income</v>
      </c>
    </row>
    <row r="10137" spans="1:21" x14ac:dyDescent="0.35">
      <c r="A10137" s="3" t="s">
        <v>11173</v>
      </c>
      <c r="B10137" s="1">
        <v>22867</v>
      </c>
      <c r="C10137" s="2">
        <f ca="1">YEAR(TODAY())-YEAR(Table1[[#This Row],[birthdate]])</f>
        <v>62</v>
      </c>
      <c r="D10137" s="2" t="str">
        <f ca="1">IF(Table1[[#This Row],[age]]&lt;=29,"Young Adult",IF(Table1[[#This Row],[age]]&lt;=49,"Middle-aged Adult","Old Adult"))</f>
        <v>Old Adult</v>
      </c>
      <c r="E10137" s="3" t="s">
        <v>17</v>
      </c>
      <c r="F10137" s="3" t="s">
        <v>18</v>
      </c>
      <c r="G10137" s="3" t="s">
        <v>28</v>
      </c>
      <c r="H10137" s="2">
        <v>0</v>
      </c>
      <c r="I10137" s="3" t="s">
        <v>29</v>
      </c>
      <c r="J10137" s="3" t="s">
        <v>21</v>
      </c>
      <c r="K10137" s="3" t="s">
        <v>71</v>
      </c>
      <c r="L10137" s="3" t="s">
        <v>1328</v>
      </c>
      <c r="M10137" s="3" t="s">
        <v>139</v>
      </c>
      <c r="N10137">
        <v>2010</v>
      </c>
      <c r="O10137">
        <f>2024-Table1[[#This Row],[car_year]]</f>
        <v>14</v>
      </c>
      <c r="P10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37" s="2">
        <v>0</v>
      </c>
      <c r="R10137" s="3" t="s">
        <v>69</v>
      </c>
      <c r="S10137" s="4">
        <v>8219.1</v>
      </c>
      <c r="T10137" s="4">
        <v>230956.24</v>
      </c>
      <c r="U10137" t="str">
        <f>IF(Table1[[#This Row],[household_income]]&lt;=100000,"Low Income",IF(Table1[[#This Row],[household_income]]&lt;=200000,"Middle Income","High Income"))</f>
        <v>High Income</v>
      </c>
    </row>
    <row r="10138" spans="1:21" x14ac:dyDescent="0.35">
      <c r="A10138" s="3" t="s">
        <v>11174</v>
      </c>
      <c r="B10138" s="1">
        <v>30000</v>
      </c>
      <c r="C10138" s="2">
        <f ca="1">YEAR(TODAY())-YEAR(Table1[[#This Row],[birthdate]])</f>
        <v>42</v>
      </c>
      <c r="D10138" s="2" t="str">
        <f ca="1">IF(Table1[[#This Row],[age]]&lt;=29,"Young Adult",IF(Table1[[#This Row],[age]]&lt;=49,"Middle-aged Adult","Old Adult"))</f>
        <v>Middle-aged Adult</v>
      </c>
      <c r="E10138" s="3" t="s">
        <v>36</v>
      </c>
      <c r="F10138" s="3" t="s">
        <v>18</v>
      </c>
      <c r="G10138" s="3" t="s">
        <v>19</v>
      </c>
      <c r="H10138" s="2">
        <v>0</v>
      </c>
      <c r="I10138" s="3" t="s">
        <v>29</v>
      </c>
      <c r="J10138" s="3" t="s">
        <v>30</v>
      </c>
      <c r="K10138" s="3" t="s">
        <v>196</v>
      </c>
      <c r="L10138" s="3">
        <v>45360</v>
      </c>
      <c r="M10138" s="3" t="s">
        <v>187</v>
      </c>
      <c r="N10138">
        <v>2004</v>
      </c>
      <c r="O10138">
        <f>2024-Table1[[#This Row],[car_year]]</f>
        <v>20</v>
      </c>
      <c r="P10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38" s="2">
        <v>0</v>
      </c>
      <c r="R10138" s="3" t="s">
        <v>34</v>
      </c>
      <c r="S10138" s="4">
        <v>95189.96</v>
      </c>
      <c r="T10138" s="4">
        <v>128880.72</v>
      </c>
      <c r="U10138" t="str">
        <f>IF(Table1[[#This Row],[household_income]]&lt;=100000,"Low Income",IF(Table1[[#This Row],[household_income]]&lt;=200000,"Middle Income","High Income"))</f>
        <v>Middle Income</v>
      </c>
    </row>
    <row r="10139" spans="1:21" x14ac:dyDescent="0.35">
      <c r="A10139" s="3" t="s">
        <v>11175</v>
      </c>
      <c r="B10139" s="1">
        <v>26786</v>
      </c>
      <c r="C10139" s="2">
        <f ca="1">YEAR(TODAY())-YEAR(Table1[[#This Row],[birthdate]])</f>
        <v>51</v>
      </c>
      <c r="D10139" s="2" t="str">
        <f ca="1">IF(Table1[[#This Row],[age]]&lt;=29,"Young Adult",IF(Table1[[#This Row],[age]]&lt;=49,"Middle-aged Adult","Old Adult"))</f>
        <v>Old Adult</v>
      </c>
      <c r="E10139" s="3" t="s">
        <v>27</v>
      </c>
      <c r="F10139" s="3" t="s">
        <v>46</v>
      </c>
      <c r="G10139" s="3" t="s">
        <v>28</v>
      </c>
      <c r="H10139" s="2">
        <v>0</v>
      </c>
      <c r="I10139" s="3" t="s">
        <v>29</v>
      </c>
      <c r="J10139" s="3" t="s">
        <v>30</v>
      </c>
      <c r="K10139" s="3" t="s">
        <v>141</v>
      </c>
      <c r="L10139" s="3" t="s">
        <v>142</v>
      </c>
      <c r="M10139" s="3" t="s">
        <v>113</v>
      </c>
      <c r="N10139">
        <v>1989</v>
      </c>
      <c r="O10139">
        <f>2024-Table1[[#This Row],[car_year]]</f>
        <v>35</v>
      </c>
      <c r="P10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39" s="2">
        <v>0</v>
      </c>
      <c r="R10139" s="3" t="s">
        <v>62</v>
      </c>
      <c r="S10139" s="4">
        <v>12509.7</v>
      </c>
      <c r="T10139" s="4">
        <v>191896</v>
      </c>
      <c r="U10139" t="str">
        <f>IF(Table1[[#This Row],[household_income]]&lt;=100000,"Low Income",IF(Table1[[#This Row],[household_income]]&lt;=200000,"Middle Income","High Income"))</f>
        <v>Middle Income</v>
      </c>
    </row>
    <row r="10140" spans="1:21" x14ac:dyDescent="0.35">
      <c r="A10140" s="3" t="s">
        <v>11176</v>
      </c>
      <c r="B10140" s="1">
        <v>31765</v>
      </c>
      <c r="C10140" s="2">
        <f ca="1">YEAR(TODAY())-YEAR(Table1[[#This Row],[birthdate]])</f>
        <v>38</v>
      </c>
      <c r="D10140" s="2" t="str">
        <f ca="1">IF(Table1[[#This Row],[age]]&lt;=29,"Young Adult",IF(Table1[[#This Row],[age]]&lt;=49,"Middle-aged Adult","Old Adult"))</f>
        <v>Middle-aged Adult</v>
      </c>
      <c r="E10140" s="3" t="s">
        <v>27</v>
      </c>
      <c r="F10140" s="3" t="s">
        <v>18</v>
      </c>
      <c r="G10140" s="3" t="s">
        <v>28</v>
      </c>
      <c r="H10140" s="2">
        <v>1</v>
      </c>
      <c r="I10140" s="3" t="s">
        <v>20</v>
      </c>
      <c r="J10140" s="3" t="s">
        <v>47</v>
      </c>
      <c r="K10140" s="3" t="s">
        <v>278</v>
      </c>
      <c r="L10140" s="3" t="s">
        <v>548</v>
      </c>
      <c r="M10140" s="3" t="s">
        <v>117</v>
      </c>
      <c r="N10140">
        <v>2010</v>
      </c>
      <c r="O10140">
        <f>2024-Table1[[#This Row],[car_year]]</f>
        <v>14</v>
      </c>
      <c r="P10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40" s="2">
        <v>1</v>
      </c>
      <c r="R10140" s="3" t="s">
        <v>62</v>
      </c>
      <c r="S10140" s="4">
        <v>35463.480000000003</v>
      </c>
      <c r="T10140" s="4">
        <v>141244.97</v>
      </c>
      <c r="U10140" t="str">
        <f>IF(Table1[[#This Row],[household_income]]&lt;=100000,"Low Income",IF(Table1[[#This Row],[household_income]]&lt;=200000,"Middle Income","High Income"))</f>
        <v>Middle Income</v>
      </c>
    </row>
    <row r="10141" spans="1:21" x14ac:dyDescent="0.35">
      <c r="A10141" s="3" t="s">
        <v>11177</v>
      </c>
      <c r="B10141" s="1">
        <v>26933</v>
      </c>
      <c r="C10141" s="2">
        <f ca="1">YEAR(TODAY())-YEAR(Table1[[#This Row],[birthdate]])</f>
        <v>51</v>
      </c>
      <c r="D10141" s="2" t="str">
        <f ca="1">IF(Table1[[#This Row],[age]]&lt;=29,"Young Adult",IF(Table1[[#This Row],[age]]&lt;=49,"Middle-aged Adult","Old Adult"))</f>
        <v>Old Adult</v>
      </c>
      <c r="E10141" s="3" t="s">
        <v>17</v>
      </c>
      <c r="F10141" s="3" t="s">
        <v>46</v>
      </c>
      <c r="G10141" s="3" t="s">
        <v>28</v>
      </c>
      <c r="H10141" s="2">
        <v>0</v>
      </c>
      <c r="I10141" s="3" t="s">
        <v>29</v>
      </c>
      <c r="J10141" s="3" t="s">
        <v>47</v>
      </c>
      <c r="K10141" s="3" t="s">
        <v>55</v>
      </c>
      <c r="L10141" s="3" t="s">
        <v>2069</v>
      </c>
      <c r="M10141" s="3" t="s">
        <v>24</v>
      </c>
      <c r="N10141">
        <v>2009</v>
      </c>
      <c r="O10141">
        <f>2024-Table1[[#This Row],[car_year]]</f>
        <v>15</v>
      </c>
      <c r="P10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41" s="2">
        <v>0</v>
      </c>
      <c r="R10141" s="3" t="s">
        <v>40</v>
      </c>
      <c r="S10141" s="4">
        <v>37245.89</v>
      </c>
      <c r="T10141" s="4">
        <v>148285.35</v>
      </c>
      <c r="U10141" t="str">
        <f>IF(Table1[[#This Row],[household_income]]&lt;=100000,"Low Income",IF(Table1[[#This Row],[household_income]]&lt;=200000,"Middle Income","High Income"))</f>
        <v>Middle Income</v>
      </c>
    </row>
    <row r="10142" spans="1:21" x14ac:dyDescent="0.35">
      <c r="A10142" s="3" t="s">
        <v>11178</v>
      </c>
      <c r="B10142" s="1">
        <v>28227</v>
      </c>
      <c r="C10142" s="2">
        <f ca="1">YEAR(TODAY())-YEAR(Table1[[#This Row],[birthdate]])</f>
        <v>47</v>
      </c>
      <c r="D10142" s="2" t="str">
        <f ca="1">IF(Table1[[#This Row],[age]]&lt;=29,"Young Adult",IF(Table1[[#This Row],[age]]&lt;=49,"Middle-aged Adult","Old Adult"))</f>
        <v>Middle-aged Adult</v>
      </c>
      <c r="E10142" s="3" t="s">
        <v>27</v>
      </c>
      <c r="F10142" s="3" t="s">
        <v>18</v>
      </c>
      <c r="G10142" s="3" t="s">
        <v>19</v>
      </c>
      <c r="H10142" s="2">
        <v>0</v>
      </c>
      <c r="I10142" s="3" t="s">
        <v>29</v>
      </c>
      <c r="J10142" s="3" t="s">
        <v>21</v>
      </c>
      <c r="K10142" s="3" t="s">
        <v>95</v>
      </c>
      <c r="L10142" s="3" t="s">
        <v>2018</v>
      </c>
      <c r="M10142" s="3" t="s">
        <v>57</v>
      </c>
      <c r="N10142">
        <v>2004</v>
      </c>
      <c r="O10142">
        <f>2024-Table1[[#This Row],[car_year]]</f>
        <v>20</v>
      </c>
      <c r="P10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42" s="2">
        <v>0</v>
      </c>
      <c r="R10142" s="3" t="s">
        <v>34</v>
      </c>
      <c r="S10142" s="4">
        <v>33719.480000000003</v>
      </c>
      <c r="T10142" s="4">
        <v>249327.86</v>
      </c>
      <c r="U10142" t="str">
        <f>IF(Table1[[#This Row],[household_income]]&lt;=100000,"Low Income",IF(Table1[[#This Row],[household_income]]&lt;=200000,"Middle Income","High Income"))</f>
        <v>High Income</v>
      </c>
    </row>
    <row r="10143" spans="1:21" x14ac:dyDescent="0.35">
      <c r="A10143" s="3" t="s">
        <v>11179</v>
      </c>
      <c r="B10143" s="1">
        <v>26419</v>
      </c>
      <c r="C10143" s="2">
        <f ca="1">YEAR(TODAY())-YEAR(Table1[[#This Row],[birthdate]])</f>
        <v>52</v>
      </c>
      <c r="D10143" s="2" t="str">
        <f ca="1">IF(Table1[[#This Row],[age]]&lt;=29,"Young Adult",IF(Table1[[#This Row],[age]]&lt;=49,"Middle-aged Adult","Old Adult"))</f>
        <v>Old Adult</v>
      </c>
      <c r="E10143" s="3" t="s">
        <v>17</v>
      </c>
      <c r="F10143" s="3" t="s">
        <v>46</v>
      </c>
      <c r="G10143" s="3" t="s">
        <v>19</v>
      </c>
      <c r="H10143" s="2">
        <v>1</v>
      </c>
      <c r="I10143" s="3" t="s">
        <v>20</v>
      </c>
      <c r="J10143" s="3" t="s">
        <v>47</v>
      </c>
      <c r="K10143" s="3" t="s">
        <v>164</v>
      </c>
      <c r="L10143" s="3" t="s">
        <v>1380</v>
      </c>
      <c r="M10143" s="3" t="s">
        <v>24</v>
      </c>
      <c r="N10143">
        <v>2010</v>
      </c>
      <c r="O10143">
        <f>2024-Table1[[#This Row],[car_year]]</f>
        <v>14</v>
      </c>
      <c r="P10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43" s="2">
        <v>0</v>
      </c>
      <c r="R10143" s="3" t="s">
        <v>40</v>
      </c>
      <c r="S10143" s="4">
        <v>17507.939999999999</v>
      </c>
      <c r="T10143" s="4">
        <v>46066.26</v>
      </c>
      <c r="U10143" t="str">
        <f>IF(Table1[[#This Row],[household_income]]&lt;=100000,"Low Income",IF(Table1[[#This Row],[household_income]]&lt;=200000,"Middle Income","High Income"))</f>
        <v>Low Income</v>
      </c>
    </row>
    <row r="10144" spans="1:21" x14ac:dyDescent="0.35">
      <c r="A10144" s="3" t="s">
        <v>11180</v>
      </c>
      <c r="B10144" s="1">
        <v>36139</v>
      </c>
      <c r="C10144" s="2">
        <f ca="1">YEAR(TODAY())-YEAR(Table1[[#This Row],[birthdate]])</f>
        <v>26</v>
      </c>
      <c r="D10144" s="2" t="str">
        <f ca="1">IF(Table1[[#This Row],[age]]&lt;=29,"Young Adult",IF(Table1[[#This Row],[age]]&lt;=49,"Middle-aged Adult","Old Adult"))</f>
        <v>Young Adult</v>
      </c>
      <c r="E10144" s="3" t="s">
        <v>27</v>
      </c>
      <c r="F10144" s="3" t="s">
        <v>18</v>
      </c>
      <c r="G10144" s="3" t="s">
        <v>28</v>
      </c>
      <c r="H10144" s="2">
        <v>1</v>
      </c>
      <c r="I10144" s="3" t="s">
        <v>20</v>
      </c>
      <c r="J10144" s="3" t="s">
        <v>50</v>
      </c>
      <c r="K10144" s="3" t="s">
        <v>115</v>
      </c>
      <c r="L10144" s="3" t="s">
        <v>1524</v>
      </c>
      <c r="M10144" s="3" t="s">
        <v>33</v>
      </c>
      <c r="N10144">
        <v>1996</v>
      </c>
      <c r="O10144">
        <f>2024-Table1[[#This Row],[car_year]]</f>
        <v>28</v>
      </c>
      <c r="P10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44" s="2">
        <v>0</v>
      </c>
      <c r="R10144" s="3" t="s">
        <v>25</v>
      </c>
      <c r="S10144" s="4">
        <v>37755.96</v>
      </c>
      <c r="T10144" s="4">
        <v>120158.47</v>
      </c>
      <c r="U10144" t="str">
        <f>IF(Table1[[#This Row],[household_income]]&lt;=100000,"Low Income",IF(Table1[[#This Row],[household_income]]&lt;=200000,"Middle Income","High Income"))</f>
        <v>Middle Income</v>
      </c>
    </row>
    <row r="10145" spans="1:21" x14ac:dyDescent="0.35">
      <c r="A10145" s="3" t="s">
        <v>11181</v>
      </c>
      <c r="B10145" s="1">
        <v>25339</v>
      </c>
      <c r="C10145" s="2">
        <f ca="1">YEAR(TODAY())-YEAR(Table1[[#This Row],[birthdate]])</f>
        <v>55</v>
      </c>
      <c r="D10145" s="2" t="str">
        <f ca="1">IF(Table1[[#This Row],[age]]&lt;=29,"Young Adult",IF(Table1[[#This Row],[age]]&lt;=49,"Middle-aged Adult","Old Adult"))</f>
        <v>Old Adult</v>
      </c>
      <c r="E10145" s="3" t="s">
        <v>17</v>
      </c>
      <c r="F10145" s="3" t="s">
        <v>18</v>
      </c>
      <c r="G10145" s="3" t="s">
        <v>19</v>
      </c>
      <c r="H10145" s="2">
        <v>0</v>
      </c>
      <c r="I10145" s="3" t="s">
        <v>20</v>
      </c>
      <c r="J10145" s="3" t="s">
        <v>47</v>
      </c>
      <c r="K10145" s="3" t="s">
        <v>42</v>
      </c>
      <c r="L10145" s="3" t="s">
        <v>43</v>
      </c>
      <c r="M10145" s="3" t="s">
        <v>33</v>
      </c>
      <c r="N10145">
        <v>2001</v>
      </c>
      <c r="O10145">
        <f>2024-Table1[[#This Row],[car_year]]</f>
        <v>23</v>
      </c>
      <c r="P10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45" s="2">
        <v>2</v>
      </c>
      <c r="R10145" s="3" t="s">
        <v>25</v>
      </c>
      <c r="S10145" s="4">
        <v>95750.19</v>
      </c>
      <c r="T10145" s="4">
        <v>107360.07</v>
      </c>
      <c r="U10145" t="str">
        <f>IF(Table1[[#This Row],[household_income]]&lt;=100000,"Low Income",IF(Table1[[#This Row],[household_income]]&lt;=200000,"Middle Income","High Income"))</f>
        <v>Middle Income</v>
      </c>
    </row>
    <row r="10146" spans="1:21" x14ac:dyDescent="0.35">
      <c r="A10146" s="3" t="s">
        <v>11182</v>
      </c>
      <c r="B10146" s="1">
        <v>19278</v>
      </c>
      <c r="C10146" s="2">
        <f ca="1">YEAR(TODAY())-YEAR(Table1[[#This Row],[birthdate]])</f>
        <v>72</v>
      </c>
      <c r="D10146" s="2" t="str">
        <f ca="1">IF(Table1[[#This Row],[age]]&lt;=29,"Young Adult",IF(Table1[[#This Row],[age]]&lt;=49,"Middle-aged Adult","Old Adult"))</f>
        <v>Old Adult</v>
      </c>
      <c r="E10146" s="3" t="s">
        <v>36</v>
      </c>
      <c r="F10146" s="3" t="s">
        <v>18</v>
      </c>
      <c r="G10146" s="3" t="s">
        <v>28</v>
      </c>
      <c r="H10146" s="2">
        <v>0</v>
      </c>
      <c r="I10146" s="3" t="s">
        <v>20</v>
      </c>
      <c r="J10146" s="3" t="s">
        <v>30</v>
      </c>
      <c r="K10146" s="3" t="s">
        <v>283</v>
      </c>
      <c r="L10146" s="3" t="s">
        <v>435</v>
      </c>
      <c r="M10146" s="3" t="s">
        <v>187</v>
      </c>
      <c r="N10146">
        <v>1970</v>
      </c>
      <c r="O10146">
        <f>2024-Table1[[#This Row],[car_year]]</f>
        <v>54</v>
      </c>
      <c r="P101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146" s="2">
        <v>0</v>
      </c>
      <c r="R10146" s="3" t="s">
        <v>34</v>
      </c>
      <c r="S10146" s="4">
        <v>35046.120000000003</v>
      </c>
      <c r="T10146" s="4">
        <v>186323.23</v>
      </c>
      <c r="U10146" t="str">
        <f>IF(Table1[[#This Row],[household_income]]&lt;=100000,"Low Income",IF(Table1[[#This Row],[household_income]]&lt;=200000,"Middle Income","High Income"))</f>
        <v>Middle Income</v>
      </c>
    </row>
    <row r="10147" spans="1:21" x14ac:dyDescent="0.35">
      <c r="A10147" s="3" t="s">
        <v>11183</v>
      </c>
      <c r="B10147" s="1">
        <v>21183</v>
      </c>
      <c r="C10147" s="2">
        <f ca="1">YEAR(TODAY())-YEAR(Table1[[#This Row],[birthdate]])</f>
        <v>67</v>
      </c>
      <c r="D10147" s="2" t="str">
        <f ca="1">IF(Table1[[#This Row],[age]]&lt;=29,"Young Adult",IF(Table1[[#This Row],[age]]&lt;=49,"Middle-aged Adult","Old Adult"))</f>
        <v>Old Adult</v>
      </c>
      <c r="E10147" s="3" t="s">
        <v>36</v>
      </c>
      <c r="F10147" s="3" t="s">
        <v>18</v>
      </c>
      <c r="G10147" s="3" t="s">
        <v>19</v>
      </c>
      <c r="H10147" s="2">
        <v>0</v>
      </c>
      <c r="I10147" s="3" t="s">
        <v>29</v>
      </c>
      <c r="J10147" s="3" t="s">
        <v>47</v>
      </c>
      <c r="K10147" s="3" t="s">
        <v>169</v>
      </c>
      <c r="L10147" s="3" t="s">
        <v>170</v>
      </c>
      <c r="M10147" s="3" t="s">
        <v>139</v>
      </c>
      <c r="N10147">
        <v>2000</v>
      </c>
      <c r="O10147">
        <f>2024-Table1[[#This Row],[car_year]]</f>
        <v>24</v>
      </c>
      <c r="P10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47" s="2">
        <v>0</v>
      </c>
      <c r="R10147" s="3" t="s">
        <v>25</v>
      </c>
      <c r="S10147" s="4">
        <v>63441.16</v>
      </c>
      <c r="T10147" s="4">
        <v>171562.06</v>
      </c>
      <c r="U10147" t="str">
        <f>IF(Table1[[#This Row],[household_income]]&lt;=100000,"Low Income",IF(Table1[[#This Row],[household_income]]&lt;=200000,"Middle Income","High Income"))</f>
        <v>Middle Income</v>
      </c>
    </row>
    <row r="10148" spans="1:21" x14ac:dyDescent="0.35">
      <c r="A10148" s="3" t="s">
        <v>11184</v>
      </c>
      <c r="B10148" s="1">
        <v>18343</v>
      </c>
      <c r="C10148" s="2">
        <f ca="1">YEAR(TODAY())-YEAR(Table1[[#This Row],[birthdate]])</f>
        <v>74</v>
      </c>
      <c r="D10148" s="2" t="str">
        <f ca="1">IF(Table1[[#This Row],[age]]&lt;=29,"Young Adult",IF(Table1[[#This Row],[age]]&lt;=49,"Middle-aged Adult","Old Adult"))</f>
        <v>Old Adult</v>
      </c>
      <c r="E10148" s="3" t="s">
        <v>27</v>
      </c>
      <c r="F10148" s="3" t="s">
        <v>18</v>
      </c>
      <c r="G10148" s="3" t="s">
        <v>28</v>
      </c>
      <c r="H10148" s="2">
        <v>0</v>
      </c>
      <c r="I10148" s="3" t="s">
        <v>29</v>
      </c>
      <c r="J10148" s="3" t="s">
        <v>21</v>
      </c>
      <c r="K10148" s="3" t="s">
        <v>71</v>
      </c>
      <c r="L10148" s="3" t="s">
        <v>86</v>
      </c>
      <c r="M10148" s="3" t="s">
        <v>33</v>
      </c>
      <c r="N10148">
        <v>2003</v>
      </c>
      <c r="O10148">
        <f>2024-Table1[[#This Row],[car_year]]</f>
        <v>21</v>
      </c>
      <c r="P10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48" s="2">
        <v>0</v>
      </c>
      <c r="R10148" s="3" t="s">
        <v>62</v>
      </c>
      <c r="S10148" s="4">
        <v>90447.81</v>
      </c>
      <c r="T10148" s="4">
        <v>95774.91</v>
      </c>
      <c r="U10148" t="str">
        <f>IF(Table1[[#This Row],[household_income]]&lt;=100000,"Low Income",IF(Table1[[#This Row],[household_income]]&lt;=200000,"Middle Income","High Income"))</f>
        <v>Low Income</v>
      </c>
    </row>
    <row r="10149" spans="1:21" x14ac:dyDescent="0.35">
      <c r="A10149" s="3" t="s">
        <v>11185</v>
      </c>
      <c r="B10149" s="1">
        <v>31456</v>
      </c>
      <c r="C10149" s="2">
        <f ca="1">YEAR(TODAY())-YEAR(Table1[[#This Row],[birthdate]])</f>
        <v>38</v>
      </c>
      <c r="D10149" s="2" t="str">
        <f ca="1">IF(Table1[[#This Row],[age]]&lt;=29,"Young Adult",IF(Table1[[#This Row],[age]]&lt;=49,"Middle-aged Adult","Old Adult"))</f>
        <v>Middle-aged Adult</v>
      </c>
      <c r="E10149" s="3" t="s">
        <v>17</v>
      </c>
      <c r="F10149" s="3" t="s">
        <v>18</v>
      </c>
      <c r="G10149" s="3" t="s">
        <v>28</v>
      </c>
      <c r="H10149" s="2">
        <v>0</v>
      </c>
      <c r="I10149" s="3" t="s">
        <v>29</v>
      </c>
      <c r="J10149" s="3" t="s">
        <v>30</v>
      </c>
      <c r="K10149" s="3" t="s">
        <v>98</v>
      </c>
      <c r="L10149" s="3" t="s">
        <v>754</v>
      </c>
      <c r="M10149" s="3" t="s">
        <v>187</v>
      </c>
      <c r="N10149">
        <v>2006</v>
      </c>
      <c r="O10149">
        <f>2024-Table1[[#This Row],[car_year]]</f>
        <v>18</v>
      </c>
      <c r="P10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49" s="2">
        <v>0</v>
      </c>
      <c r="R10149" s="3" t="s">
        <v>40</v>
      </c>
      <c r="S10149" s="4">
        <v>1261.24</v>
      </c>
      <c r="T10149" s="4">
        <v>149881.51</v>
      </c>
      <c r="U10149" t="str">
        <f>IF(Table1[[#This Row],[household_income]]&lt;=100000,"Low Income",IF(Table1[[#This Row],[household_income]]&lt;=200000,"Middle Income","High Income"))</f>
        <v>Middle Income</v>
      </c>
    </row>
    <row r="10150" spans="1:21" x14ac:dyDescent="0.35">
      <c r="A10150" s="3" t="s">
        <v>11186</v>
      </c>
      <c r="B10150" s="1">
        <v>26018</v>
      </c>
      <c r="C10150" s="2">
        <f ca="1">YEAR(TODAY())-YEAR(Table1[[#This Row],[birthdate]])</f>
        <v>53</v>
      </c>
      <c r="D10150" s="2" t="str">
        <f ca="1">IF(Table1[[#This Row],[age]]&lt;=29,"Young Adult",IF(Table1[[#This Row],[age]]&lt;=49,"Middle-aged Adult","Old Adult"))</f>
        <v>Old Adult</v>
      </c>
      <c r="E10150" s="3" t="s">
        <v>27</v>
      </c>
      <c r="F10150" s="3" t="s">
        <v>18</v>
      </c>
      <c r="G10150" s="3" t="s">
        <v>19</v>
      </c>
      <c r="H10150" s="2">
        <v>0</v>
      </c>
      <c r="I10150" s="3" t="s">
        <v>20</v>
      </c>
      <c r="J10150" s="3" t="s">
        <v>21</v>
      </c>
      <c r="K10150" s="3" t="s">
        <v>115</v>
      </c>
      <c r="L10150" s="3" t="s">
        <v>571</v>
      </c>
      <c r="M10150" s="3" t="s">
        <v>53</v>
      </c>
      <c r="N10150">
        <v>2003</v>
      </c>
      <c r="O10150">
        <f>2024-Table1[[#This Row],[car_year]]</f>
        <v>21</v>
      </c>
      <c r="P10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50" s="2">
        <v>0</v>
      </c>
      <c r="R10150" s="3" t="s">
        <v>69</v>
      </c>
      <c r="S10150" s="4">
        <v>41676.94</v>
      </c>
      <c r="T10150" s="4">
        <v>67303.97</v>
      </c>
      <c r="U10150" t="str">
        <f>IF(Table1[[#This Row],[household_income]]&lt;=100000,"Low Income",IF(Table1[[#This Row],[household_income]]&lt;=200000,"Middle Income","High Income"))</f>
        <v>Low Income</v>
      </c>
    </row>
    <row r="10151" spans="1:21" x14ac:dyDescent="0.35">
      <c r="A10151" s="3" t="s">
        <v>11187</v>
      </c>
      <c r="B10151" s="1">
        <v>21948</v>
      </c>
      <c r="C10151" s="2">
        <f ca="1">YEAR(TODAY())-YEAR(Table1[[#This Row],[birthdate]])</f>
        <v>64</v>
      </c>
      <c r="D10151" s="2" t="str">
        <f ca="1">IF(Table1[[#This Row],[age]]&lt;=29,"Young Adult",IF(Table1[[#This Row],[age]]&lt;=49,"Middle-aged Adult","Old Adult"))</f>
        <v>Old Adult</v>
      </c>
      <c r="E10151" s="3" t="s">
        <v>36</v>
      </c>
      <c r="F10151" s="3" t="s">
        <v>46</v>
      </c>
      <c r="G10151" s="3" t="s">
        <v>19</v>
      </c>
      <c r="H10151" s="2">
        <v>0</v>
      </c>
      <c r="I10151" s="3" t="s">
        <v>29</v>
      </c>
      <c r="J10151" s="3" t="s">
        <v>30</v>
      </c>
      <c r="K10151" s="3" t="s">
        <v>278</v>
      </c>
      <c r="L10151" s="3" t="s">
        <v>1285</v>
      </c>
      <c r="M10151" s="3" t="s">
        <v>33</v>
      </c>
      <c r="N10151">
        <v>2001</v>
      </c>
      <c r="O10151">
        <f>2024-Table1[[#This Row],[car_year]]</f>
        <v>23</v>
      </c>
      <c r="P10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51" s="2">
        <v>0</v>
      </c>
      <c r="R10151" s="3" t="s">
        <v>25</v>
      </c>
      <c r="S10151" s="4">
        <v>60110.13</v>
      </c>
      <c r="T10151" s="4">
        <v>75960.27</v>
      </c>
      <c r="U10151" t="str">
        <f>IF(Table1[[#This Row],[household_income]]&lt;=100000,"Low Income",IF(Table1[[#This Row],[household_income]]&lt;=200000,"Middle Income","High Income"))</f>
        <v>Low Income</v>
      </c>
    </row>
    <row r="10152" spans="1:21" x14ac:dyDescent="0.35">
      <c r="A10152" s="3" t="s">
        <v>11188</v>
      </c>
      <c r="B10152" s="1">
        <v>34349</v>
      </c>
      <c r="C10152" s="2">
        <f ca="1">YEAR(TODAY())-YEAR(Table1[[#This Row],[birthdate]])</f>
        <v>30</v>
      </c>
      <c r="D10152" s="2" t="str">
        <f ca="1">IF(Table1[[#This Row],[age]]&lt;=29,"Young Adult",IF(Table1[[#This Row],[age]]&lt;=49,"Middle-aged Adult","Old Adult"))</f>
        <v>Middle-aged Adult</v>
      </c>
      <c r="E10152" s="3" t="s">
        <v>17</v>
      </c>
      <c r="F10152" s="3" t="s">
        <v>18</v>
      </c>
      <c r="G10152" s="3" t="s">
        <v>28</v>
      </c>
      <c r="H10152" s="2">
        <v>0</v>
      </c>
      <c r="I10152" s="3" t="s">
        <v>29</v>
      </c>
      <c r="J10152" s="3" t="s">
        <v>21</v>
      </c>
      <c r="K10152" s="3" t="s">
        <v>145</v>
      </c>
      <c r="L10152" s="3" t="s">
        <v>6662</v>
      </c>
      <c r="M10152" s="3" t="s">
        <v>39</v>
      </c>
      <c r="N10152">
        <v>2009</v>
      </c>
      <c r="O10152">
        <f>2024-Table1[[#This Row],[car_year]]</f>
        <v>15</v>
      </c>
      <c r="P10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52" s="2">
        <v>0</v>
      </c>
      <c r="R10152" s="3" t="s">
        <v>62</v>
      </c>
      <c r="S10152" s="4">
        <v>53666.86</v>
      </c>
      <c r="T10152" s="4">
        <v>190547.86</v>
      </c>
      <c r="U10152" t="str">
        <f>IF(Table1[[#This Row],[household_income]]&lt;=100000,"Low Income",IF(Table1[[#This Row],[household_income]]&lt;=200000,"Middle Income","High Income"))</f>
        <v>Middle Income</v>
      </c>
    </row>
    <row r="10153" spans="1:21" x14ac:dyDescent="0.35">
      <c r="A10153" s="3" t="s">
        <v>11189</v>
      </c>
      <c r="B10153" s="1">
        <v>20491</v>
      </c>
      <c r="C10153" s="2">
        <f ca="1">YEAR(TODAY())-YEAR(Table1[[#This Row],[birthdate]])</f>
        <v>68</v>
      </c>
      <c r="D10153" s="2" t="str">
        <f ca="1">IF(Table1[[#This Row],[age]]&lt;=29,"Young Adult",IF(Table1[[#This Row],[age]]&lt;=49,"Middle-aged Adult","Old Adult"))</f>
        <v>Old Adult</v>
      </c>
      <c r="E10153" s="3" t="s">
        <v>27</v>
      </c>
      <c r="F10153" s="3" t="s">
        <v>18</v>
      </c>
      <c r="G10153" s="3" t="s">
        <v>19</v>
      </c>
      <c r="H10153" s="2">
        <v>1</v>
      </c>
      <c r="I10153" s="3" t="s">
        <v>20</v>
      </c>
      <c r="J10153" s="3" t="s">
        <v>47</v>
      </c>
      <c r="K10153" s="3" t="s">
        <v>71</v>
      </c>
      <c r="L10153" s="3" t="s">
        <v>384</v>
      </c>
      <c r="M10153" s="3" t="s">
        <v>113</v>
      </c>
      <c r="N10153">
        <v>2011</v>
      </c>
      <c r="O10153">
        <f>2024-Table1[[#This Row],[car_year]]</f>
        <v>13</v>
      </c>
      <c r="P10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53" s="2">
        <v>0</v>
      </c>
      <c r="R10153" s="3" t="s">
        <v>62</v>
      </c>
      <c r="S10153" s="4">
        <v>45419.95</v>
      </c>
      <c r="T10153" s="4">
        <v>153860.66</v>
      </c>
      <c r="U10153" t="str">
        <f>IF(Table1[[#This Row],[household_income]]&lt;=100000,"Low Income",IF(Table1[[#This Row],[household_income]]&lt;=200000,"Middle Income","High Income"))</f>
        <v>Middle Income</v>
      </c>
    </row>
    <row r="10154" spans="1:21" x14ac:dyDescent="0.35">
      <c r="A10154" s="3" t="s">
        <v>11190</v>
      </c>
      <c r="B10154" s="1">
        <v>22969</v>
      </c>
      <c r="C10154" s="2">
        <f ca="1">YEAR(TODAY())-YEAR(Table1[[#This Row],[birthdate]])</f>
        <v>62</v>
      </c>
      <c r="D10154" s="2" t="str">
        <f ca="1">IF(Table1[[#This Row],[age]]&lt;=29,"Young Adult",IF(Table1[[#This Row],[age]]&lt;=49,"Middle-aged Adult","Old Adult"))</f>
        <v>Old Adult</v>
      </c>
      <c r="E10154" s="3" t="s">
        <v>74</v>
      </c>
      <c r="F10154" s="3" t="s">
        <v>18</v>
      </c>
      <c r="G10154" s="3" t="s">
        <v>28</v>
      </c>
      <c r="H10154" s="2">
        <v>0</v>
      </c>
      <c r="I10154" s="3" t="s">
        <v>20</v>
      </c>
      <c r="J10154" s="3" t="s">
        <v>50</v>
      </c>
      <c r="K10154" s="3" t="s">
        <v>42</v>
      </c>
      <c r="L10154" s="3" t="s">
        <v>2311</v>
      </c>
      <c r="M10154" s="3" t="s">
        <v>80</v>
      </c>
      <c r="N10154">
        <v>2002</v>
      </c>
      <c r="O10154">
        <f>2024-Table1[[#This Row],[car_year]]</f>
        <v>22</v>
      </c>
      <c r="P101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54" s="2">
        <v>0</v>
      </c>
      <c r="R10154" s="3" t="s">
        <v>34</v>
      </c>
      <c r="S10154" s="4">
        <v>75149.97</v>
      </c>
      <c r="T10154" s="4">
        <v>156978.60999999999</v>
      </c>
      <c r="U10154" t="str">
        <f>IF(Table1[[#This Row],[household_income]]&lt;=100000,"Low Income",IF(Table1[[#This Row],[household_income]]&lt;=200000,"Middle Income","High Income"))</f>
        <v>Middle Income</v>
      </c>
    </row>
    <row r="10155" spans="1:21" x14ac:dyDescent="0.35">
      <c r="A10155" s="3" t="s">
        <v>11191</v>
      </c>
      <c r="B10155" s="1">
        <v>36919</v>
      </c>
      <c r="C10155" s="2">
        <f ca="1">YEAR(TODAY())-YEAR(Table1[[#This Row],[birthdate]])</f>
        <v>23</v>
      </c>
      <c r="D10155" s="2" t="str">
        <f ca="1">IF(Table1[[#This Row],[age]]&lt;=29,"Young Adult",IF(Table1[[#This Row],[age]]&lt;=49,"Middle-aged Adult","Old Adult"))</f>
        <v>Young Adult</v>
      </c>
      <c r="E10155" s="3" t="s">
        <v>27</v>
      </c>
      <c r="F10155" s="3" t="s">
        <v>18</v>
      </c>
      <c r="G10155" s="3" t="s">
        <v>28</v>
      </c>
      <c r="H10155" s="2">
        <v>0</v>
      </c>
      <c r="I10155" s="3" t="s">
        <v>29</v>
      </c>
      <c r="J10155" s="3" t="s">
        <v>30</v>
      </c>
      <c r="K10155" s="3" t="s">
        <v>184</v>
      </c>
      <c r="L10155" s="3" t="s">
        <v>555</v>
      </c>
      <c r="M10155" s="3" t="s">
        <v>68</v>
      </c>
      <c r="N10155">
        <v>2006</v>
      </c>
      <c r="O10155">
        <f>2024-Table1[[#This Row],[car_year]]</f>
        <v>18</v>
      </c>
      <c r="P10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55" s="2">
        <v>0</v>
      </c>
      <c r="R10155" s="3" t="s">
        <v>25</v>
      </c>
      <c r="S10155" s="4">
        <v>994.68</v>
      </c>
      <c r="T10155" s="4">
        <v>183914.05</v>
      </c>
      <c r="U10155" t="str">
        <f>IF(Table1[[#This Row],[household_income]]&lt;=100000,"Low Income",IF(Table1[[#This Row],[household_income]]&lt;=200000,"Middle Income","High Income"))</f>
        <v>Middle Income</v>
      </c>
    </row>
    <row r="10156" spans="1:21" x14ac:dyDescent="0.35">
      <c r="A10156" s="3" t="s">
        <v>11192</v>
      </c>
      <c r="B10156" s="1">
        <v>29196</v>
      </c>
      <c r="C10156" s="2">
        <f ca="1">YEAR(TODAY())-YEAR(Table1[[#This Row],[birthdate]])</f>
        <v>45</v>
      </c>
      <c r="D10156" s="2" t="str">
        <f ca="1">IF(Table1[[#This Row],[age]]&lt;=29,"Young Adult",IF(Table1[[#This Row],[age]]&lt;=49,"Middle-aged Adult","Old Adult"))</f>
        <v>Middle-aged Adult</v>
      </c>
      <c r="E10156" s="3" t="s">
        <v>27</v>
      </c>
      <c r="F10156" s="3" t="s">
        <v>18</v>
      </c>
      <c r="G10156" s="3" t="s">
        <v>28</v>
      </c>
      <c r="H10156" s="2">
        <v>0</v>
      </c>
      <c r="I10156" s="3" t="s">
        <v>29</v>
      </c>
      <c r="J10156" s="3" t="s">
        <v>47</v>
      </c>
      <c r="K10156" s="3" t="s">
        <v>42</v>
      </c>
      <c r="L10156" s="3" t="s">
        <v>316</v>
      </c>
      <c r="M10156" s="3" t="s">
        <v>57</v>
      </c>
      <c r="N10156">
        <v>1997</v>
      </c>
      <c r="O10156">
        <f>2024-Table1[[#This Row],[car_year]]</f>
        <v>27</v>
      </c>
      <c r="P10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56" s="2">
        <v>2</v>
      </c>
      <c r="R10156" s="3" t="s">
        <v>40</v>
      </c>
      <c r="S10156" s="4">
        <v>45308.89</v>
      </c>
      <c r="T10156" s="4">
        <v>112697.83</v>
      </c>
      <c r="U10156" t="str">
        <f>IF(Table1[[#This Row],[household_income]]&lt;=100000,"Low Income",IF(Table1[[#This Row],[household_income]]&lt;=200000,"Middle Income","High Income"))</f>
        <v>Middle Income</v>
      </c>
    </row>
    <row r="10157" spans="1:21" x14ac:dyDescent="0.35">
      <c r="A10157" s="3" t="s">
        <v>11193</v>
      </c>
      <c r="B10157" s="1">
        <v>29076</v>
      </c>
      <c r="C10157" s="2">
        <f ca="1">YEAR(TODAY())-YEAR(Table1[[#This Row],[birthdate]])</f>
        <v>45</v>
      </c>
      <c r="D10157" s="2" t="str">
        <f ca="1">IF(Table1[[#This Row],[age]]&lt;=29,"Young Adult",IF(Table1[[#This Row],[age]]&lt;=49,"Middle-aged Adult","Old Adult"))</f>
        <v>Middle-aged Adult</v>
      </c>
      <c r="E10157" s="3" t="s">
        <v>27</v>
      </c>
      <c r="F10157" s="3" t="s">
        <v>18</v>
      </c>
      <c r="G10157" s="3" t="s">
        <v>28</v>
      </c>
      <c r="H10157" s="2">
        <v>0</v>
      </c>
      <c r="I10157" s="3" t="s">
        <v>29</v>
      </c>
      <c r="J10157" s="3" t="s">
        <v>47</v>
      </c>
      <c r="K10157" s="3" t="s">
        <v>145</v>
      </c>
      <c r="L10157" s="3" t="s">
        <v>146</v>
      </c>
      <c r="M10157" s="3" t="s">
        <v>44</v>
      </c>
      <c r="N10157">
        <v>2003</v>
      </c>
      <c r="O10157">
        <f>2024-Table1[[#This Row],[car_year]]</f>
        <v>21</v>
      </c>
      <c r="P10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57" s="2">
        <v>0</v>
      </c>
      <c r="R10157" s="3" t="s">
        <v>40</v>
      </c>
      <c r="S10157" s="4">
        <v>8635.19</v>
      </c>
      <c r="T10157" s="4">
        <v>132561.07999999999</v>
      </c>
      <c r="U10157" t="str">
        <f>IF(Table1[[#This Row],[household_income]]&lt;=100000,"Low Income",IF(Table1[[#This Row],[household_income]]&lt;=200000,"Middle Income","High Income"))</f>
        <v>Middle Income</v>
      </c>
    </row>
    <row r="10158" spans="1:21" x14ac:dyDescent="0.35">
      <c r="A10158" s="3" t="s">
        <v>11194</v>
      </c>
      <c r="B10158" s="1">
        <v>37316</v>
      </c>
      <c r="C10158" s="2">
        <f ca="1">YEAR(TODAY())-YEAR(Table1[[#This Row],[birthdate]])</f>
        <v>22</v>
      </c>
      <c r="D10158" s="2" t="str">
        <f ca="1">IF(Table1[[#This Row],[age]]&lt;=29,"Young Adult",IF(Table1[[#This Row],[age]]&lt;=49,"Middle-aged Adult","Old Adult"))</f>
        <v>Young Adult</v>
      </c>
      <c r="E10158" s="3" t="s">
        <v>27</v>
      </c>
      <c r="F10158" s="3" t="s">
        <v>18</v>
      </c>
      <c r="G10158" s="3" t="s">
        <v>28</v>
      </c>
      <c r="H10158" s="2">
        <v>1</v>
      </c>
      <c r="I10158" s="3" t="s">
        <v>20</v>
      </c>
      <c r="J10158" s="3" t="s">
        <v>30</v>
      </c>
      <c r="K10158" s="3" t="s">
        <v>242</v>
      </c>
      <c r="L10158" s="3" t="s">
        <v>1096</v>
      </c>
      <c r="M10158" s="3" t="s">
        <v>113</v>
      </c>
      <c r="N10158">
        <v>1988</v>
      </c>
      <c r="O10158">
        <f>2024-Table1[[#This Row],[car_year]]</f>
        <v>36</v>
      </c>
      <c r="P10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58" s="2">
        <v>0</v>
      </c>
      <c r="R10158" s="3" t="s">
        <v>40</v>
      </c>
      <c r="S10158" s="4">
        <v>31935.68</v>
      </c>
      <c r="T10158" s="4">
        <v>161580.34</v>
      </c>
      <c r="U10158" t="str">
        <f>IF(Table1[[#This Row],[household_income]]&lt;=100000,"Low Income",IF(Table1[[#This Row],[household_income]]&lt;=200000,"Middle Income","High Income"))</f>
        <v>Middle Income</v>
      </c>
    </row>
    <row r="10159" spans="1:21" x14ac:dyDescent="0.35">
      <c r="A10159" s="3" t="s">
        <v>11195</v>
      </c>
      <c r="B10159" s="1">
        <v>23350</v>
      </c>
      <c r="C10159" s="2">
        <f ca="1">YEAR(TODAY())-YEAR(Table1[[#This Row],[birthdate]])</f>
        <v>61</v>
      </c>
      <c r="D10159" s="2" t="str">
        <f ca="1">IF(Table1[[#This Row],[age]]&lt;=29,"Young Adult",IF(Table1[[#This Row],[age]]&lt;=49,"Middle-aged Adult","Old Adult"))</f>
        <v>Old Adult</v>
      </c>
      <c r="E10159" s="3" t="s">
        <v>27</v>
      </c>
      <c r="F10159" s="3" t="s">
        <v>18</v>
      </c>
      <c r="G10159" s="3" t="s">
        <v>19</v>
      </c>
      <c r="H10159" s="2">
        <v>0</v>
      </c>
      <c r="I10159" s="3" t="s">
        <v>29</v>
      </c>
      <c r="J10159" s="3" t="s">
        <v>47</v>
      </c>
      <c r="K10159" s="3" t="s">
        <v>51</v>
      </c>
      <c r="L10159" s="3" t="s">
        <v>522</v>
      </c>
      <c r="M10159" s="3" t="s">
        <v>134</v>
      </c>
      <c r="N10159">
        <v>1991</v>
      </c>
      <c r="O10159">
        <f>2024-Table1[[#This Row],[car_year]]</f>
        <v>33</v>
      </c>
      <c r="P101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59" s="2">
        <v>0</v>
      </c>
      <c r="R10159" s="3" t="s">
        <v>34</v>
      </c>
      <c r="S10159" s="4">
        <v>97038.75</v>
      </c>
      <c r="T10159" s="4">
        <v>71212.03</v>
      </c>
      <c r="U10159" t="str">
        <f>IF(Table1[[#This Row],[household_income]]&lt;=100000,"Low Income",IF(Table1[[#This Row],[household_income]]&lt;=200000,"Middle Income","High Income"))</f>
        <v>Low Income</v>
      </c>
    </row>
    <row r="10160" spans="1:21" x14ac:dyDescent="0.35">
      <c r="A10160" s="3" t="s">
        <v>11196</v>
      </c>
      <c r="B10160" s="1">
        <v>31173</v>
      </c>
      <c r="C10160" s="2">
        <f ca="1">YEAR(TODAY())-YEAR(Table1[[#This Row],[birthdate]])</f>
        <v>39</v>
      </c>
      <c r="D10160" s="2" t="str">
        <f ca="1">IF(Table1[[#This Row],[age]]&lt;=29,"Young Adult",IF(Table1[[#This Row],[age]]&lt;=49,"Middle-aged Adult","Old Adult"))</f>
        <v>Middle-aged Adult</v>
      </c>
      <c r="E10160" s="3" t="s">
        <v>27</v>
      </c>
      <c r="F10160" s="3" t="s">
        <v>18</v>
      </c>
      <c r="G10160" s="3" t="s">
        <v>19</v>
      </c>
      <c r="H10160" s="2">
        <v>0</v>
      </c>
      <c r="I10160" s="3" t="s">
        <v>29</v>
      </c>
      <c r="J10160" s="3" t="s">
        <v>21</v>
      </c>
      <c r="K10160" s="3" t="s">
        <v>119</v>
      </c>
      <c r="L10160" s="3" t="s">
        <v>1302</v>
      </c>
      <c r="M10160" s="3" t="s">
        <v>39</v>
      </c>
      <c r="N10160">
        <v>2010</v>
      </c>
      <c r="O10160">
        <f>2024-Table1[[#This Row],[car_year]]</f>
        <v>14</v>
      </c>
      <c r="P10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60" s="2">
        <v>0</v>
      </c>
      <c r="R10160" s="3" t="s">
        <v>69</v>
      </c>
      <c r="S10160" s="4">
        <v>39360.980000000003</v>
      </c>
      <c r="T10160" s="4">
        <v>109337.32</v>
      </c>
      <c r="U10160" t="str">
        <f>IF(Table1[[#This Row],[household_income]]&lt;=100000,"Low Income",IF(Table1[[#This Row],[household_income]]&lt;=200000,"Middle Income","High Income"))</f>
        <v>Middle Income</v>
      </c>
    </row>
    <row r="10161" spans="1:21" x14ac:dyDescent="0.35">
      <c r="A10161" s="3" t="s">
        <v>11197</v>
      </c>
      <c r="B10161" s="1">
        <v>20542</v>
      </c>
      <c r="C10161" s="2">
        <f ca="1">YEAR(TODAY())-YEAR(Table1[[#This Row],[birthdate]])</f>
        <v>68</v>
      </c>
      <c r="D10161" s="2" t="str">
        <f ca="1">IF(Table1[[#This Row],[age]]&lt;=29,"Young Adult",IF(Table1[[#This Row],[age]]&lt;=49,"Middle-aged Adult","Old Adult"))</f>
        <v>Old Adult</v>
      </c>
      <c r="E10161" s="3" t="s">
        <v>27</v>
      </c>
      <c r="F10161" s="3" t="s">
        <v>18</v>
      </c>
      <c r="G10161" s="3" t="s">
        <v>19</v>
      </c>
      <c r="H10161" s="2">
        <v>0</v>
      </c>
      <c r="I10161" s="3" t="s">
        <v>29</v>
      </c>
      <c r="J10161" s="3" t="s">
        <v>30</v>
      </c>
      <c r="K10161" s="3" t="s">
        <v>245</v>
      </c>
      <c r="L10161" s="3" t="s">
        <v>292</v>
      </c>
      <c r="M10161" s="3" t="s">
        <v>117</v>
      </c>
      <c r="N10161">
        <v>2003</v>
      </c>
      <c r="O10161">
        <f>2024-Table1[[#This Row],[car_year]]</f>
        <v>21</v>
      </c>
      <c r="P10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61" s="2">
        <v>4</v>
      </c>
      <c r="R10161" s="3" t="s">
        <v>69</v>
      </c>
      <c r="S10161" s="4">
        <v>26626.46</v>
      </c>
      <c r="T10161" s="4">
        <v>89464.79</v>
      </c>
      <c r="U10161" t="str">
        <f>IF(Table1[[#This Row],[household_income]]&lt;=100000,"Low Income",IF(Table1[[#This Row],[household_income]]&lt;=200000,"Middle Income","High Income"))</f>
        <v>Low Income</v>
      </c>
    </row>
    <row r="10162" spans="1:21" x14ac:dyDescent="0.35">
      <c r="A10162" s="3" t="s">
        <v>11198</v>
      </c>
      <c r="B10162" s="1">
        <v>21810</v>
      </c>
      <c r="C10162" s="2">
        <f ca="1">YEAR(TODAY())-YEAR(Table1[[#This Row],[birthdate]])</f>
        <v>65</v>
      </c>
      <c r="D10162" s="2" t="str">
        <f ca="1">IF(Table1[[#This Row],[age]]&lt;=29,"Young Adult",IF(Table1[[#This Row],[age]]&lt;=49,"Middle-aged Adult","Old Adult"))</f>
        <v>Old Adult</v>
      </c>
      <c r="E10162" s="3" t="s">
        <v>36</v>
      </c>
      <c r="F10162" s="3" t="s">
        <v>18</v>
      </c>
      <c r="G10162" s="3" t="s">
        <v>28</v>
      </c>
      <c r="H10162" s="2">
        <v>0</v>
      </c>
      <c r="I10162" s="3" t="s">
        <v>20</v>
      </c>
      <c r="J10162" s="3" t="s">
        <v>30</v>
      </c>
      <c r="K10162" s="3" t="s">
        <v>128</v>
      </c>
      <c r="L10162" s="3" t="s">
        <v>6254</v>
      </c>
      <c r="M10162" s="3" t="s">
        <v>24</v>
      </c>
      <c r="N10162">
        <v>1981</v>
      </c>
      <c r="O10162">
        <f>2024-Table1[[#This Row],[car_year]]</f>
        <v>43</v>
      </c>
      <c r="P10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62" s="2">
        <v>3</v>
      </c>
      <c r="R10162" s="3" t="s">
        <v>34</v>
      </c>
      <c r="S10162" s="4">
        <v>96799.28</v>
      </c>
      <c r="T10162" s="4">
        <v>94484.83</v>
      </c>
      <c r="U10162" t="str">
        <f>IF(Table1[[#This Row],[household_income]]&lt;=100000,"Low Income",IF(Table1[[#This Row],[household_income]]&lt;=200000,"Middle Income","High Income"))</f>
        <v>Low Income</v>
      </c>
    </row>
    <row r="10163" spans="1:21" x14ac:dyDescent="0.35">
      <c r="A10163" s="3" t="s">
        <v>11199</v>
      </c>
      <c r="B10163" s="1">
        <v>34592</v>
      </c>
      <c r="C10163" s="2">
        <f ca="1">YEAR(TODAY())-YEAR(Table1[[#This Row],[birthdate]])</f>
        <v>30</v>
      </c>
      <c r="D10163" s="2" t="str">
        <f ca="1">IF(Table1[[#This Row],[age]]&lt;=29,"Young Adult",IF(Table1[[#This Row],[age]]&lt;=49,"Middle-aged Adult","Old Adult"))</f>
        <v>Middle-aged Adult</v>
      </c>
      <c r="E10163" s="3" t="s">
        <v>17</v>
      </c>
      <c r="F10163" s="3" t="s">
        <v>18</v>
      </c>
      <c r="G10163" s="3" t="s">
        <v>19</v>
      </c>
      <c r="H10163" s="2">
        <v>1</v>
      </c>
      <c r="I10163" s="3" t="s">
        <v>20</v>
      </c>
      <c r="J10163" s="3" t="s">
        <v>30</v>
      </c>
      <c r="K10163" s="3" t="s">
        <v>161</v>
      </c>
      <c r="L10163" s="3" t="s">
        <v>2161</v>
      </c>
      <c r="M10163" s="3" t="s">
        <v>53</v>
      </c>
      <c r="N10163">
        <v>2008</v>
      </c>
      <c r="O10163">
        <f>2024-Table1[[#This Row],[car_year]]</f>
        <v>16</v>
      </c>
      <c r="P10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63" s="2">
        <v>0</v>
      </c>
      <c r="R10163" s="3" t="s">
        <v>25</v>
      </c>
      <c r="S10163" s="4">
        <v>24765.14</v>
      </c>
      <c r="T10163" s="4">
        <v>118704.67</v>
      </c>
      <c r="U10163" t="str">
        <f>IF(Table1[[#This Row],[household_income]]&lt;=100000,"Low Income",IF(Table1[[#This Row],[household_income]]&lt;=200000,"Middle Income","High Income"))</f>
        <v>Middle Income</v>
      </c>
    </row>
    <row r="10164" spans="1:21" x14ac:dyDescent="0.35">
      <c r="A10164" s="3" t="s">
        <v>11200</v>
      </c>
      <c r="B10164" s="1">
        <v>25315</v>
      </c>
      <c r="C10164" s="2">
        <f ca="1">YEAR(TODAY())-YEAR(Table1[[#This Row],[birthdate]])</f>
        <v>55</v>
      </c>
      <c r="D10164" s="2" t="str">
        <f ca="1">IF(Table1[[#This Row],[age]]&lt;=29,"Young Adult",IF(Table1[[#This Row],[age]]&lt;=49,"Middle-aged Adult","Old Adult"))</f>
        <v>Old Adult</v>
      </c>
      <c r="E10164" s="3" t="s">
        <v>27</v>
      </c>
      <c r="F10164" s="3" t="s">
        <v>18</v>
      </c>
      <c r="G10164" s="3" t="s">
        <v>28</v>
      </c>
      <c r="H10164" s="2">
        <v>2</v>
      </c>
      <c r="I10164" s="3" t="s">
        <v>20</v>
      </c>
      <c r="J10164" s="3" t="s">
        <v>30</v>
      </c>
      <c r="K10164" s="3" t="s">
        <v>154</v>
      </c>
      <c r="L10164" s="3" t="s">
        <v>382</v>
      </c>
      <c r="M10164" s="3" t="s">
        <v>53</v>
      </c>
      <c r="N10164">
        <v>2007</v>
      </c>
      <c r="O10164">
        <f>2024-Table1[[#This Row],[car_year]]</f>
        <v>17</v>
      </c>
      <c r="P10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64" s="2">
        <v>3</v>
      </c>
      <c r="R10164" s="3" t="s">
        <v>62</v>
      </c>
      <c r="S10164" s="4">
        <v>62391.82</v>
      </c>
      <c r="T10164" s="4">
        <v>226128.97</v>
      </c>
      <c r="U10164" t="str">
        <f>IF(Table1[[#This Row],[household_income]]&lt;=100000,"Low Income",IF(Table1[[#This Row],[household_income]]&lt;=200000,"Middle Income","High Income"))</f>
        <v>High Income</v>
      </c>
    </row>
    <row r="10165" spans="1:21" x14ac:dyDescent="0.35">
      <c r="A10165" s="3" t="s">
        <v>11201</v>
      </c>
      <c r="B10165" s="1">
        <v>22183</v>
      </c>
      <c r="C10165" s="2">
        <f ca="1">YEAR(TODAY())-YEAR(Table1[[#This Row],[birthdate]])</f>
        <v>64</v>
      </c>
      <c r="D10165" s="2" t="str">
        <f ca="1">IF(Table1[[#This Row],[age]]&lt;=29,"Young Adult",IF(Table1[[#This Row],[age]]&lt;=49,"Middle-aged Adult","Old Adult"))</f>
        <v>Old Adult</v>
      </c>
      <c r="E10165" s="3" t="s">
        <v>17</v>
      </c>
      <c r="F10165" s="3" t="s">
        <v>46</v>
      </c>
      <c r="G10165" s="3" t="s">
        <v>28</v>
      </c>
      <c r="H10165" s="2">
        <v>0</v>
      </c>
      <c r="I10165" s="3" t="s">
        <v>29</v>
      </c>
      <c r="J10165" s="3" t="s">
        <v>47</v>
      </c>
      <c r="K10165" s="3" t="s">
        <v>164</v>
      </c>
      <c r="L10165" s="3" t="s">
        <v>425</v>
      </c>
      <c r="M10165" s="3" t="s">
        <v>80</v>
      </c>
      <c r="N10165">
        <v>2002</v>
      </c>
      <c r="O10165">
        <f>2024-Table1[[#This Row],[car_year]]</f>
        <v>22</v>
      </c>
      <c r="P10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65" s="2">
        <v>2</v>
      </c>
      <c r="R10165" s="3" t="s">
        <v>34</v>
      </c>
      <c r="S10165" s="4">
        <v>21274.9</v>
      </c>
      <c r="T10165" s="4">
        <v>118023.07</v>
      </c>
      <c r="U10165" t="str">
        <f>IF(Table1[[#This Row],[household_income]]&lt;=100000,"Low Income",IF(Table1[[#This Row],[household_income]]&lt;=200000,"Middle Income","High Income"))</f>
        <v>Middle Income</v>
      </c>
    </row>
    <row r="10166" spans="1:21" x14ac:dyDescent="0.35">
      <c r="A10166" s="3" t="s">
        <v>11202</v>
      </c>
      <c r="B10166" s="1">
        <v>35723</v>
      </c>
      <c r="C10166" s="2">
        <f ca="1">YEAR(TODAY())-YEAR(Table1[[#This Row],[birthdate]])</f>
        <v>27</v>
      </c>
      <c r="D10166" s="2" t="str">
        <f ca="1">IF(Table1[[#This Row],[age]]&lt;=29,"Young Adult",IF(Table1[[#This Row],[age]]&lt;=49,"Middle-aged Adult","Old Adult"))</f>
        <v>Young Adult</v>
      </c>
      <c r="E10166" s="3" t="s">
        <v>17</v>
      </c>
      <c r="F10166" s="3" t="s">
        <v>46</v>
      </c>
      <c r="G10166" s="3" t="s">
        <v>19</v>
      </c>
      <c r="H10166" s="2">
        <v>0</v>
      </c>
      <c r="I10166" s="3" t="s">
        <v>29</v>
      </c>
      <c r="J10166" s="3" t="s">
        <v>21</v>
      </c>
      <c r="K10166" s="3" t="s">
        <v>55</v>
      </c>
      <c r="L10166" s="3" t="s">
        <v>1362</v>
      </c>
      <c r="M10166" s="3" t="s">
        <v>80</v>
      </c>
      <c r="N10166">
        <v>2005</v>
      </c>
      <c r="O10166">
        <f>2024-Table1[[#This Row],[car_year]]</f>
        <v>19</v>
      </c>
      <c r="P10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66" s="2">
        <v>0</v>
      </c>
      <c r="R10166" s="3" t="s">
        <v>62</v>
      </c>
      <c r="S10166" s="4">
        <v>368.62</v>
      </c>
      <c r="T10166" s="4">
        <v>172018.21</v>
      </c>
      <c r="U10166" t="str">
        <f>IF(Table1[[#This Row],[household_income]]&lt;=100000,"Low Income",IF(Table1[[#This Row],[household_income]]&lt;=200000,"Middle Income","High Income"))</f>
        <v>Middle Income</v>
      </c>
    </row>
    <row r="10167" spans="1:21" x14ac:dyDescent="0.35">
      <c r="A10167" s="3" t="s">
        <v>11203</v>
      </c>
      <c r="B10167" s="1">
        <v>28256</v>
      </c>
      <c r="C10167" s="2">
        <f ca="1">YEAR(TODAY())-YEAR(Table1[[#This Row],[birthdate]])</f>
        <v>47</v>
      </c>
      <c r="D10167" s="2" t="str">
        <f ca="1">IF(Table1[[#This Row],[age]]&lt;=29,"Young Adult",IF(Table1[[#This Row],[age]]&lt;=49,"Middle-aged Adult","Old Adult"))</f>
        <v>Middle-aged Adult</v>
      </c>
      <c r="E10167" s="3" t="s">
        <v>27</v>
      </c>
      <c r="F10167" s="3" t="s">
        <v>46</v>
      </c>
      <c r="G10167" s="3" t="s">
        <v>19</v>
      </c>
      <c r="H10167" s="2">
        <v>0</v>
      </c>
      <c r="I10167" s="3" t="s">
        <v>29</v>
      </c>
      <c r="J10167" s="3" t="s">
        <v>30</v>
      </c>
      <c r="K10167" s="3" t="s">
        <v>64</v>
      </c>
      <c r="L10167" s="3" t="s">
        <v>1944</v>
      </c>
      <c r="M10167" s="3" t="s">
        <v>57</v>
      </c>
      <c r="N10167">
        <v>1991</v>
      </c>
      <c r="O10167">
        <f>2024-Table1[[#This Row],[car_year]]</f>
        <v>33</v>
      </c>
      <c r="P10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67" s="2">
        <v>1</v>
      </c>
      <c r="R10167" s="3" t="s">
        <v>62</v>
      </c>
      <c r="S10167" s="4">
        <v>49304.11</v>
      </c>
      <c r="T10167" s="4">
        <v>107048.58</v>
      </c>
      <c r="U10167" t="str">
        <f>IF(Table1[[#This Row],[household_income]]&lt;=100000,"Low Income",IF(Table1[[#This Row],[household_income]]&lt;=200000,"Middle Income","High Income"))</f>
        <v>Middle Income</v>
      </c>
    </row>
    <row r="10168" spans="1:21" x14ac:dyDescent="0.35">
      <c r="A10168" s="3" t="s">
        <v>11204</v>
      </c>
      <c r="B10168" s="1">
        <v>21896</v>
      </c>
      <c r="C10168" s="2">
        <f ca="1">YEAR(TODAY())-YEAR(Table1[[#This Row],[birthdate]])</f>
        <v>65</v>
      </c>
      <c r="D10168" s="2" t="str">
        <f ca="1">IF(Table1[[#This Row],[age]]&lt;=29,"Young Adult",IF(Table1[[#This Row],[age]]&lt;=49,"Middle-aged Adult","Old Adult"))</f>
        <v>Old Adult</v>
      </c>
      <c r="E10168" s="3" t="s">
        <v>17</v>
      </c>
      <c r="F10168" s="3" t="s">
        <v>46</v>
      </c>
      <c r="G10168" s="3" t="s">
        <v>19</v>
      </c>
      <c r="H10168" s="2">
        <v>0</v>
      </c>
      <c r="I10168" s="3" t="s">
        <v>29</v>
      </c>
      <c r="J10168" s="3" t="s">
        <v>30</v>
      </c>
      <c r="K10168" s="3" t="s">
        <v>145</v>
      </c>
      <c r="L10168" s="3" t="s">
        <v>146</v>
      </c>
      <c r="M10168" s="3" t="s">
        <v>113</v>
      </c>
      <c r="N10168">
        <v>2006</v>
      </c>
      <c r="O10168">
        <f>2024-Table1[[#This Row],[car_year]]</f>
        <v>18</v>
      </c>
      <c r="P10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68" s="2">
        <v>0</v>
      </c>
      <c r="R10168" s="3" t="s">
        <v>25</v>
      </c>
      <c r="S10168" s="4">
        <v>59453.38</v>
      </c>
      <c r="T10168" s="4">
        <v>149717.97</v>
      </c>
      <c r="U10168" t="str">
        <f>IF(Table1[[#This Row],[household_income]]&lt;=100000,"Low Income",IF(Table1[[#This Row],[household_income]]&lt;=200000,"Middle Income","High Income"))</f>
        <v>Middle Income</v>
      </c>
    </row>
    <row r="10169" spans="1:21" x14ac:dyDescent="0.35">
      <c r="A10169" s="3" t="s">
        <v>11205</v>
      </c>
      <c r="B10169" s="1">
        <v>27244</v>
      </c>
      <c r="C10169" s="2">
        <f ca="1">YEAR(TODAY())-YEAR(Table1[[#This Row],[birthdate]])</f>
        <v>50</v>
      </c>
      <c r="D10169" s="2" t="str">
        <f ca="1">IF(Table1[[#This Row],[age]]&lt;=29,"Young Adult",IF(Table1[[#This Row],[age]]&lt;=49,"Middle-aged Adult","Old Adult"))</f>
        <v>Old Adult</v>
      </c>
      <c r="E10169" s="3" t="s">
        <v>17</v>
      </c>
      <c r="F10169" s="3" t="s">
        <v>46</v>
      </c>
      <c r="G10169" s="3" t="s">
        <v>28</v>
      </c>
      <c r="H10169" s="2">
        <v>0</v>
      </c>
      <c r="I10169" s="3" t="s">
        <v>29</v>
      </c>
      <c r="J10169" s="3" t="s">
        <v>30</v>
      </c>
      <c r="K10169" s="3" t="s">
        <v>71</v>
      </c>
      <c r="L10169" s="3" t="s">
        <v>2561</v>
      </c>
      <c r="M10169" s="3" t="s">
        <v>134</v>
      </c>
      <c r="N10169">
        <v>2001</v>
      </c>
      <c r="O10169">
        <f>2024-Table1[[#This Row],[car_year]]</f>
        <v>23</v>
      </c>
      <c r="P10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69" s="2">
        <v>0</v>
      </c>
      <c r="R10169" s="3" t="s">
        <v>69</v>
      </c>
      <c r="S10169" s="4">
        <v>49581.01</v>
      </c>
      <c r="T10169" s="4">
        <v>56156.83</v>
      </c>
      <c r="U10169" t="str">
        <f>IF(Table1[[#This Row],[household_income]]&lt;=100000,"Low Income",IF(Table1[[#This Row],[household_income]]&lt;=200000,"Middle Income","High Income"))</f>
        <v>Low Income</v>
      </c>
    </row>
    <row r="10170" spans="1:21" x14ac:dyDescent="0.35">
      <c r="A10170" s="3" t="s">
        <v>11206</v>
      </c>
      <c r="B10170" s="1">
        <v>36400</v>
      </c>
      <c r="C10170" s="2">
        <f ca="1">YEAR(TODAY())-YEAR(Table1[[#This Row],[birthdate]])</f>
        <v>25</v>
      </c>
      <c r="D10170" s="2" t="str">
        <f ca="1">IF(Table1[[#This Row],[age]]&lt;=29,"Young Adult",IF(Table1[[#This Row],[age]]&lt;=49,"Middle-aged Adult","Old Adult"))</f>
        <v>Young Adult</v>
      </c>
      <c r="E10170" s="3" t="s">
        <v>36</v>
      </c>
      <c r="F10170" s="3" t="s">
        <v>18</v>
      </c>
      <c r="G10170" s="3" t="s">
        <v>19</v>
      </c>
      <c r="H10170" s="2">
        <v>0</v>
      </c>
      <c r="I10170" s="3" t="s">
        <v>29</v>
      </c>
      <c r="J10170" s="3" t="s">
        <v>21</v>
      </c>
      <c r="K10170" s="3" t="s">
        <v>283</v>
      </c>
      <c r="L10170" s="3" t="s">
        <v>399</v>
      </c>
      <c r="M10170" s="3" t="s">
        <v>134</v>
      </c>
      <c r="N10170">
        <v>2010</v>
      </c>
      <c r="O10170">
        <f>2024-Table1[[#This Row],[car_year]]</f>
        <v>14</v>
      </c>
      <c r="P10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70" s="2">
        <v>0</v>
      </c>
      <c r="R10170" s="3" t="s">
        <v>62</v>
      </c>
      <c r="S10170" s="4">
        <v>76880.210000000006</v>
      </c>
      <c r="T10170" s="4">
        <v>249822.67</v>
      </c>
      <c r="U10170" t="str">
        <f>IF(Table1[[#This Row],[household_income]]&lt;=100000,"Low Income",IF(Table1[[#This Row],[household_income]]&lt;=200000,"Middle Income","High Income"))</f>
        <v>High Income</v>
      </c>
    </row>
    <row r="10171" spans="1:21" x14ac:dyDescent="0.35">
      <c r="A10171" s="3" t="s">
        <v>11207</v>
      </c>
      <c r="B10171" s="1">
        <v>35813</v>
      </c>
      <c r="C10171" s="2">
        <f ca="1">YEAR(TODAY())-YEAR(Table1[[#This Row],[birthdate]])</f>
        <v>26</v>
      </c>
      <c r="D10171" s="2" t="str">
        <f ca="1">IF(Table1[[#This Row],[age]]&lt;=29,"Young Adult",IF(Table1[[#This Row],[age]]&lt;=49,"Middle-aged Adult","Old Adult"))</f>
        <v>Young Adult</v>
      </c>
      <c r="E10171" s="3" t="s">
        <v>17</v>
      </c>
      <c r="F10171" s="3" t="s">
        <v>18</v>
      </c>
      <c r="G10171" s="3" t="s">
        <v>28</v>
      </c>
      <c r="H10171" s="2">
        <v>0</v>
      </c>
      <c r="I10171" s="3" t="s">
        <v>20</v>
      </c>
      <c r="J10171" s="3" t="s">
        <v>30</v>
      </c>
      <c r="K10171" s="3" t="s">
        <v>164</v>
      </c>
      <c r="L10171" s="3">
        <v>100</v>
      </c>
      <c r="M10171" s="3" t="s">
        <v>44</v>
      </c>
      <c r="N10171">
        <v>1990</v>
      </c>
      <c r="O10171">
        <f>2024-Table1[[#This Row],[car_year]]</f>
        <v>34</v>
      </c>
      <c r="P10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71" s="2">
        <v>0</v>
      </c>
      <c r="R10171" s="3" t="s">
        <v>69</v>
      </c>
      <c r="S10171" s="4">
        <v>59597.56</v>
      </c>
      <c r="T10171" s="4">
        <v>121430.81</v>
      </c>
      <c r="U10171" t="str">
        <f>IF(Table1[[#This Row],[household_income]]&lt;=100000,"Low Income",IF(Table1[[#This Row],[household_income]]&lt;=200000,"Middle Income","High Income"))</f>
        <v>Middle Income</v>
      </c>
    </row>
    <row r="10172" spans="1:21" x14ac:dyDescent="0.35">
      <c r="A10172" s="3" t="s">
        <v>11208</v>
      </c>
      <c r="B10172" s="1">
        <v>26586</v>
      </c>
      <c r="C10172" s="2">
        <f ca="1">YEAR(TODAY())-YEAR(Table1[[#This Row],[birthdate]])</f>
        <v>52</v>
      </c>
      <c r="D10172" s="2" t="str">
        <f ca="1">IF(Table1[[#This Row],[age]]&lt;=29,"Young Adult",IF(Table1[[#This Row],[age]]&lt;=49,"Middle-aged Adult","Old Adult"))</f>
        <v>Old Adult</v>
      </c>
      <c r="E10172" s="3" t="s">
        <v>36</v>
      </c>
      <c r="F10172" s="3" t="s">
        <v>18</v>
      </c>
      <c r="G10172" s="3" t="s">
        <v>19</v>
      </c>
      <c r="H10172" s="2">
        <v>1</v>
      </c>
      <c r="I10172" s="3" t="s">
        <v>20</v>
      </c>
      <c r="J10172" s="3" t="s">
        <v>30</v>
      </c>
      <c r="K10172" s="3" t="s">
        <v>42</v>
      </c>
      <c r="L10172" s="3" t="s">
        <v>673</v>
      </c>
      <c r="M10172" s="3" t="s">
        <v>44</v>
      </c>
      <c r="N10172">
        <v>2005</v>
      </c>
      <c r="O10172">
        <f>2024-Table1[[#This Row],[car_year]]</f>
        <v>19</v>
      </c>
      <c r="P10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72" s="2">
        <v>0</v>
      </c>
      <c r="R10172" s="3" t="s">
        <v>25</v>
      </c>
      <c r="S10172" s="4">
        <v>94273.49</v>
      </c>
      <c r="T10172" s="4">
        <v>176687.79</v>
      </c>
      <c r="U10172" t="str">
        <f>IF(Table1[[#This Row],[household_income]]&lt;=100000,"Low Income",IF(Table1[[#This Row],[household_income]]&lt;=200000,"Middle Income","High Income"))</f>
        <v>Middle Income</v>
      </c>
    </row>
    <row r="10173" spans="1:21" x14ac:dyDescent="0.35">
      <c r="A10173" s="3" t="s">
        <v>11209</v>
      </c>
      <c r="B10173" s="1">
        <v>27546</v>
      </c>
      <c r="C10173" s="2">
        <f ca="1">YEAR(TODAY())-YEAR(Table1[[#This Row],[birthdate]])</f>
        <v>49</v>
      </c>
      <c r="D10173" s="2" t="str">
        <f ca="1">IF(Table1[[#This Row],[age]]&lt;=29,"Young Adult",IF(Table1[[#This Row],[age]]&lt;=49,"Middle-aged Adult","Old Adult"))</f>
        <v>Middle-aged Adult</v>
      </c>
      <c r="E10173" s="3" t="s">
        <v>74</v>
      </c>
      <c r="F10173" s="3" t="s">
        <v>18</v>
      </c>
      <c r="G10173" s="3" t="s">
        <v>19</v>
      </c>
      <c r="H10173" s="2">
        <v>0</v>
      </c>
      <c r="I10173" s="3" t="s">
        <v>29</v>
      </c>
      <c r="J10173" s="3" t="s">
        <v>30</v>
      </c>
      <c r="K10173" s="3" t="s">
        <v>164</v>
      </c>
      <c r="L10173" s="3" t="s">
        <v>1678</v>
      </c>
      <c r="M10173" s="3" t="s">
        <v>44</v>
      </c>
      <c r="N10173">
        <v>2003</v>
      </c>
      <c r="O10173">
        <f>2024-Table1[[#This Row],[car_year]]</f>
        <v>21</v>
      </c>
      <c r="P10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73" s="2">
        <v>0</v>
      </c>
      <c r="R10173" s="3" t="s">
        <v>40</v>
      </c>
      <c r="S10173" s="4">
        <v>33671.58</v>
      </c>
      <c r="T10173" s="4">
        <v>210734.6</v>
      </c>
      <c r="U10173" t="str">
        <f>IF(Table1[[#This Row],[household_income]]&lt;=100000,"Low Income",IF(Table1[[#This Row],[household_income]]&lt;=200000,"Middle Income","High Income"))</f>
        <v>High Income</v>
      </c>
    </row>
    <row r="10174" spans="1:21" x14ac:dyDescent="0.35">
      <c r="A10174" s="3" t="s">
        <v>11210</v>
      </c>
      <c r="B10174" s="1">
        <v>24729</v>
      </c>
      <c r="C10174" s="2">
        <f ca="1">YEAR(TODAY())-YEAR(Table1[[#This Row],[birthdate]])</f>
        <v>57</v>
      </c>
      <c r="D10174" s="2" t="str">
        <f ca="1">IF(Table1[[#This Row],[age]]&lt;=29,"Young Adult",IF(Table1[[#This Row],[age]]&lt;=49,"Middle-aged Adult","Old Adult"))</f>
        <v>Old Adult</v>
      </c>
      <c r="E10174" s="3" t="s">
        <v>17</v>
      </c>
      <c r="F10174" s="3" t="s">
        <v>46</v>
      </c>
      <c r="G10174" s="3" t="s">
        <v>28</v>
      </c>
      <c r="H10174" s="2">
        <v>0</v>
      </c>
      <c r="I10174" s="3" t="s">
        <v>20</v>
      </c>
      <c r="J10174" s="3" t="s">
        <v>21</v>
      </c>
      <c r="K10174" s="3" t="s">
        <v>42</v>
      </c>
      <c r="L10174" s="3" t="s">
        <v>133</v>
      </c>
      <c r="M10174" s="3" t="s">
        <v>24</v>
      </c>
      <c r="N10174">
        <v>2008</v>
      </c>
      <c r="O10174">
        <f>2024-Table1[[#This Row],[car_year]]</f>
        <v>16</v>
      </c>
      <c r="P10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74" s="2">
        <v>0</v>
      </c>
      <c r="R10174" s="3" t="s">
        <v>40</v>
      </c>
      <c r="S10174" s="4">
        <v>59184.02</v>
      </c>
      <c r="T10174" s="4">
        <v>171848.32000000001</v>
      </c>
      <c r="U10174" t="str">
        <f>IF(Table1[[#This Row],[household_income]]&lt;=100000,"Low Income",IF(Table1[[#This Row],[household_income]]&lt;=200000,"Middle Income","High Income"))</f>
        <v>Middle Income</v>
      </c>
    </row>
    <row r="10175" spans="1:21" x14ac:dyDescent="0.35">
      <c r="A10175" s="3" t="s">
        <v>11211</v>
      </c>
      <c r="B10175" s="1">
        <v>37083</v>
      </c>
      <c r="C10175" s="2">
        <f ca="1">YEAR(TODAY())-YEAR(Table1[[#This Row],[birthdate]])</f>
        <v>23</v>
      </c>
      <c r="D10175" s="2" t="str">
        <f ca="1">IF(Table1[[#This Row],[age]]&lt;=29,"Young Adult",IF(Table1[[#This Row],[age]]&lt;=49,"Middle-aged Adult","Old Adult"))</f>
        <v>Young Adult</v>
      </c>
      <c r="E10175" s="3" t="s">
        <v>27</v>
      </c>
      <c r="F10175" s="3" t="s">
        <v>18</v>
      </c>
      <c r="G10175" s="3" t="s">
        <v>28</v>
      </c>
      <c r="H10175" s="2">
        <v>0</v>
      </c>
      <c r="I10175" s="3" t="s">
        <v>29</v>
      </c>
      <c r="J10175" s="3" t="s">
        <v>47</v>
      </c>
      <c r="K10175" s="3" t="s">
        <v>55</v>
      </c>
      <c r="L10175" s="3" t="s">
        <v>2069</v>
      </c>
      <c r="M10175" s="3" t="s">
        <v>39</v>
      </c>
      <c r="N10175">
        <v>2007</v>
      </c>
      <c r="O10175">
        <f>2024-Table1[[#This Row],[car_year]]</f>
        <v>17</v>
      </c>
      <c r="P10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75" s="2">
        <v>0</v>
      </c>
      <c r="R10175" s="3" t="s">
        <v>25</v>
      </c>
      <c r="S10175" s="4">
        <v>77145.33</v>
      </c>
      <c r="T10175" s="4">
        <v>122119.7</v>
      </c>
      <c r="U10175" t="str">
        <f>IF(Table1[[#This Row],[household_income]]&lt;=100000,"Low Income",IF(Table1[[#This Row],[household_income]]&lt;=200000,"Middle Income","High Income"))</f>
        <v>Middle Income</v>
      </c>
    </row>
    <row r="10176" spans="1:21" x14ac:dyDescent="0.35">
      <c r="A10176" s="3" t="s">
        <v>11212</v>
      </c>
      <c r="B10176" s="1">
        <v>32765</v>
      </c>
      <c r="C10176" s="2">
        <f ca="1">YEAR(TODAY())-YEAR(Table1[[#This Row],[birthdate]])</f>
        <v>35</v>
      </c>
      <c r="D10176" s="2" t="str">
        <f ca="1">IF(Table1[[#This Row],[age]]&lt;=29,"Young Adult",IF(Table1[[#This Row],[age]]&lt;=49,"Middle-aged Adult","Old Adult"))</f>
        <v>Middle-aged Adult</v>
      </c>
      <c r="E10176" s="3" t="s">
        <v>17</v>
      </c>
      <c r="F10176" s="3" t="s">
        <v>18</v>
      </c>
      <c r="G10176" s="3" t="s">
        <v>19</v>
      </c>
      <c r="H10176" s="2">
        <v>2</v>
      </c>
      <c r="I10176" s="3" t="s">
        <v>20</v>
      </c>
      <c r="J10176" s="3" t="s">
        <v>30</v>
      </c>
      <c r="K10176" s="3" t="s">
        <v>42</v>
      </c>
      <c r="L10176" s="3" t="s">
        <v>1085</v>
      </c>
      <c r="M10176" s="3" t="s">
        <v>100</v>
      </c>
      <c r="N10176">
        <v>1987</v>
      </c>
      <c r="O10176">
        <f>2024-Table1[[#This Row],[car_year]]</f>
        <v>37</v>
      </c>
      <c r="P10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76" s="2">
        <v>0</v>
      </c>
      <c r="R10176" s="3" t="s">
        <v>34</v>
      </c>
      <c r="S10176" s="4">
        <v>56031.76</v>
      </c>
      <c r="T10176" s="4">
        <v>66777.990000000005</v>
      </c>
      <c r="U10176" t="str">
        <f>IF(Table1[[#This Row],[household_income]]&lt;=100000,"Low Income",IF(Table1[[#This Row],[household_income]]&lt;=200000,"Middle Income","High Income"))</f>
        <v>Low Income</v>
      </c>
    </row>
    <row r="10177" spans="1:21" x14ac:dyDescent="0.35">
      <c r="A10177" s="3" t="s">
        <v>11213</v>
      </c>
      <c r="B10177" s="1">
        <v>22637</v>
      </c>
      <c r="C10177" s="2">
        <f ca="1">YEAR(TODAY())-YEAR(Table1[[#This Row],[birthdate]])</f>
        <v>63</v>
      </c>
      <c r="D10177" s="2" t="str">
        <f ca="1">IF(Table1[[#This Row],[age]]&lt;=29,"Young Adult",IF(Table1[[#This Row],[age]]&lt;=49,"Middle-aged Adult","Old Adult"))</f>
        <v>Old Adult</v>
      </c>
      <c r="E10177" s="3" t="s">
        <v>27</v>
      </c>
      <c r="F10177" s="3" t="s">
        <v>18</v>
      </c>
      <c r="G10177" s="3" t="s">
        <v>28</v>
      </c>
      <c r="H10177" s="2">
        <v>0</v>
      </c>
      <c r="I10177" s="3" t="s">
        <v>29</v>
      </c>
      <c r="J10177" s="3" t="s">
        <v>30</v>
      </c>
      <c r="K10177" s="3" t="s">
        <v>75</v>
      </c>
      <c r="L10177" s="3" t="s">
        <v>76</v>
      </c>
      <c r="M10177" s="3" t="s">
        <v>53</v>
      </c>
      <c r="N10177">
        <v>1995</v>
      </c>
      <c r="O10177">
        <f>2024-Table1[[#This Row],[car_year]]</f>
        <v>29</v>
      </c>
      <c r="P10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77" s="2">
        <v>0</v>
      </c>
      <c r="R10177" s="3" t="s">
        <v>25</v>
      </c>
      <c r="S10177" s="4">
        <v>86846.18</v>
      </c>
      <c r="T10177" s="4">
        <v>71213.64</v>
      </c>
      <c r="U10177" t="str">
        <f>IF(Table1[[#This Row],[household_income]]&lt;=100000,"Low Income",IF(Table1[[#This Row],[household_income]]&lt;=200000,"Middle Income","High Income"))</f>
        <v>Low Income</v>
      </c>
    </row>
    <row r="10178" spans="1:21" x14ac:dyDescent="0.35">
      <c r="A10178" s="3" t="s">
        <v>11214</v>
      </c>
      <c r="B10178" s="1">
        <v>29536</v>
      </c>
      <c r="C10178" s="2">
        <f ca="1">YEAR(TODAY())-YEAR(Table1[[#This Row],[birthdate]])</f>
        <v>44</v>
      </c>
      <c r="D10178" s="2" t="str">
        <f ca="1">IF(Table1[[#This Row],[age]]&lt;=29,"Young Adult",IF(Table1[[#This Row],[age]]&lt;=49,"Middle-aged Adult","Old Adult"))</f>
        <v>Middle-aged Adult</v>
      </c>
      <c r="E10178" s="3" t="s">
        <v>74</v>
      </c>
      <c r="F10178" s="3" t="s">
        <v>46</v>
      </c>
      <c r="G10178" s="3" t="s">
        <v>28</v>
      </c>
      <c r="H10178" s="2">
        <v>0</v>
      </c>
      <c r="I10178" s="3" t="s">
        <v>29</v>
      </c>
      <c r="J10178" s="3" t="s">
        <v>47</v>
      </c>
      <c r="K10178" s="3" t="s">
        <v>98</v>
      </c>
      <c r="L10178" s="3">
        <v>911</v>
      </c>
      <c r="M10178" s="3" t="s">
        <v>61</v>
      </c>
      <c r="N10178">
        <v>1991</v>
      </c>
      <c r="O10178">
        <f>2024-Table1[[#This Row],[car_year]]</f>
        <v>33</v>
      </c>
      <c r="P10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78" s="2">
        <v>0</v>
      </c>
      <c r="R10178" s="3" t="s">
        <v>69</v>
      </c>
      <c r="S10178" s="4">
        <v>91767.67</v>
      </c>
      <c r="T10178" s="4">
        <v>235165.95</v>
      </c>
      <c r="U10178" t="str">
        <f>IF(Table1[[#This Row],[household_income]]&lt;=100000,"Low Income",IF(Table1[[#This Row],[household_income]]&lt;=200000,"Middle Income","High Income"))</f>
        <v>High Income</v>
      </c>
    </row>
    <row r="10179" spans="1:21" x14ac:dyDescent="0.35">
      <c r="A10179" s="3" t="s">
        <v>11215</v>
      </c>
      <c r="B10179" s="1">
        <v>25912</v>
      </c>
      <c r="C10179" s="2">
        <f ca="1">YEAR(TODAY())-YEAR(Table1[[#This Row],[birthdate]])</f>
        <v>54</v>
      </c>
      <c r="D10179" s="2" t="str">
        <f ca="1">IF(Table1[[#This Row],[age]]&lt;=29,"Young Adult",IF(Table1[[#This Row],[age]]&lt;=49,"Middle-aged Adult","Old Adult"))</f>
        <v>Old Adult</v>
      </c>
      <c r="E10179" s="3" t="s">
        <v>74</v>
      </c>
      <c r="F10179" s="3" t="s">
        <v>18</v>
      </c>
      <c r="G10179" s="3" t="s">
        <v>19</v>
      </c>
      <c r="H10179" s="2">
        <v>1</v>
      </c>
      <c r="I10179" s="3" t="s">
        <v>20</v>
      </c>
      <c r="J10179" s="3" t="s">
        <v>47</v>
      </c>
      <c r="K10179" s="3" t="s">
        <v>71</v>
      </c>
      <c r="L10179" s="3" t="s">
        <v>7580</v>
      </c>
      <c r="M10179" s="3" t="s">
        <v>68</v>
      </c>
      <c r="N10179">
        <v>1995</v>
      </c>
      <c r="O10179">
        <f>2024-Table1[[#This Row],[car_year]]</f>
        <v>29</v>
      </c>
      <c r="P10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79" s="2">
        <v>1</v>
      </c>
      <c r="R10179" s="3" t="s">
        <v>34</v>
      </c>
      <c r="S10179" s="4">
        <v>46925.89</v>
      </c>
      <c r="T10179" s="4">
        <v>112183.05</v>
      </c>
      <c r="U10179" t="str">
        <f>IF(Table1[[#This Row],[household_income]]&lt;=100000,"Low Income",IF(Table1[[#This Row],[household_income]]&lt;=200000,"Middle Income","High Income"))</f>
        <v>Middle Income</v>
      </c>
    </row>
    <row r="10180" spans="1:21" x14ac:dyDescent="0.35">
      <c r="A10180" s="3" t="s">
        <v>11216</v>
      </c>
      <c r="B10180" s="1">
        <v>22002</v>
      </c>
      <c r="C10180" s="2">
        <f ca="1">YEAR(TODAY())-YEAR(Table1[[#This Row],[birthdate]])</f>
        <v>64</v>
      </c>
      <c r="D10180" s="2" t="str">
        <f ca="1">IF(Table1[[#This Row],[age]]&lt;=29,"Young Adult",IF(Table1[[#This Row],[age]]&lt;=49,"Middle-aged Adult","Old Adult"))</f>
        <v>Old Adult</v>
      </c>
      <c r="E10180" s="3" t="s">
        <v>27</v>
      </c>
      <c r="F10180" s="3" t="s">
        <v>18</v>
      </c>
      <c r="G10180" s="3" t="s">
        <v>19</v>
      </c>
      <c r="H10180" s="2">
        <v>0</v>
      </c>
      <c r="I10180" s="3" t="s">
        <v>29</v>
      </c>
      <c r="J10180" s="3" t="s">
        <v>30</v>
      </c>
      <c r="K10180" s="3" t="s">
        <v>124</v>
      </c>
      <c r="L10180" s="3" t="s">
        <v>3988</v>
      </c>
      <c r="M10180" s="3" t="s">
        <v>126</v>
      </c>
      <c r="N10180">
        <v>1993</v>
      </c>
      <c r="O10180">
        <f>2024-Table1[[#This Row],[car_year]]</f>
        <v>31</v>
      </c>
      <c r="P10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80" s="2">
        <v>0</v>
      </c>
      <c r="R10180" s="3" t="s">
        <v>25</v>
      </c>
      <c r="S10180" s="4">
        <v>47574.91</v>
      </c>
      <c r="T10180" s="4">
        <v>217161.23</v>
      </c>
      <c r="U10180" t="str">
        <f>IF(Table1[[#This Row],[household_income]]&lt;=100000,"Low Income",IF(Table1[[#This Row],[household_income]]&lt;=200000,"Middle Income","High Income"))</f>
        <v>High Income</v>
      </c>
    </row>
    <row r="10181" spans="1:21" x14ac:dyDescent="0.35">
      <c r="A10181" s="3" t="s">
        <v>11217</v>
      </c>
      <c r="B10181" s="1">
        <v>36344</v>
      </c>
      <c r="C10181" s="2">
        <f ca="1">YEAR(TODAY())-YEAR(Table1[[#This Row],[birthdate]])</f>
        <v>25</v>
      </c>
      <c r="D10181" s="2" t="str">
        <f ca="1">IF(Table1[[#This Row],[age]]&lt;=29,"Young Adult",IF(Table1[[#This Row],[age]]&lt;=49,"Middle-aged Adult","Old Adult"))</f>
        <v>Young Adult</v>
      </c>
      <c r="E10181" s="3" t="s">
        <v>74</v>
      </c>
      <c r="F10181" s="3" t="s">
        <v>18</v>
      </c>
      <c r="G10181" s="3" t="s">
        <v>28</v>
      </c>
      <c r="H10181" s="2">
        <v>1</v>
      </c>
      <c r="I10181" s="3" t="s">
        <v>20</v>
      </c>
      <c r="J10181" s="3" t="s">
        <v>47</v>
      </c>
      <c r="K10181" s="3" t="s">
        <v>78</v>
      </c>
      <c r="L10181" s="3" t="s">
        <v>363</v>
      </c>
      <c r="M10181" s="3" t="s">
        <v>61</v>
      </c>
      <c r="N10181">
        <v>1999</v>
      </c>
      <c r="O10181">
        <f>2024-Table1[[#This Row],[car_year]]</f>
        <v>25</v>
      </c>
      <c r="P10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81" s="2">
        <v>0</v>
      </c>
      <c r="R10181" s="3" t="s">
        <v>34</v>
      </c>
      <c r="S10181" s="4">
        <v>66639.02</v>
      </c>
      <c r="T10181" s="4">
        <v>153804.01999999999</v>
      </c>
      <c r="U10181" t="str">
        <f>IF(Table1[[#This Row],[household_income]]&lt;=100000,"Low Income",IF(Table1[[#This Row],[household_income]]&lt;=200000,"Middle Income","High Income"))</f>
        <v>Middle Income</v>
      </c>
    </row>
    <row r="10182" spans="1:21" x14ac:dyDescent="0.35">
      <c r="A10182" s="3" t="s">
        <v>11218</v>
      </c>
      <c r="B10182" s="1">
        <v>33137</v>
      </c>
      <c r="C10182" s="2">
        <f ca="1">YEAR(TODAY())-YEAR(Table1[[#This Row],[birthdate]])</f>
        <v>34</v>
      </c>
      <c r="D10182" s="2" t="str">
        <f ca="1">IF(Table1[[#This Row],[age]]&lt;=29,"Young Adult",IF(Table1[[#This Row],[age]]&lt;=49,"Middle-aged Adult","Old Adult"))</f>
        <v>Middle-aged Adult</v>
      </c>
      <c r="E10182" s="3" t="s">
        <v>17</v>
      </c>
      <c r="F10182" s="3" t="s">
        <v>46</v>
      </c>
      <c r="G10182" s="3" t="s">
        <v>19</v>
      </c>
      <c r="H10182" s="2">
        <v>0</v>
      </c>
      <c r="I10182" s="3" t="s">
        <v>29</v>
      </c>
      <c r="J10182" s="3" t="s">
        <v>50</v>
      </c>
      <c r="K10182" s="3" t="s">
        <v>164</v>
      </c>
      <c r="L10182" s="3" t="s">
        <v>425</v>
      </c>
      <c r="M10182" s="3" t="s">
        <v>126</v>
      </c>
      <c r="N10182">
        <v>1995</v>
      </c>
      <c r="O10182">
        <f>2024-Table1[[#This Row],[car_year]]</f>
        <v>29</v>
      </c>
      <c r="P10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82" s="2">
        <v>4</v>
      </c>
      <c r="R10182" s="3" t="s">
        <v>69</v>
      </c>
      <c r="S10182" s="4">
        <v>71992.23</v>
      </c>
      <c r="T10182" s="4">
        <v>90978.48</v>
      </c>
      <c r="U10182" t="str">
        <f>IF(Table1[[#This Row],[household_income]]&lt;=100000,"Low Income",IF(Table1[[#This Row],[household_income]]&lt;=200000,"Middle Income","High Income"))</f>
        <v>Low Income</v>
      </c>
    </row>
    <row r="10183" spans="1:21" x14ac:dyDescent="0.35">
      <c r="A10183" s="3" t="s">
        <v>11219</v>
      </c>
      <c r="B10183" s="1">
        <v>19702</v>
      </c>
      <c r="C10183" s="2">
        <f ca="1">YEAR(TODAY())-YEAR(Table1[[#This Row],[birthdate]])</f>
        <v>71</v>
      </c>
      <c r="D10183" s="2" t="str">
        <f ca="1">IF(Table1[[#This Row],[age]]&lt;=29,"Young Adult",IF(Table1[[#This Row],[age]]&lt;=49,"Middle-aged Adult","Old Adult"))</f>
        <v>Old Adult</v>
      </c>
      <c r="E10183" s="3" t="s">
        <v>27</v>
      </c>
      <c r="F10183" s="3" t="s">
        <v>46</v>
      </c>
      <c r="G10183" s="3" t="s">
        <v>19</v>
      </c>
      <c r="H10183" s="2">
        <v>2</v>
      </c>
      <c r="I10183" s="3" t="s">
        <v>20</v>
      </c>
      <c r="J10183" s="3" t="s">
        <v>50</v>
      </c>
      <c r="K10183" s="3" t="s">
        <v>51</v>
      </c>
      <c r="L10183" s="3" t="s">
        <v>10039</v>
      </c>
      <c r="M10183" s="3" t="s">
        <v>33</v>
      </c>
      <c r="N10183">
        <v>2012</v>
      </c>
      <c r="O10183">
        <f>2024-Table1[[#This Row],[car_year]]</f>
        <v>12</v>
      </c>
      <c r="P10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83" s="2">
        <v>0</v>
      </c>
      <c r="R10183" s="3" t="s">
        <v>25</v>
      </c>
      <c r="S10183" s="4">
        <v>71999.31</v>
      </c>
      <c r="T10183" s="4">
        <v>66532.649999999994</v>
      </c>
      <c r="U10183" t="str">
        <f>IF(Table1[[#This Row],[household_income]]&lt;=100000,"Low Income",IF(Table1[[#This Row],[household_income]]&lt;=200000,"Middle Income","High Income"))</f>
        <v>Low Income</v>
      </c>
    </row>
    <row r="10184" spans="1:21" x14ac:dyDescent="0.35">
      <c r="A10184" s="3" t="s">
        <v>11220</v>
      </c>
      <c r="B10184" s="1">
        <v>32247</v>
      </c>
      <c r="C10184" s="2">
        <f ca="1">YEAR(TODAY())-YEAR(Table1[[#This Row],[birthdate]])</f>
        <v>36</v>
      </c>
      <c r="D10184" s="2" t="str">
        <f ca="1">IF(Table1[[#This Row],[age]]&lt;=29,"Young Adult",IF(Table1[[#This Row],[age]]&lt;=49,"Middle-aged Adult","Old Adult"))</f>
        <v>Middle-aged Adult</v>
      </c>
      <c r="E10184" s="3" t="s">
        <v>27</v>
      </c>
      <c r="F10184" s="3" t="s">
        <v>18</v>
      </c>
      <c r="G10184" s="3" t="s">
        <v>28</v>
      </c>
      <c r="H10184" s="2">
        <v>0</v>
      </c>
      <c r="I10184" s="3" t="s">
        <v>29</v>
      </c>
      <c r="J10184" s="3" t="s">
        <v>21</v>
      </c>
      <c r="K10184" s="3" t="s">
        <v>71</v>
      </c>
      <c r="L10184" s="3" t="s">
        <v>780</v>
      </c>
      <c r="M10184" s="3" t="s">
        <v>53</v>
      </c>
      <c r="N10184">
        <v>1993</v>
      </c>
      <c r="O10184">
        <f>2024-Table1[[#This Row],[car_year]]</f>
        <v>31</v>
      </c>
      <c r="P10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84" s="2">
        <v>0</v>
      </c>
      <c r="R10184" s="3" t="s">
        <v>69</v>
      </c>
      <c r="S10184" s="4">
        <v>94886.44</v>
      </c>
      <c r="T10184" s="4">
        <v>218792.52</v>
      </c>
      <c r="U10184" t="str">
        <f>IF(Table1[[#This Row],[household_income]]&lt;=100000,"Low Income",IF(Table1[[#This Row],[household_income]]&lt;=200000,"Middle Income","High Income"))</f>
        <v>High Income</v>
      </c>
    </row>
    <row r="10185" spans="1:21" x14ac:dyDescent="0.35">
      <c r="A10185" s="3" t="s">
        <v>11221</v>
      </c>
      <c r="B10185" s="1">
        <v>35556</v>
      </c>
      <c r="C10185" s="2">
        <f ca="1">YEAR(TODAY())-YEAR(Table1[[#This Row],[birthdate]])</f>
        <v>27</v>
      </c>
      <c r="D10185" s="2" t="str">
        <f ca="1">IF(Table1[[#This Row],[age]]&lt;=29,"Young Adult",IF(Table1[[#This Row],[age]]&lt;=49,"Middle-aged Adult","Old Adult"))</f>
        <v>Young Adult</v>
      </c>
      <c r="E10185" s="3" t="s">
        <v>36</v>
      </c>
      <c r="F10185" s="3" t="s">
        <v>46</v>
      </c>
      <c r="G10185" s="3" t="s">
        <v>19</v>
      </c>
      <c r="H10185" s="2">
        <v>0</v>
      </c>
      <c r="I10185" s="3" t="s">
        <v>20</v>
      </c>
      <c r="J10185" s="3" t="s">
        <v>30</v>
      </c>
      <c r="K10185" s="3" t="s">
        <v>64</v>
      </c>
      <c r="L10185" s="3" t="s">
        <v>88</v>
      </c>
      <c r="M10185" s="3" t="s">
        <v>100</v>
      </c>
      <c r="N10185">
        <v>1996</v>
      </c>
      <c r="O10185">
        <f>2024-Table1[[#This Row],[car_year]]</f>
        <v>28</v>
      </c>
      <c r="P10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85" s="2">
        <v>0</v>
      </c>
      <c r="R10185" s="3" t="s">
        <v>25</v>
      </c>
      <c r="S10185" s="4">
        <v>43653.15</v>
      </c>
      <c r="T10185" s="4">
        <v>125773.15</v>
      </c>
      <c r="U10185" t="str">
        <f>IF(Table1[[#This Row],[household_income]]&lt;=100000,"Low Income",IF(Table1[[#This Row],[household_income]]&lt;=200000,"Middle Income","High Income"))</f>
        <v>Middle Income</v>
      </c>
    </row>
    <row r="10186" spans="1:21" x14ac:dyDescent="0.35">
      <c r="A10186" s="3" t="s">
        <v>11222</v>
      </c>
      <c r="B10186" s="1">
        <v>36642</v>
      </c>
      <c r="C10186" s="2">
        <f ca="1">YEAR(TODAY())-YEAR(Table1[[#This Row],[birthdate]])</f>
        <v>24</v>
      </c>
      <c r="D10186" s="2" t="str">
        <f ca="1">IF(Table1[[#This Row],[age]]&lt;=29,"Young Adult",IF(Table1[[#This Row],[age]]&lt;=49,"Middle-aged Adult","Old Adult"))</f>
        <v>Young Adult</v>
      </c>
      <c r="E10186" s="3" t="s">
        <v>17</v>
      </c>
      <c r="F10186" s="3" t="s">
        <v>18</v>
      </c>
      <c r="G10186" s="3" t="s">
        <v>19</v>
      </c>
      <c r="H10186" s="2">
        <v>0</v>
      </c>
      <c r="I10186" s="3" t="s">
        <v>29</v>
      </c>
      <c r="J10186" s="3" t="s">
        <v>21</v>
      </c>
      <c r="K10186" s="3" t="s">
        <v>154</v>
      </c>
      <c r="L10186" s="3" t="s">
        <v>382</v>
      </c>
      <c r="M10186" s="3" t="s">
        <v>68</v>
      </c>
      <c r="N10186">
        <v>2012</v>
      </c>
      <c r="O10186">
        <f>2024-Table1[[#This Row],[car_year]]</f>
        <v>12</v>
      </c>
      <c r="P10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86" s="2">
        <v>0</v>
      </c>
      <c r="R10186" s="3" t="s">
        <v>40</v>
      </c>
      <c r="S10186" s="4">
        <v>68703.75</v>
      </c>
      <c r="T10186" s="4">
        <v>214527.73</v>
      </c>
      <c r="U10186" t="str">
        <f>IF(Table1[[#This Row],[household_income]]&lt;=100000,"Low Income",IF(Table1[[#This Row],[household_income]]&lt;=200000,"Middle Income","High Income"))</f>
        <v>High Income</v>
      </c>
    </row>
    <row r="10187" spans="1:21" x14ac:dyDescent="0.35">
      <c r="A10187" s="3" t="s">
        <v>11223</v>
      </c>
      <c r="B10187" s="1">
        <v>29993</v>
      </c>
      <c r="C10187" s="2">
        <f ca="1">YEAR(TODAY())-YEAR(Table1[[#This Row],[birthdate]])</f>
        <v>42</v>
      </c>
      <c r="D10187" s="2" t="str">
        <f ca="1">IF(Table1[[#This Row],[age]]&lt;=29,"Young Adult",IF(Table1[[#This Row],[age]]&lt;=49,"Middle-aged Adult","Old Adult"))</f>
        <v>Middle-aged Adult</v>
      </c>
      <c r="E10187" s="3" t="s">
        <v>36</v>
      </c>
      <c r="F10187" s="3" t="s">
        <v>18</v>
      </c>
      <c r="G10187" s="3" t="s">
        <v>19</v>
      </c>
      <c r="H10187" s="2">
        <v>0</v>
      </c>
      <c r="I10187" s="3" t="s">
        <v>29</v>
      </c>
      <c r="J10187" s="3" t="s">
        <v>30</v>
      </c>
      <c r="K10187" s="3" t="s">
        <v>78</v>
      </c>
      <c r="L10187" s="3" t="s">
        <v>702</v>
      </c>
      <c r="M10187" s="3" t="s">
        <v>33</v>
      </c>
      <c r="N10187">
        <v>1992</v>
      </c>
      <c r="O10187">
        <f>2024-Table1[[#This Row],[car_year]]</f>
        <v>32</v>
      </c>
      <c r="P10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87" s="2">
        <v>0</v>
      </c>
      <c r="R10187" s="3" t="s">
        <v>69</v>
      </c>
      <c r="S10187" s="4">
        <v>76741.539999999994</v>
      </c>
      <c r="T10187" s="4">
        <v>242026.42</v>
      </c>
      <c r="U10187" t="str">
        <f>IF(Table1[[#This Row],[household_income]]&lt;=100000,"Low Income",IF(Table1[[#This Row],[household_income]]&lt;=200000,"Middle Income","High Income"))</f>
        <v>High Income</v>
      </c>
    </row>
    <row r="10188" spans="1:21" x14ac:dyDescent="0.35">
      <c r="A10188" s="3" t="s">
        <v>11224</v>
      </c>
      <c r="B10188" s="1">
        <v>26858</v>
      </c>
      <c r="C10188" s="2">
        <f ca="1">YEAR(TODAY())-YEAR(Table1[[#This Row],[birthdate]])</f>
        <v>51</v>
      </c>
      <c r="D10188" s="2" t="str">
        <f ca="1">IF(Table1[[#This Row],[age]]&lt;=29,"Young Adult",IF(Table1[[#This Row],[age]]&lt;=49,"Middle-aged Adult","Old Adult"))</f>
        <v>Old Adult</v>
      </c>
      <c r="E10188" s="3" t="s">
        <v>36</v>
      </c>
      <c r="F10188" s="3" t="s">
        <v>18</v>
      </c>
      <c r="G10188" s="3" t="s">
        <v>19</v>
      </c>
      <c r="H10188" s="2">
        <v>0</v>
      </c>
      <c r="I10188" s="3" t="s">
        <v>29</v>
      </c>
      <c r="J10188" s="3" t="s">
        <v>30</v>
      </c>
      <c r="K10188" s="3" t="s">
        <v>37</v>
      </c>
      <c r="L10188" s="3" t="s">
        <v>640</v>
      </c>
      <c r="M10188" s="3" t="s">
        <v>187</v>
      </c>
      <c r="N10188">
        <v>2012</v>
      </c>
      <c r="O10188">
        <f>2024-Table1[[#This Row],[car_year]]</f>
        <v>12</v>
      </c>
      <c r="P10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88" s="2">
        <v>0</v>
      </c>
      <c r="R10188" s="3" t="s">
        <v>25</v>
      </c>
      <c r="S10188" s="4">
        <v>67022.83</v>
      </c>
      <c r="T10188" s="4">
        <v>156729.76</v>
      </c>
      <c r="U10188" t="str">
        <f>IF(Table1[[#This Row],[household_income]]&lt;=100000,"Low Income",IF(Table1[[#This Row],[household_income]]&lt;=200000,"Middle Income","High Income"))</f>
        <v>Middle Income</v>
      </c>
    </row>
    <row r="10189" spans="1:21" x14ac:dyDescent="0.35">
      <c r="A10189" s="3" t="s">
        <v>11225</v>
      </c>
      <c r="B10189" s="1">
        <v>36854</v>
      </c>
      <c r="C10189" s="2">
        <f ca="1">YEAR(TODAY())-YEAR(Table1[[#This Row],[birthdate]])</f>
        <v>24</v>
      </c>
      <c r="D10189" s="2" t="str">
        <f ca="1">IF(Table1[[#This Row],[age]]&lt;=29,"Young Adult",IF(Table1[[#This Row],[age]]&lt;=49,"Middle-aged Adult","Old Adult"))</f>
        <v>Young Adult</v>
      </c>
      <c r="E10189" s="3" t="s">
        <v>17</v>
      </c>
      <c r="F10189" s="3" t="s">
        <v>46</v>
      </c>
      <c r="G10189" s="3" t="s">
        <v>19</v>
      </c>
      <c r="H10189" s="2">
        <v>0</v>
      </c>
      <c r="I10189" s="3" t="s">
        <v>29</v>
      </c>
      <c r="J10189" s="3" t="s">
        <v>30</v>
      </c>
      <c r="K10189" s="3" t="s">
        <v>37</v>
      </c>
      <c r="L10189" s="3" t="s">
        <v>200</v>
      </c>
      <c r="M10189" s="3" t="s">
        <v>68</v>
      </c>
      <c r="N10189">
        <v>1992</v>
      </c>
      <c r="O10189">
        <f>2024-Table1[[#This Row],[car_year]]</f>
        <v>32</v>
      </c>
      <c r="P10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89" s="2">
        <v>1</v>
      </c>
      <c r="R10189" s="3" t="s">
        <v>62</v>
      </c>
      <c r="S10189" s="4">
        <v>93379.63</v>
      </c>
      <c r="T10189" s="4">
        <v>92817.37</v>
      </c>
      <c r="U10189" t="str">
        <f>IF(Table1[[#This Row],[household_income]]&lt;=100000,"Low Income",IF(Table1[[#This Row],[household_income]]&lt;=200000,"Middle Income","High Income"))</f>
        <v>Low Income</v>
      </c>
    </row>
    <row r="10190" spans="1:21" x14ac:dyDescent="0.35">
      <c r="A10190" s="3" t="s">
        <v>11226</v>
      </c>
      <c r="B10190" s="1">
        <v>27381</v>
      </c>
      <c r="C10190" s="2">
        <f ca="1">YEAR(TODAY())-YEAR(Table1[[#This Row],[birthdate]])</f>
        <v>50</v>
      </c>
      <c r="D10190" s="2" t="str">
        <f ca="1">IF(Table1[[#This Row],[age]]&lt;=29,"Young Adult",IF(Table1[[#This Row],[age]]&lt;=49,"Middle-aged Adult","Old Adult"))</f>
        <v>Old Adult</v>
      </c>
      <c r="E10190" s="3" t="s">
        <v>74</v>
      </c>
      <c r="F10190" s="3" t="s">
        <v>18</v>
      </c>
      <c r="G10190" s="3" t="s">
        <v>19</v>
      </c>
      <c r="H10190" s="2">
        <v>0</v>
      </c>
      <c r="I10190" s="3" t="s">
        <v>20</v>
      </c>
      <c r="J10190" s="3" t="s">
        <v>30</v>
      </c>
      <c r="K10190" s="3" t="s">
        <v>301</v>
      </c>
      <c r="L10190" s="3" t="s">
        <v>1018</v>
      </c>
      <c r="M10190" s="3" t="s">
        <v>44</v>
      </c>
      <c r="N10190">
        <v>2000</v>
      </c>
      <c r="O10190">
        <f>2024-Table1[[#This Row],[car_year]]</f>
        <v>24</v>
      </c>
      <c r="P10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90" s="2">
        <v>0</v>
      </c>
      <c r="R10190" s="3" t="s">
        <v>62</v>
      </c>
      <c r="S10190" s="4">
        <v>59441.62</v>
      </c>
      <c r="T10190" s="4">
        <v>155540.23000000001</v>
      </c>
      <c r="U10190" t="str">
        <f>IF(Table1[[#This Row],[household_income]]&lt;=100000,"Low Income",IF(Table1[[#This Row],[household_income]]&lt;=200000,"Middle Income","High Income"))</f>
        <v>Middle Income</v>
      </c>
    </row>
    <row r="10191" spans="1:21" x14ac:dyDescent="0.35">
      <c r="A10191" s="3" t="s">
        <v>11227</v>
      </c>
      <c r="B10191" s="1">
        <v>24657</v>
      </c>
      <c r="C10191" s="2">
        <f ca="1">YEAR(TODAY())-YEAR(Table1[[#This Row],[birthdate]])</f>
        <v>57</v>
      </c>
      <c r="D10191" s="2" t="str">
        <f ca="1">IF(Table1[[#This Row],[age]]&lt;=29,"Young Adult",IF(Table1[[#This Row],[age]]&lt;=49,"Middle-aged Adult","Old Adult"))</f>
        <v>Old Adult</v>
      </c>
      <c r="E10191" s="3" t="s">
        <v>27</v>
      </c>
      <c r="F10191" s="3" t="s">
        <v>18</v>
      </c>
      <c r="G10191" s="3" t="s">
        <v>19</v>
      </c>
      <c r="H10191" s="2">
        <v>0</v>
      </c>
      <c r="I10191" s="3" t="s">
        <v>20</v>
      </c>
      <c r="J10191" s="3" t="s">
        <v>30</v>
      </c>
      <c r="K10191" s="3" t="s">
        <v>145</v>
      </c>
      <c r="L10191" s="3" t="s">
        <v>6662</v>
      </c>
      <c r="M10191" s="3" t="s">
        <v>53</v>
      </c>
      <c r="N10191">
        <v>2010</v>
      </c>
      <c r="O10191">
        <f>2024-Table1[[#This Row],[car_year]]</f>
        <v>14</v>
      </c>
      <c r="P10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91" s="2">
        <v>0</v>
      </c>
      <c r="R10191" s="3" t="s">
        <v>34</v>
      </c>
      <c r="S10191" s="4">
        <v>91434.29</v>
      </c>
      <c r="T10191" s="4">
        <v>228368.44</v>
      </c>
      <c r="U10191" t="str">
        <f>IF(Table1[[#This Row],[household_income]]&lt;=100000,"Low Income",IF(Table1[[#This Row],[household_income]]&lt;=200000,"Middle Income","High Income"))</f>
        <v>High Income</v>
      </c>
    </row>
    <row r="10192" spans="1:21" x14ac:dyDescent="0.35">
      <c r="A10192" s="3" t="s">
        <v>11228</v>
      </c>
      <c r="B10192" s="1">
        <v>21499</v>
      </c>
      <c r="C10192" s="2">
        <f ca="1">YEAR(TODAY())-YEAR(Table1[[#This Row],[birthdate]])</f>
        <v>66</v>
      </c>
      <c r="D10192" s="2" t="str">
        <f ca="1">IF(Table1[[#This Row],[age]]&lt;=29,"Young Adult",IF(Table1[[#This Row],[age]]&lt;=49,"Middle-aged Adult","Old Adult"))</f>
        <v>Old Adult</v>
      </c>
      <c r="E10192" s="3" t="s">
        <v>74</v>
      </c>
      <c r="F10192" s="3" t="s">
        <v>18</v>
      </c>
      <c r="G10192" s="3" t="s">
        <v>28</v>
      </c>
      <c r="H10192" s="2">
        <v>0</v>
      </c>
      <c r="I10192" s="3" t="s">
        <v>29</v>
      </c>
      <c r="J10192" s="3" t="s">
        <v>30</v>
      </c>
      <c r="K10192" s="3" t="s">
        <v>104</v>
      </c>
      <c r="L10192" s="3" t="s">
        <v>122</v>
      </c>
      <c r="M10192" s="3" t="s">
        <v>109</v>
      </c>
      <c r="N10192">
        <v>1993</v>
      </c>
      <c r="O10192">
        <f>2024-Table1[[#This Row],[car_year]]</f>
        <v>31</v>
      </c>
      <c r="P10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92" s="2">
        <v>1</v>
      </c>
      <c r="R10192" s="3" t="s">
        <v>34</v>
      </c>
      <c r="S10192" s="4">
        <v>98463.6</v>
      </c>
      <c r="T10192" s="4">
        <v>115510.26</v>
      </c>
      <c r="U10192" t="str">
        <f>IF(Table1[[#This Row],[household_income]]&lt;=100000,"Low Income",IF(Table1[[#This Row],[household_income]]&lt;=200000,"Middle Income","High Income"))</f>
        <v>Middle Income</v>
      </c>
    </row>
    <row r="10193" spans="1:21" x14ac:dyDescent="0.35">
      <c r="A10193" s="3" t="s">
        <v>11229</v>
      </c>
      <c r="B10193" s="1">
        <v>18988</v>
      </c>
      <c r="C10193" s="2">
        <f ca="1">YEAR(TODAY())-YEAR(Table1[[#This Row],[birthdate]])</f>
        <v>73</v>
      </c>
      <c r="D10193" s="2" t="str">
        <f ca="1">IF(Table1[[#This Row],[age]]&lt;=29,"Young Adult",IF(Table1[[#This Row],[age]]&lt;=49,"Middle-aged Adult","Old Adult"))</f>
        <v>Old Adult</v>
      </c>
      <c r="E10193" s="3" t="s">
        <v>17</v>
      </c>
      <c r="F10193" s="3" t="s">
        <v>18</v>
      </c>
      <c r="G10193" s="3" t="s">
        <v>19</v>
      </c>
      <c r="H10193" s="2">
        <v>0</v>
      </c>
      <c r="I10193" s="3" t="s">
        <v>29</v>
      </c>
      <c r="J10193" s="3" t="s">
        <v>21</v>
      </c>
      <c r="K10193" s="3" t="s">
        <v>115</v>
      </c>
      <c r="L10193" s="3" t="s">
        <v>253</v>
      </c>
      <c r="M10193" s="3" t="s">
        <v>109</v>
      </c>
      <c r="N10193">
        <v>2002</v>
      </c>
      <c r="O10193">
        <f>2024-Table1[[#This Row],[car_year]]</f>
        <v>22</v>
      </c>
      <c r="P10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93" s="2">
        <v>0</v>
      </c>
      <c r="R10193" s="3" t="s">
        <v>62</v>
      </c>
      <c r="S10193" s="4">
        <v>15515.85</v>
      </c>
      <c r="T10193" s="4">
        <v>95063.51</v>
      </c>
      <c r="U10193" t="str">
        <f>IF(Table1[[#This Row],[household_income]]&lt;=100000,"Low Income",IF(Table1[[#This Row],[household_income]]&lt;=200000,"Middle Income","High Income"))</f>
        <v>Low Income</v>
      </c>
    </row>
    <row r="10194" spans="1:21" x14ac:dyDescent="0.35">
      <c r="A10194" s="3" t="s">
        <v>11230</v>
      </c>
      <c r="B10194" s="1">
        <v>18758</v>
      </c>
      <c r="C10194" s="2">
        <f ca="1">YEAR(TODAY())-YEAR(Table1[[#This Row],[birthdate]])</f>
        <v>73</v>
      </c>
      <c r="D10194" s="2" t="str">
        <f ca="1">IF(Table1[[#This Row],[age]]&lt;=29,"Young Adult",IF(Table1[[#This Row],[age]]&lt;=49,"Middle-aged Adult","Old Adult"))</f>
        <v>Old Adult</v>
      </c>
      <c r="E10194" s="3" t="s">
        <v>27</v>
      </c>
      <c r="F10194" s="3" t="s">
        <v>18</v>
      </c>
      <c r="G10194" s="3" t="s">
        <v>28</v>
      </c>
      <c r="H10194" s="2">
        <v>2</v>
      </c>
      <c r="I10194" s="3" t="s">
        <v>20</v>
      </c>
      <c r="J10194" s="3" t="s">
        <v>30</v>
      </c>
      <c r="K10194" s="3" t="s">
        <v>42</v>
      </c>
      <c r="L10194" s="3" t="s">
        <v>316</v>
      </c>
      <c r="M10194" s="3" t="s">
        <v>24</v>
      </c>
      <c r="N10194">
        <v>1997</v>
      </c>
      <c r="O10194">
        <f>2024-Table1[[#This Row],[car_year]]</f>
        <v>27</v>
      </c>
      <c r="P10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94" s="2">
        <v>3</v>
      </c>
      <c r="R10194" s="3" t="s">
        <v>69</v>
      </c>
      <c r="S10194" s="4">
        <v>17685.87</v>
      </c>
      <c r="T10194" s="4">
        <v>86793.98</v>
      </c>
      <c r="U10194" t="str">
        <f>IF(Table1[[#This Row],[household_income]]&lt;=100000,"Low Income",IF(Table1[[#This Row],[household_income]]&lt;=200000,"Middle Income","High Income"))</f>
        <v>Low Income</v>
      </c>
    </row>
    <row r="10195" spans="1:21" x14ac:dyDescent="0.35">
      <c r="A10195" s="3" t="s">
        <v>11231</v>
      </c>
      <c r="B10195" s="1">
        <v>24087</v>
      </c>
      <c r="C10195" s="2">
        <f ca="1">YEAR(TODAY())-YEAR(Table1[[#This Row],[birthdate]])</f>
        <v>59</v>
      </c>
      <c r="D10195" s="2" t="str">
        <f ca="1">IF(Table1[[#This Row],[age]]&lt;=29,"Young Adult",IF(Table1[[#This Row],[age]]&lt;=49,"Middle-aged Adult","Old Adult"))</f>
        <v>Old Adult</v>
      </c>
      <c r="E10195" s="3" t="s">
        <v>36</v>
      </c>
      <c r="F10195" s="3" t="s">
        <v>46</v>
      </c>
      <c r="G10195" s="3" t="s">
        <v>28</v>
      </c>
      <c r="H10195" s="2">
        <v>0</v>
      </c>
      <c r="I10195" s="3" t="s">
        <v>29</v>
      </c>
      <c r="J10195" s="3" t="s">
        <v>50</v>
      </c>
      <c r="K10195" s="3" t="s">
        <v>119</v>
      </c>
      <c r="L10195" s="3">
        <v>525</v>
      </c>
      <c r="M10195" s="3" t="s">
        <v>187</v>
      </c>
      <c r="N10195">
        <v>2001</v>
      </c>
      <c r="O10195">
        <f>2024-Table1[[#This Row],[car_year]]</f>
        <v>23</v>
      </c>
      <c r="P10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95" s="2">
        <v>0</v>
      </c>
      <c r="R10195" s="3" t="s">
        <v>25</v>
      </c>
      <c r="S10195" s="4">
        <v>15986.84</v>
      </c>
      <c r="T10195" s="4">
        <v>223751.02</v>
      </c>
      <c r="U10195" t="str">
        <f>IF(Table1[[#This Row],[household_income]]&lt;=100000,"Low Income",IF(Table1[[#This Row],[household_income]]&lt;=200000,"Middle Income","High Income"))</f>
        <v>High Income</v>
      </c>
    </row>
    <row r="10196" spans="1:21" x14ac:dyDescent="0.35">
      <c r="A10196" s="3" t="s">
        <v>11232</v>
      </c>
      <c r="B10196" s="1">
        <v>18768</v>
      </c>
      <c r="C10196" s="2">
        <f ca="1">YEAR(TODAY())-YEAR(Table1[[#This Row],[birthdate]])</f>
        <v>73</v>
      </c>
      <c r="D10196" s="2" t="str">
        <f ca="1">IF(Table1[[#This Row],[age]]&lt;=29,"Young Adult",IF(Table1[[#This Row],[age]]&lt;=49,"Middle-aged Adult","Old Adult"))</f>
        <v>Old Adult</v>
      </c>
      <c r="E10196" s="3" t="s">
        <v>17</v>
      </c>
      <c r="F10196" s="3" t="s">
        <v>18</v>
      </c>
      <c r="G10196" s="3" t="s">
        <v>19</v>
      </c>
      <c r="H10196" s="2">
        <v>0</v>
      </c>
      <c r="I10196" s="3" t="s">
        <v>29</v>
      </c>
      <c r="J10196" s="3" t="s">
        <v>21</v>
      </c>
      <c r="K10196" s="3" t="s">
        <v>64</v>
      </c>
      <c r="L10196" s="3" t="s">
        <v>151</v>
      </c>
      <c r="M10196" s="3" t="s">
        <v>126</v>
      </c>
      <c r="N10196">
        <v>2004</v>
      </c>
      <c r="O10196">
        <f>2024-Table1[[#This Row],[car_year]]</f>
        <v>20</v>
      </c>
      <c r="P10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96" s="2">
        <v>0</v>
      </c>
      <c r="R10196" s="3" t="s">
        <v>25</v>
      </c>
      <c r="S10196" s="4">
        <v>58433.72</v>
      </c>
      <c r="T10196" s="4">
        <v>111958.07</v>
      </c>
      <c r="U10196" t="str">
        <f>IF(Table1[[#This Row],[household_income]]&lt;=100000,"Low Income",IF(Table1[[#This Row],[household_income]]&lt;=200000,"Middle Income","High Income"))</f>
        <v>Middle Income</v>
      </c>
    </row>
    <row r="10197" spans="1:21" x14ac:dyDescent="0.35">
      <c r="A10197" s="3" t="s">
        <v>11233</v>
      </c>
      <c r="B10197" s="1">
        <v>19320</v>
      </c>
      <c r="C10197" s="2">
        <f ca="1">YEAR(TODAY())-YEAR(Table1[[#This Row],[birthdate]])</f>
        <v>72</v>
      </c>
      <c r="D10197" s="2" t="str">
        <f ca="1">IF(Table1[[#This Row],[age]]&lt;=29,"Young Adult",IF(Table1[[#This Row],[age]]&lt;=49,"Middle-aged Adult","Old Adult"))</f>
        <v>Old Adult</v>
      </c>
      <c r="E10197" s="3" t="s">
        <v>27</v>
      </c>
      <c r="F10197" s="3" t="s">
        <v>18</v>
      </c>
      <c r="G10197" s="3" t="s">
        <v>28</v>
      </c>
      <c r="H10197" s="2">
        <v>0</v>
      </c>
      <c r="I10197" s="3" t="s">
        <v>29</v>
      </c>
      <c r="J10197" s="3" t="s">
        <v>30</v>
      </c>
      <c r="K10197" s="3" t="s">
        <v>42</v>
      </c>
      <c r="L10197" s="3" t="s">
        <v>1085</v>
      </c>
      <c r="M10197" s="3" t="s">
        <v>100</v>
      </c>
      <c r="N10197">
        <v>1991</v>
      </c>
      <c r="O10197">
        <f>2024-Table1[[#This Row],[car_year]]</f>
        <v>33</v>
      </c>
      <c r="P101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97" s="2">
        <v>1</v>
      </c>
      <c r="R10197" s="3" t="s">
        <v>25</v>
      </c>
      <c r="S10197" s="4">
        <v>9735.61</v>
      </c>
      <c r="T10197" s="4">
        <v>77466.69</v>
      </c>
      <c r="U10197" t="str">
        <f>IF(Table1[[#This Row],[household_income]]&lt;=100000,"Low Income",IF(Table1[[#This Row],[household_income]]&lt;=200000,"Middle Income","High Income"))</f>
        <v>Low Income</v>
      </c>
    </row>
    <row r="10198" spans="1:21" x14ac:dyDescent="0.35">
      <c r="A10198" s="3" t="s">
        <v>11234</v>
      </c>
      <c r="B10198" s="1">
        <v>27133</v>
      </c>
      <c r="C10198" s="2">
        <f ca="1">YEAR(TODAY())-YEAR(Table1[[#This Row],[birthdate]])</f>
        <v>50</v>
      </c>
      <c r="D10198" s="2" t="str">
        <f ca="1">IF(Table1[[#This Row],[age]]&lt;=29,"Young Adult",IF(Table1[[#This Row],[age]]&lt;=49,"Middle-aged Adult","Old Adult"))</f>
        <v>Old Adult</v>
      </c>
      <c r="E10198" s="3" t="s">
        <v>27</v>
      </c>
      <c r="F10198" s="3" t="s">
        <v>46</v>
      </c>
      <c r="G10198" s="3" t="s">
        <v>19</v>
      </c>
      <c r="H10198" s="2">
        <v>0</v>
      </c>
      <c r="I10198" s="3" t="s">
        <v>29</v>
      </c>
      <c r="J10198" s="3" t="s">
        <v>30</v>
      </c>
      <c r="K10198" s="3" t="s">
        <v>64</v>
      </c>
      <c r="L10198" s="3" t="s">
        <v>88</v>
      </c>
      <c r="M10198" s="3" t="s">
        <v>80</v>
      </c>
      <c r="N10198">
        <v>2001</v>
      </c>
      <c r="O10198">
        <f>2024-Table1[[#This Row],[car_year]]</f>
        <v>23</v>
      </c>
      <c r="P10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98" s="2">
        <v>0</v>
      </c>
      <c r="R10198" s="3" t="s">
        <v>69</v>
      </c>
      <c r="S10198" s="4">
        <v>33714.65</v>
      </c>
      <c r="T10198" s="4">
        <v>111311.03999999999</v>
      </c>
      <c r="U10198" t="str">
        <f>IF(Table1[[#This Row],[household_income]]&lt;=100000,"Low Income",IF(Table1[[#This Row],[household_income]]&lt;=200000,"Middle Income","High Income"))</f>
        <v>Middle Income</v>
      </c>
    </row>
    <row r="10199" spans="1:21" x14ac:dyDescent="0.35">
      <c r="A10199" s="3" t="s">
        <v>11235</v>
      </c>
      <c r="B10199" s="1">
        <v>29075</v>
      </c>
      <c r="C10199" s="2">
        <f ca="1">YEAR(TODAY())-YEAR(Table1[[#This Row],[birthdate]])</f>
        <v>45</v>
      </c>
      <c r="D10199" s="2" t="str">
        <f ca="1">IF(Table1[[#This Row],[age]]&lt;=29,"Young Adult",IF(Table1[[#This Row],[age]]&lt;=49,"Middle-aged Adult","Old Adult"))</f>
        <v>Middle-aged Adult</v>
      </c>
      <c r="E10199" s="3" t="s">
        <v>17</v>
      </c>
      <c r="F10199" s="3" t="s">
        <v>18</v>
      </c>
      <c r="G10199" s="3" t="s">
        <v>19</v>
      </c>
      <c r="H10199" s="2">
        <v>1</v>
      </c>
      <c r="I10199" s="3" t="s">
        <v>20</v>
      </c>
      <c r="J10199" s="3" t="s">
        <v>21</v>
      </c>
      <c r="K10199" s="3" t="s">
        <v>55</v>
      </c>
      <c r="L10199" s="3" t="s">
        <v>56</v>
      </c>
      <c r="M10199" s="3" t="s">
        <v>113</v>
      </c>
      <c r="N10199">
        <v>2006</v>
      </c>
      <c r="O10199">
        <f>2024-Table1[[#This Row],[car_year]]</f>
        <v>18</v>
      </c>
      <c r="P10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99" s="2">
        <v>0</v>
      </c>
      <c r="R10199" s="3" t="s">
        <v>40</v>
      </c>
      <c r="S10199" s="4">
        <v>53444.26</v>
      </c>
      <c r="T10199" s="4">
        <v>188921.92</v>
      </c>
      <c r="U10199" t="str">
        <f>IF(Table1[[#This Row],[household_income]]&lt;=100000,"Low Income",IF(Table1[[#This Row],[household_income]]&lt;=200000,"Middle Income","High Income"))</f>
        <v>Middle Income</v>
      </c>
    </row>
    <row r="10200" spans="1:21" x14ac:dyDescent="0.35">
      <c r="A10200" s="3" t="s">
        <v>11236</v>
      </c>
      <c r="B10200" s="1">
        <v>29845</v>
      </c>
      <c r="C10200" s="2">
        <f ca="1">YEAR(TODAY())-YEAR(Table1[[#This Row],[birthdate]])</f>
        <v>43</v>
      </c>
      <c r="D10200" s="2" t="str">
        <f ca="1">IF(Table1[[#This Row],[age]]&lt;=29,"Young Adult",IF(Table1[[#This Row],[age]]&lt;=49,"Middle-aged Adult","Old Adult"))</f>
        <v>Middle-aged Adult</v>
      </c>
      <c r="E10200" s="3" t="s">
        <v>27</v>
      </c>
      <c r="F10200" s="3" t="s">
        <v>18</v>
      </c>
      <c r="G10200" s="3" t="s">
        <v>28</v>
      </c>
      <c r="H10200" s="2">
        <v>0</v>
      </c>
      <c r="I10200" s="3" t="s">
        <v>20</v>
      </c>
      <c r="J10200" s="3" t="s">
        <v>30</v>
      </c>
      <c r="K10200" s="3" t="s">
        <v>283</v>
      </c>
      <c r="L10200" s="3" t="s">
        <v>724</v>
      </c>
      <c r="M10200" s="3" t="s">
        <v>44</v>
      </c>
      <c r="N10200">
        <v>1988</v>
      </c>
      <c r="O10200">
        <f>2024-Table1[[#This Row],[car_year]]</f>
        <v>36</v>
      </c>
      <c r="P10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00" s="2">
        <v>2</v>
      </c>
      <c r="R10200" s="3" t="s">
        <v>62</v>
      </c>
      <c r="S10200" s="4">
        <v>88450.74</v>
      </c>
      <c r="T10200" s="4">
        <v>121455.87</v>
      </c>
      <c r="U10200" t="str">
        <f>IF(Table1[[#This Row],[household_income]]&lt;=100000,"Low Income",IF(Table1[[#This Row],[household_income]]&lt;=200000,"Middle Income","High Income"))</f>
        <v>Middle Income</v>
      </c>
    </row>
    <row r="10201" spans="1:21" x14ac:dyDescent="0.35">
      <c r="A10201" s="3" t="s">
        <v>11237</v>
      </c>
      <c r="B10201" s="1">
        <v>30872</v>
      </c>
      <c r="C10201" s="2">
        <f ca="1">YEAR(TODAY())-YEAR(Table1[[#This Row],[birthdate]])</f>
        <v>40</v>
      </c>
      <c r="D10201" s="2" t="str">
        <f ca="1">IF(Table1[[#This Row],[age]]&lt;=29,"Young Adult",IF(Table1[[#This Row],[age]]&lt;=49,"Middle-aged Adult","Old Adult"))</f>
        <v>Middle-aged Adult</v>
      </c>
      <c r="E10201" s="3" t="s">
        <v>17</v>
      </c>
      <c r="F10201" s="3" t="s">
        <v>18</v>
      </c>
      <c r="G10201" s="3" t="s">
        <v>28</v>
      </c>
      <c r="H10201" s="2">
        <v>0</v>
      </c>
      <c r="I10201" s="3" t="s">
        <v>29</v>
      </c>
      <c r="J10201" s="3" t="s">
        <v>30</v>
      </c>
      <c r="K10201" s="3" t="s">
        <v>42</v>
      </c>
      <c r="L10201" s="3" t="s">
        <v>133</v>
      </c>
      <c r="M10201" s="3" t="s">
        <v>134</v>
      </c>
      <c r="N10201">
        <v>1995</v>
      </c>
      <c r="O10201">
        <f>2024-Table1[[#This Row],[car_year]]</f>
        <v>29</v>
      </c>
      <c r="P10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01" s="2">
        <v>0</v>
      </c>
      <c r="R10201" s="3" t="s">
        <v>62</v>
      </c>
      <c r="S10201" s="4">
        <v>55130.77</v>
      </c>
      <c r="T10201" s="4">
        <v>175829.99</v>
      </c>
      <c r="U10201" t="str">
        <f>IF(Table1[[#This Row],[household_income]]&lt;=100000,"Low Income",IF(Table1[[#This Row],[household_income]]&lt;=200000,"Middle Income","High Income"))</f>
        <v>Middle Income</v>
      </c>
    </row>
    <row r="10202" spans="1:21" x14ac:dyDescent="0.35">
      <c r="A10202" s="3" t="s">
        <v>11238</v>
      </c>
      <c r="B10202" s="1">
        <v>21845</v>
      </c>
      <c r="C10202" s="2">
        <f ca="1">YEAR(TODAY())-YEAR(Table1[[#This Row],[birthdate]])</f>
        <v>65</v>
      </c>
      <c r="D10202" s="2" t="str">
        <f ca="1">IF(Table1[[#This Row],[age]]&lt;=29,"Young Adult",IF(Table1[[#This Row],[age]]&lt;=49,"Middle-aged Adult","Old Adult"))</f>
        <v>Old Adult</v>
      </c>
      <c r="E10202" s="3" t="s">
        <v>27</v>
      </c>
      <c r="F10202" s="3" t="s">
        <v>46</v>
      </c>
      <c r="G10202" s="3" t="s">
        <v>19</v>
      </c>
      <c r="H10202" s="2">
        <v>0</v>
      </c>
      <c r="I10202" s="3" t="s">
        <v>20</v>
      </c>
      <c r="J10202" s="3" t="s">
        <v>47</v>
      </c>
      <c r="K10202" s="3" t="s">
        <v>529</v>
      </c>
      <c r="L10202" s="3" t="s">
        <v>609</v>
      </c>
      <c r="M10202" s="3" t="s">
        <v>57</v>
      </c>
      <c r="N10202">
        <v>2001</v>
      </c>
      <c r="O10202">
        <f>2024-Table1[[#This Row],[car_year]]</f>
        <v>23</v>
      </c>
      <c r="P10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02" s="2">
        <v>0</v>
      </c>
      <c r="R10202" s="3" t="s">
        <v>69</v>
      </c>
      <c r="S10202" s="4">
        <v>14426.04</v>
      </c>
      <c r="T10202" s="4">
        <v>132082.06</v>
      </c>
      <c r="U10202" t="str">
        <f>IF(Table1[[#This Row],[household_income]]&lt;=100000,"Low Income",IF(Table1[[#This Row],[household_income]]&lt;=200000,"Middle Income","High Income"))</f>
        <v>Middle Income</v>
      </c>
    </row>
    <row r="10203" spans="1:21" x14ac:dyDescent="0.35">
      <c r="A10203" s="3" t="s">
        <v>11239</v>
      </c>
      <c r="B10203" s="1">
        <v>34718</v>
      </c>
      <c r="C10203" s="2">
        <f ca="1">YEAR(TODAY())-YEAR(Table1[[#This Row],[birthdate]])</f>
        <v>29</v>
      </c>
      <c r="D10203" s="2" t="str">
        <f ca="1">IF(Table1[[#This Row],[age]]&lt;=29,"Young Adult",IF(Table1[[#This Row],[age]]&lt;=49,"Middle-aged Adult","Old Adult"))</f>
        <v>Young Adult</v>
      </c>
      <c r="E10203" s="3" t="s">
        <v>36</v>
      </c>
      <c r="F10203" s="3" t="s">
        <v>18</v>
      </c>
      <c r="G10203" s="3" t="s">
        <v>28</v>
      </c>
      <c r="H10203" s="2">
        <v>0</v>
      </c>
      <c r="I10203" s="3" t="s">
        <v>29</v>
      </c>
      <c r="J10203" s="3" t="s">
        <v>47</v>
      </c>
      <c r="K10203" s="3" t="s">
        <v>278</v>
      </c>
      <c r="L10203" s="3" t="s">
        <v>3503</v>
      </c>
      <c r="M10203" s="3" t="s">
        <v>139</v>
      </c>
      <c r="N10203">
        <v>1989</v>
      </c>
      <c r="O10203">
        <f>2024-Table1[[#This Row],[car_year]]</f>
        <v>35</v>
      </c>
      <c r="P10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03" s="2">
        <v>0</v>
      </c>
      <c r="R10203" s="3" t="s">
        <v>40</v>
      </c>
      <c r="S10203" s="4">
        <v>75465.94</v>
      </c>
      <c r="T10203" s="4">
        <v>152763.06</v>
      </c>
      <c r="U10203" t="str">
        <f>IF(Table1[[#This Row],[household_income]]&lt;=100000,"Low Income",IF(Table1[[#This Row],[household_income]]&lt;=200000,"Middle Income","High Income"))</f>
        <v>Middle Income</v>
      </c>
    </row>
    <row r="10204" spans="1:21" x14ac:dyDescent="0.35">
      <c r="A10204" s="3" t="s">
        <v>11240</v>
      </c>
      <c r="B10204" s="1">
        <v>28726</v>
      </c>
      <c r="C10204" s="2">
        <f ca="1">YEAR(TODAY())-YEAR(Table1[[#This Row],[birthdate]])</f>
        <v>46</v>
      </c>
      <c r="D10204" s="2" t="str">
        <f ca="1">IF(Table1[[#This Row],[age]]&lt;=29,"Young Adult",IF(Table1[[#This Row],[age]]&lt;=49,"Middle-aged Adult","Old Adult"))</f>
        <v>Middle-aged Adult</v>
      </c>
      <c r="E10204" s="3" t="s">
        <v>17</v>
      </c>
      <c r="F10204" s="3" t="s">
        <v>18</v>
      </c>
      <c r="G10204" s="3" t="s">
        <v>28</v>
      </c>
      <c r="H10204" s="2">
        <v>2</v>
      </c>
      <c r="I10204" s="3" t="s">
        <v>20</v>
      </c>
      <c r="J10204" s="3" t="s">
        <v>30</v>
      </c>
      <c r="K10204" s="3" t="s">
        <v>2168</v>
      </c>
      <c r="L10204" s="3" t="s">
        <v>5628</v>
      </c>
      <c r="M10204" s="3" t="s">
        <v>57</v>
      </c>
      <c r="N10204">
        <v>2012</v>
      </c>
      <c r="O10204">
        <f>2024-Table1[[#This Row],[car_year]]</f>
        <v>12</v>
      </c>
      <c r="P10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04" s="2">
        <v>1</v>
      </c>
      <c r="R10204" s="3" t="s">
        <v>25</v>
      </c>
      <c r="S10204" s="4">
        <v>37725.96</v>
      </c>
      <c r="T10204" s="4">
        <v>179279.12</v>
      </c>
      <c r="U10204" t="str">
        <f>IF(Table1[[#This Row],[household_income]]&lt;=100000,"Low Income",IF(Table1[[#This Row],[household_income]]&lt;=200000,"Middle Income","High Income"))</f>
        <v>Middle Income</v>
      </c>
    </row>
    <row r="10205" spans="1:21" x14ac:dyDescent="0.35">
      <c r="A10205" s="3" t="s">
        <v>11241</v>
      </c>
      <c r="B10205" s="1">
        <v>26765</v>
      </c>
      <c r="C10205" s="2">
        <f ca="1">YEAR(TODAY())-YEAR(Table1[[#This Row],[birthdate]])</f>
        <v>51</v>
      </c>
      <c r="D10205" s="2" t="str">
        <f ca="1">IF(Table1[[#This Row],[age]]&lt;=29,"Young Adult",IF(Table1[[#This Row],[age]]&lt;=49,"Middle-aged Adult","Old Adult"))</f>
        <v>Old Adult</v>
      </c>
      <c r="E10205" s="3" t="s">
        <v>36</v>
      </c>
      <c r="F10205" s="3" t="s">
        <v>18</v>
      </c>
      <c r="G10205" s="3" t="s">
        <v>19</v>
      </c>
      <c r="H10205" s="2">
        <v>0</v>
      </c>
      <c r="I10205" s="3" t="s">
        <v>29</v>
      </c>
      <c r="J10205" s="3" t="s">
        <v>50</v>
      </c>
      <c r="K10205" s="3" t="s">
        <v>59</v>
      </c>
      <c r="L10205" s="3" t="s">
        <v>568</v>
      </c>
      <c r="M10205" s="3" t="s">
        <v>39</v>
      </c>
      <c r="N10205">
        <v>2002</v>
      </c>
      <c r="O10205">
        <f>2024-Table1[[#This Row],[car_year]]</f>
        <v>22</v>
      </c>
      <c r="P10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05" s="2">
        <v>0</v>
      </c>
      <c r="R10205" s="3" t="s">
        <v>34</v>
      </c>
      <c r="S10205" s="4">
        <v>72963.100000000006</v>
      </c>
      <c r="T10205" s="4">
        <v>237061.18</v>
      </c>
      <c r="U10205" t="str">
        <f>IF(Table1[[#This Row],[household_income]]&lt;=100000,"Low Income",IF(Table1[[#This Row],[household_income]]&lt;=200000,"Middle Income","High Income"))</f>
        <v>High Income</v>
      </c>
    </row>
    <row r="10206" spans="1:21" x14ac:dyDescent="0.35">
      <c r="A10206" s="3" t="s">
        <v>11242</v>
      </c>
      <c r="B10206" s="1">
        <v>36312</v>
      </c>
      <c r="C10206" s="2">
        <f ca="1">YEAR(TODAY())-YEAR(Table1[[#This Row],[birthdate]])</f>
        <v>25</v>
      </c>
      <c r="D10206" s="2" t="str">
        <f ca="1">IF(Table1[[#This Row],[age]]&lt;=29,"Young Adult",IF(Table1[[#This Row],[age]]&lt;=49,"Middle-aged Adult","Old Adult"))</f>
        <v>Young Adult</v>
      </c>
      <c r="E10206" s="3" t="s">
        <v>17</v>
      </c>
      <c r="F10206" s="3" t="s">
        <v>46</v>
      </c>
      <c r="G10206" s="3" t="s">
        <v>19</v>
      </c>
      <c r="H10206" s="2">
        <v>0</v>
      </c>
      <c r="I10206" s="3" t="s">
        <v>29</v>
      </c>
      <c r="J10206" s="3" t="s">
        <v>30</v>
      </c>
      <c r="K10206" s="3" t="s">
        <v>242</v>
      </c>
      <c r="L10206" s="3" t="s">
        <v>1267</v>
      </c>
      <c r="M10206" s="3" t="s">
        <v>126</v>
      </c>
      <c r="N10206">
        <v>1989</v>
      </c>
      <c r="O10206">
        <f>2024-Table1[[#This Row],[car_year]]</f>
        <v>35</v>
      </c>
      <c r="P10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06" s="2">
        <v>0</v>
      </c>
      <c r="R10206" s="3" t="s">
        <v>25</v>
      </c>
      <c r="S10206" s="4">
        <v>39728.620000000003</v>
      </c>
      <c r="T10206" s="4">
        <v>187499.63</v>
      </c>
      <c r="U10206" t="str">
        <f>IF(Table1[[#This Row],[household_income]]&lt;=100000,"Low Income",IF(Table1[[#This Row],[household_income]]&lt;=200000,"Middle Income","High Income"))</f>
        <v>Middle Income</v>
      </c>
    </row>
    <row r="10207" spans="1:21" x14ac:dyDescent="0.35">
      <c r="A10207" s="3" t="s">
        <v>11243</v>
      </c>
      <c r="B10207" s="1">
        <v>26300</v>
      </c>
      <c r="C10207" s="2">
        <f ca="1">YEAR(TODAY())-YEAR(Table1[[#This Row],[birthdate]])</f>
        <v>52</v>
      </c>
      <c r="D10207" s="2" t="str">
        <f ca="1">IF(Table1[[#This Row],[age]]&lt;=29,"Young Adult",IF(Table1[[#This Row],[age]]&lt;=49,"Middle-aged Adult","Old Adult"))</f>
        <v>Old Adult</v>
      </c>
      <c r="E10207" s="3" t="s">
        <v>27</v>
      </c>
      <c r="F10207" s="3" t="s">
        <v>18</v>
      </c>
      <c r="G10207" s="3" t="s">
        <v>19</v>
      </c>
      <c r="H10207" s="2">
        <v>0</v>
      </c>
      <c r="I10207" s="3" t="s">
        <v>20</v>
      </c>
      <c r="J10207" s="3" t="s">
        <v>21</v>
      </c>
      <c r="K10207" s="3" t="s">
        <v>71</v>
      </c>
      <c r="L10207" s="3" t="s">
        <v>1336</v>
      </c>
      <c r="M10207" s="3" t="s">
        <v>113</v>
      </c>
      <c r="N10207">
        <v>2009</v>
      </c>
      <c r="O10207">
        <f>2024-Table1[[#This Row],[car_year]]</f>
        <v>15</v>
      </c>
      <c r="P10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07" s="2">
        <v>0</v>
      </c>
      <c r="R10207" s="3" t="s">
        <v>62</v>
      </c>
      <c r="S10207" s="4">
        <v>52770.67</v>
      </c>
      <c r="T10207" s="4">
        <v>87306.81</v>
      </c>
      <c r="U10207" t="str">
        <f>IF(Table1[[#This Row],[household_income]]&lt;=100000,"Low Income",IF(Table1[[#This Row],[household_income]]&lt;=200000,"Middle Income","High Income"))</f>
        <v>Low Income</v>
      </c>
    </row>
    <row r="10208" spans="1:21" x14ac:dyDescent="0.35">
      <c r="A10208" s="3" t="s">
        <v>11244</v>
      </c>
      <c r="B10208" s="1">
        <v>29752</v>
      </c>
      <c r="C10208" s="2">
        <f ca="1">YEAR(TODAY())-YEAR(Table1[[#This Row],[birthdate]])</f>
        <v>43</v>
      </c>
      <c r="D10208" s="2" t="str">
        <f ca="1">IF(Table1[[#This Row],[age]]&lt;=29,"Young Adult",IF(Table1[[#This Row],[age]]&lt;=49,"Middle-aged Adult","Old Adult"))</f>
        <v>Middle-aged Adult</v>
      </c>
      <c r="E10208" s="3" t="s">
        <v>17</v>
      </c>
      <c r="F10208" s="3" t="s">
        <v>18</v>
      </c>
      <c r="G10208" s="3" t="s">
        <v>28</v>
      </c>
      <c r="H10208" s="2">
        <v>0</v>
      </c>
      <c r="I10208" s="3" t="s">
        <v>29</v>
      </c>
      <c r="J10208" s="3" t="s">
        <v>30</v>
      </c>
      <c r="K10208" s="3" t="s">
        <v>98</v>
      </c>
      <c r="L10208" s="3">
        <v>911</v>
      </c>
      <c r="M10208" s="3" t="s">
        <v>178</v>
      </c>
      <c r="N10208">
        <v>1990</v>
      </c>
      <c r="O10208">
        <f>2024-Table1[[#This Row],[car_year]]</f>
        <v>34</v>
      </c>
      <c r="P10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08" s="2">
        <v>0</v>
      </c>
      <c r="R10208" s="3" t="s">
        <v>69</v>
      </c>
      <c r="S10208" s="4">
        <v>35481.21</v>
      </c>
      <c r="T10208" s="4">
        <v>192721.41</v>
      </c>
      <c r="U10208" t="str">
        <f>IF(Table1[[#This Row],[household_income]]&lt;=100000,"Low Income",IF(Table1[[#This Row],[household_income]]&lt;=200000,"Middle Income","High Income"))</f>
        <v>Middle Income</v>
      </c>
    </row>
    <row r="10209" spans="1:21" x14ac:dyDescent="0.35">
      <c r="A10209" s="3" t="s">
        <v>11245</v>
      </c>
      <c r="B10209" s="1">
        <v>32418</v>
      </c>
      <c r="C10209" s="2">
        <f ca="1">YEAR(TODAY())-YEAR(Table1[[#This Row],[birthdate]])</f>
        <v>36</v>
      </c>
      <c r="D10209" s="2" t="str">
        <f ca="1">IF(Table1[[#This Row],[age]]&lt;=29,"Young Adult",IF(Table1[[#This Row],[age]]&lt;=49,"Middle-aged Adult","Old Adult"))</f>
        <v>Middle-aged Adult</v>
      </c>
      <c r="E10209" s="3" t="s">
        <v>17</v>
      </c>
      <c r="F10209" s="3" t="s">
        <v>18</v>
      </c>
      <c r="G10209" s="3" t="s">
        <v>19</v>
      </c>
      <c r="H10209" s="2">
        <v>0</v>
      </c>
      <c r="I10209" s="3" t="s">
        <v>29</v>
      </c>
      <c r="J10209" s="3" t="s">
        <v>21</v>
      </c>
      <c r="K10209" s="3" t="s">
        <v>51</v>
      </c>
      <c r="L10209" s="3" t="s">
        <v>1372</v>
      </c>
      <c r="M10209" s="3" t="s">
        <v>61</v>
      </c>
      <c r="N10209">
        <v>1999</v>
      </c>
      <c r="O10209">
        <f>2024-Table1[[#This Row],[car_year]]</f>
        <v>25</v>
      </c>
      <c r="P10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09" s="2">
        <v>0</v>
      </c>
      <c r="R10209" s="3" t="s">
        <v>40</v>
      </c>
      <c r="S10209" s="4">
        <v>66414.91</v>
      </c>
      <c r="T10209" s="4">
        <v>148518.31</v>
      </c>
      <c r="U10209" t="str">
        <f>IF(Table1[[#This Row],[household_income]]&lt;=100000,"Low Income",IF(Table1[[#This Row],[household_income]]&lt;=200000,"Middle Income","High Income"))</f>
        <v>Middle Income</v>
      </c>
    </row>
    <row r="10210" spans="1:21" x14ac:dyDescent="0.35">
      <c r="A10210" s="3" t="s">
        <v>11246</v>
      </c>
      <c r="B10210" s="1">
        <v>21913</v>
      </c>
      <c r="C10210" s="2">
        <f ca="1">YEAR(TODAY())-YEAR(Table1[[#This Row],[birthdate]])</f>
        <v>65</v>
      </c>
      <c r="D10210" s="2" t="str">
        <f ca="1">IF(Table1[[#This Row],[age]]&lt;=29,"Young Adult",IF(Table1[[#This Row],[age]]&lt;=49,"Middle-aged Adult","Old Adult"))</f>
        <v>Old Adult</v>
      </c>
      <c r="E10210" s="3" t="s">
        <v>36</v>
      </c>
      <c r="F10210" s="3" t="s">
        <v>18</v>
      </c>
      <c r="G10210" s="3" t="s">
        <v>19</v>
      </c>
      <c r="H10210" s="2">
        <v>0</v>
      </c>
      <c r="I10210" s="3" t="s">
        <v>29</v>
      </c>
      <c r="J10210" s="3" t="s">
        <v>30</v>
      </c>
      <c r="K10210" s="3" t="s">
        <v>115</v>
      </c>
      <c r="L10210" s="3" t="s">
        <v>253</v>
      </c>
      <c r="M10210" s="3" t="s">
        <v>80</v>
      </c>
      <c r="N10210">
        <v>2007</v>
      </c>
      <c r="O10210">
        <f>2024-Table1[[#This Row],[car_year]]</f>
        <v>17</v>
      </c>
      <c r="P10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0" s="2">
        <v>2</v>
      </c>
      <c r="R10210" s="3" t="s">
        <v>40</v>
      </c>
      <c r="S10210" s="4">
        <v>52817.74</v>
      </c>
      <c r="T10210" s="4">
        <v>180116.99</v>
      </c>
      <c r="U10210" t="str">
        <f>IF(Table1[[#This Row],[household_income]]&lt;=100000,"Low Income",IF(Table1[[#This Row],[household_income]]&lt;=200000,"Middle Income","High Income"))</f>
        <v>Middle Income</v>
      </c>
    </row>
    <row r="10211" spans="1:21" x14ac:dyDescent="0.35">
      <c r="A10211" s="3" t="s">
        <v>11247</v>
      </c>
      <c r="B10211" s="1">
        <v>34885</v>
      </c>
      <c r="C10211" s="2">
        <f ca="1">YEAR(TODAY())-YEAR(Table1[[#This Row],[birthdate]])</f>
        <v>29</v>
      </c>
      <c r="D10211" s="2" t="str">
        <f ca="1">IF(Table1[[#This Row],[age]]&lt;=29,"Young Adult",IF(Table1[[#This Row],[age]]&lt;=49,"Middle-aged Adult","Old Adult"))</f>
        <v>Young Adult</v>
      </c>
      <c r="E10211" s="3" t="s">
        <v>36</v>
      </c>
      <c r="F10211" s="3" t="s">
        <v>18</v>
      </c>
      <c r="G10211" s="3" t="s">
        <v>28</v>
      </c>
      <c r="H10211" s="2">
        <v>0</v>
      </c>
      <c r="I10211" s="3" t="s">
        <v>29</v>
      </c>
      <c r="J10211" s="3" t="s">
        <v>47</v>
      </c>
      <c r="K10211" s="3" t="s">
        <v>51</v>
      </c>
      <c r="L10211" s="3" t="s">
        <v>5087</v>
      </c>
      <c r="M10211" s="3" t="s">
        <v>65</v>
      </c>
      <c r="N10211">
        <v>2011</v>
      </c>
      <c r="O10211">
        <f>2024-Table1[[#This Row],[car_year]]</f>
        <v>13</v>
      </c>
      <c r="P10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1" s="2">
        <v>0</v>
      </c>
      <c r="R10211" s="3" t="s">
        <v>62</v>
      </c>
      <c r="S10211" s="4">
        <v>59582.69</v>
      </c>
      <c r="T10211" s="4">
        <v>200285.78</v>
      </c>
      <c r="U10211" t="str">
        <f>IF(Table1[[#This Row],[household_income]]&lt;=100000,"Low Income",IF(Table1[[#This Row],[household_income]]&lt;=200000,"Middle Income","High Income"))</f>
        <v>High Income</v>
      </c>
    </row>
    <row r="10212" spans="1:21" x14ac:dyDescent="0.35">
      <c r="A10212" s="3" t="s">
        <v>11248</v>
      </c>
      <c r="B10212" s="1">
        <v>19255</v>
      </c>
      <c r="C10212" s="2">
        <f ca="1">YEAR(TODAY())-YEAR(Table1[[#This Row],[birthdate]])</f>
        <v>72</v>
      </c>
      <c r="D10212" s="2" t="str">
        <f ca="1">IF(Table1[[#This Row],[age]]&lt;=29,"Young Adult",IF(Table1[[#This Row],[age]]&lt;=49,"Middle-aged Adult","Old Adult"))</f>
        <v>Old Adult</v>
      </c>
      <c r="E10212" s="3" t="s">
        <v>27</v>
      </c>
      <c r="F10212" s="3" t="s">
        <v>18</v>
      </c>
      <c r="G10212" s="3" t="s">
        <v>28</v>
      </c>
      <c r="H10212" s="2">
        <v>0</v>
      </c>
      <c r="I10212" s="3" t="s">
        <v>20</v>
      </c>
      <c r="J10212" s="3" t="s">
        <v>30</v>
      </c>
      <c r="K10212" s="3" t="s">
        <v>42</v>
      </c>
      <c r="L10212" s="3" t="s">
        <v>4745</v>
      </c>
      <c r="M10212" s="3" t="s">
        <v>117</v>
      </c>
      <c r="N10212">
        <v>2006</v>
      </c>
      <c r="O10212">
        <f>2024-Table1[[#This Row],[car_year]]</f>
        <v>18</v>
      </c>
      <c r="P10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2" s="2">
        <v>1</v>
      </c>
      <c r="R10212" s="3" t="s">
        <v>62</v>
      </c>
      <c r="S10212" s="4">
        <v>22975.93</v>
      </c>
      <c r="T10212" s="4">
        <v>128448.02</v>
      </c>
      <c r="U10212" t="str">
        <f>IF(Table1[[#This Row],[household_income]]&lt;=100000,"Low Income",IF(Table1[[#This Row],[household_income]]&lt;=200000,"Middle Income","High Income"))</f>
        <v>Middle Income</v>
      </c>
    </row>
    <row r="10213" spans="1:21" x14ac:dyDescent="0.35">
      <c r="A10213" s="3" t="s">
        <v>11249</v>
      </c>
      <c r="B10213" s="1">
        <v>30885</v>
      </c>
      <c r="C10213" s="2">
        <f ca="1">YEAR(TODAY())-YEAR(Table1[[#This Row],[birthdate]])</f>
        <v>40</v>
      </c>
      <c r="D10213" s="2" t="str">
        <f ca="1">IF(Table1[[#This Row],[age]]&lt;=29,"Young Adult",IF(Table1[[#This Row],[age]]&lt;=49,"Middle-aged Adult","Old Adult"))</f>
        <v>Middle-aged Adult</v>
      </c>
      <c r="E10213" s="3" t="s">
        <v>17</v>
      </c>
      <c r="F10213" s="3" t="s">
        <v>18</v>
      </c>
      <c r="G10213" s="3" t="s">
        <v>28</v>
      </c>
      <c r="H10213" s="2">
        <v>1</v>
      </c>
      <c r="I10213" s="3" t="s">
        <v>20</v>
      </c>
      <c r="J10213" s="3" t="s">
        <v>21</v>
      </c>
      <c r="K10213" s="3" t="s">
        <v>613</v>
      </c>
      <c r="L10213" s="3" t="s">
        <v>1365</v>
      </c>
      <c r="M10213" s="3" t="s">
        <v>65</v>
      </c>
      <c r="N10213">
        <v>2007</v>
      </c>
      <c r="O10213">
        <f>2024-Table1[[#This Row],[car_year]]</f>
        <v>17</v>
      </c>
      <c r="P10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3" s="2">
        <v>0</v>
      </c>
      <c r="R10213" s="3" t="s">
        <v>40</v>
      </c>
      <c r="S10213" s="4">
        <v>78516.03</v>
      </c>
      <c r="T10213" s="4">
        <v>67263.3</v>
      </c>
      <c r="U10213" t="str">
        <f>IF(Table1[[#This Row],[household_income]]&lt;=100000,"Low Income",IF(Table1[[#This Row],[household_income]]&lt;=200000,"Middle Income","High Income"))</f>
        <v>Low Income</v>
      </c>
    </row>
    <row r="10214" spans="1:21" x14ac:dyDescent="0.35">
      <c r="A10214" s="3" t="s">
        <v>11250</v>
      </c>
      <c r="B10214" s="1">
        <v>22453</v>
      </c>
      <c r="C10214" s="2">
        <f ca="1">YEAR(TODAY())-YEAR(Table1[[#This Row],[birthdate]])</f>
        <v>63</v>
      </c>
      <c r="D10214" s="2" t="str">
        <f ca="1">IF(Table1[[#This Row],[age]]&lt;=29,"Young Adult",IF(Table1[[#This Row],[age]]&lt;=49,"Middle-aged Adult","Old Adult"))</f>
        <v>Old Adult</v>
      </c>
      <c r="E10214" s="3" t="s">
        <v>27</v>
      </c>
      <c r="F10214" s="3" t="s">
        <v>18</v>
      </c>
      <c r="G10214" s="3" t="s">
        <v>28</v>
      </c>
      <c r="H10214" s="2">
        <v>0</v>
      </c>
      <c r="I10214" s="3" t="s">
        <v>29</v>
      </c>
      <c r="J10214" s="3" t="s">
        <v>30</v>
      </c>
      <c r="K10214" s="3" t="s">
        <v>154</v>
      </c>
      <c r="L10214" s="3" t="s">
        <v>1587</v>
      </c>
      <c r="M10214" s="3" t="s">
        <v>24</v>
      </c>
      <c r="N10214">
        <v>2008</v>
      </c>
      <c r="O10214">
        <f>2024-Table1[[#This Row],[car_year]]</f>
        <v>16</v>
      </c>
      <c r="P10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4" s="2">
        <v>0</v>
      </c>
      <c r="R10214" s="3" t="s">
        <v>34</v>
      </c>
      <c r="S10214" s="4">
        <v>67198.990000000005</v>
      </c>
      <c r="T10214" s="4">
        <v>125220.87</v>
      </c>
      <c r="U10214" t="str">
        <f>IF(Table1[[#This Row],[household_income]]&lt;=100000,"Low Income",IF(Table1[[#This Row],[household_income]]&lt;=200000,"Middle Income","High Income"))</f>
        <v>Middle Income</v>
      </c>
    </row>
    <row r="10215" spans="1:21" x14ac:dyDescent="0.35">
      <c r="A10215" s="3" t="s">
        <v>11251</v>
      </c>
      <c r="B10215" s="1">
        <v>29324</v>
      </c>
      <c r="C10215" s="2">
        <f ca="1">YEAR(TODAY())-YEAR(Table1[[#This Row],[birthdate]])</f>
        <v>44</v>
      </c>
      <c r="D10215" s="2" t="str">
        <f ca="1">IF(Table1[[#This Row],[age]]&lt;=29,"Young Adult",IF(Table1[[#This Row],[age]]&lt;=49,"Middle-aged Adult","Old Adult"))</f>
        <v>Middle-aged Adult</v>
      </c>
      <c r="E10215" s="3" t="s">
        <v>36</v>
      </c>
      <c r="F10215" s="3" t="s">
        <v>18</v>
      </c>
      <c r="G10215" s="3" t="s">
        <v>19</v>
      </c>
      <c r="H10215" s="2">
        <v>0</v>
      </c>
      <c r="I10215" s="3" t="s">
        <v>29</v>
      </c>
      <c r="J10215" s="3" t="s">
        <v>30</v>
      </c>
      <c r="K10215" s="3" t="s">
        <v>278</v>
      </c>
      <c r="L10215" s="3" t="s">
        <v>1285</v>
      </c>
      <c r="M10215" s="3" t="s">
        <v>139</v>
      </c>
      <c r="N10215">
        <v>1992</v>
      </c>
      <c r="O10215">
        <f>2024-Table1[[#This Row],[car_year]]</f>
        <v>32</v>
      </c>
      <c r="P10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15" s="2">
        <v>0</v>
      </c>
      <c r="R10215" s="3" t="s">
        <v>40</v>
      </c>
      <c r="S10215" s="4">
        <v>85641.03</v>
      </c>
      <c r="T10215" s="4">
        <v>91759.05</v>
      </c>
      <c r="U10215" t="str">
        <f>IF(Table1[[#This Row],[household_income]]&lt;=100000,"Low Income",IF(Table1[[#This Row],[household_income]]&lt;=200000,"Middle Income","High Income"))</f>
        <v>Low Income</v>
      </c>
    </row>
    <row r="10216" spans="1:21" x14ac:dyDescent="0.35">
      <c r="A10216" s="3" t="s">
        <v>11252</v>
      </c>
      <c r="B10216" s="1">
        <v>28845</v>
      </c>
      <c r="C10216" s="2">
        <f ca="1">YEAR(TODAY())-YEAR(Table1[[#This Row],[birthdate]])</f>
        <v>46</v>
      </c>
      <c r="D10216" s="2" t="str">
        <f ca="1">IF(Table1[[#This Row],[age]]&lt;=29,"Young Adult",IF(Table1[[#This Row],[age]]&lt;=49,"Middle-aged Adult","Old Adult"))</f>
        <v>Middle-aged Adult</v>
      </c>
      <c r="E10216" s="3" t="s">
        <v>17</v>
      </c>
      <c r="F10216" s="3" t="s">
        <v>18</v>
      </c>
      <c r="G10216" s="3" t="s">
        <v>28</v>
      </c>
      <c r="H10216" s="2">
        <v>0</v>
      </c>
      <c r="I10216" s="3" t="s">
        <v>29</v>
      </c>
      <c r="J10216" s="3" t="s">
        <v>50</v>
      </c>
      <c r="K10216" s="3" t="s">
        <v>71</v>
      </c>
      <c r="L10216" s="3" t="s">
        <v>1168</v>
      </c>
      <c r="M10216" s="3" t="s">
        <v>117</v>
      </c>
      <c r="N10216">
        <v>2004</v>
      </c>
      <c r="O10216">
        <f>2024-Table1[[#This Row],[car_year]]</f>
        <v>20</v>
      </c>
      <c r="P10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16" s="2">
        <v>0</v>
      </c>
      <c r="R10216" s="3" t="s">
        <v>62</v>
      </c>
      <c r="S10216" s="4">
        <v>48672.01</v>
      </c>
      <c r="T10216" s="4">
        <v>148587.85</v>
      </c>
      <c r="U10216" t="str">
        <f>IF(Table1[[#This Row],[household_income]]&lt;=100000,"Low Income",IF(Table1[[#This Row],[household_income]]&lt;=200000,"Middle Income","High Income"))</f>
        <v>Middle Income</v>
      </c>
    </row>
    <row r="10217" spans="1:21" x14ac:dyDescent="0.35">
      <c r="A10217" s="3" t="s">
        <v>11253</v>
      </c>
      <c r="B10217" s="1">
        <v>24208</v>
      </c>
      <c r="C10217" s="2">
        <f ca="1">YEAR(TODAY())-YEAR(Table1[[#This Row],[birthdate]])</f>
        <v>58</v>
      </c>
      <c r="D10217" s="2" t="str">
        <f ca="1">IF(Table1[[#This Row],[age]]&lt;=29,"Young Adult",IF(Table1[[#This Row],[age]]&lt;=49,"Middle-aged Adult","Old Adult"))</f>
        <v>Old Adult</v>
      </c>
      <c r="E10217" s="3" t="s">
        <v>17</v>
      </c>
      <c r="F10217" s="3" t="s">
        <v>18</v>
      </c>
      <c r="G10217" s="3" t="s">
        <v>19</v>
      </c>
      <c r="H10217" s="2">
        <v>0</v>
      </c>
      <c r="I10217" s="3" t="s">
        <v>20</v>
      </c>
      <c r="J10217" s="3" t="s">
        <v>21</v>
      </c>
      <c r="K10217" s="3" t="s">
        <v>22</v>
      </c>
      <c r="L10217" s="3" t="s">
        <v>23</v>
      </c>
      <c r="M10217" s="3" t="s">
        <v>65</v>
      </c>
      <c r="N10217">
        <v>2011</v>
      </c>
      <c r="O10217">
        <f>2024-Table1[[#This Row],[car_year]]</f>
        <v>13</v>
      </c>
      <c r="P10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7" s="2">
        <v>2</v>
      </c>
      <c r="R10217" s="3" t="s">
        <v>62</v>
      </c>
      <c r="S10217" s="4">
        <v>81921.679999999993</v>
      </c>
      <c r="T10217" s="4">
        <v>217662.11</v>
      </c>
      <c r="U10217" t="str">
        <f>IF(Table1[[#This Row],[household_income]]&lt;=100000,"Low Income",IF(Table1[[#This Row],[household_income]]&lt;=200000,"Middle Income","High Income"))</f>
        <v>High Income</v>
      </c>
    </row>
    <row r="10218" spans="1:21" x14ac:dyDescent="0.35">
      <c r="A10218" s="3" t="s">
        <v>11254</v>
      </c>
      <c r="B10218" s="1">
        <v>22232</v>
      </c>
      <c r="C10218" s="2">
        <f ca="1">YEAR(TODAY())-YEAR(Table1[[#This Row],[birthdate]])</f>
        <v>64</v>
      </c>
      <c r="D10218" s="2" t="str">
        <f ca="1">IF(Table1[[#This Row],[age]]&lt;=29,"Young Adult",IF(Table1[[#This Row],[age]]&lt;=49,"Middle-aged Adult","Old Adult"))</f>
        <v>Old Adult</v>
      </c>
      <c r="E10218" s="3" t="s">
        <v>27</v>
      </c>
      <c r="F10218" s="3" t="s">
        <v>18</v>
      </c>
      <c r="G10218" s="3" t="s">
        <v>19</v>
      </c>
      <c r="H10218" s="2">
        <v>0</v>
      </c>
      <c r="I10218" s="3" t="s">
        <v>29</v>
      </c>
      <c r="J10218" s="3" t="s">
        <v>21</v>
      </c>
      <c r="K10218" s="3" t="s">
        <v>278</v>
      </c>
      <c r="L10218" s="3" t="s">
        <v>656</v>
      </c>
      <c r="M10218" s="3" t="s">
        <v>39</v>
      </c>
      <c r="N10218">
        <v>1993</v>
      </c>
      <c r="O10218">
        <f>2024-Table1[[#This Row],[car_year]]</f>
        <v>31</v>
      </c>
      <c r="P10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18" s="2">
        <v>0</v>
      </c>
      <c r="R10218" s="3" t="s">
        <v>62</v>
      </c>
      <c r="S10218" s="4">
        <v>63696.99</v>
      </c>
      <c r="T10218" s="4">
        <v>245010.67</v>
      </c>
      <c r="U10218" t="str">
        <f>IF(Table1[[#This Row],[household_income]]&lt;=100000,"Low Income",IF(Table1[[#This Row],[household_income]]&lt;=200000,"Middle Income","High Income"))</f>
        <v>High Income</v>
      </c>
    </row>
    <row r="10219" spans="1:21" x14ac:dyDescent="0.35">
      <c r="A10219" s="3" t="s">
        <v>11255</v>
      </c>
      <c r="B10219" s="1">
        <v>21184</v>
      </c>
      <c r="C10219" s="2">
        <f ca="1">YEAR(TODAY())-YEAR(Table1[[#This Row],[birthdate]])</f>
        <v>67</v>
      </c>
      <c r="D10219" s="2" t="str">
        <f ca="1">IF(Table1[[#This Row],[age]]&lt;=29,"Young Adult",IF(Table1[[#This Row],[age]]&lt;=49,"Middle-aged Adult","Old Adult"))</f>
        <v>Old Adult</v>
      </c>
      <c r="E10219" s="3" t="s">
        <v>36</v>
      </c>
      <c r="F10219" s="3" t="s">
        <v>18</v>
      </c>
      <c r="G10219" s="3" t="s">
        <v>28</v>
      </c>
      <c r="H10219" s="2">
        <v>0</v>
      </c>
      <c r="I10219" s="3" t="s">
        <v>29</v>
      </c>
      <c r="J10219" s="3" t="s">
        <v>30</v>
      </c>
      <c r="K10219" s="3" t="s">
        <v>128</v>
      </c>
      <c r="L10219" s="3" t="s">
        <v>628</v>
      </c>
      <c r="M10219" s="3" t="s">
        <v>24</v>
      </c>
      <c r="N10219">
        <v>1994</v>
      </c>
      <c r="O10219">
        <f>2024-Table1[[#This Row],[car_year]]</f>
        <v>30</v>
      </c>
      <c r="P10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19" s="2">
        <v>0</v>
      </c>
      <c r="R10219" s="3" t="s">
        <v>69</v>
      </c>
      <c r="S10219" s="4">
        <v>48550.05</v>
      </c>
      <c r="T10219" s="4">
        <v>46415.28</v>
      </c>
      <c r="U10219" t="str">
        <f>IF(Table1[[#This Row],[household_income]]&lt;=100000,"Low Income",IF(Table1[[#This Row],[household_income]]&lt;=200000,"Middle Income","High Income"))</f>
        <v>Low Income</v>
      </c>
    </row>
    <row r="10220" spans="1:21" x14ac:dyDescent="0.35">
      <c r="A10220" s="3" t="s">
        <v>11256</v>
      </c>
      <c r="B10220" s="1">
        <v>24050</v>
      </c>
      <c r="C10220" s="2">
        <f ca="1">YEAR(TODAY())-YEAR(Table1[[#This Row],[birthdate]])</f>
        <v>59</v>
      </c>
      <c r="D10220" s="2" t="str">
        <f ca="1">IF(Table1[[#This Row],[age]]&lt;=29,"Young Adult",IF(Table1[[#This Row],[age]]&lt;=49,"Middle-aged Adult","Old Adult"))</f>
        <v>Old Adult</v>
      </c>
      <c r="E10220" s="3" t="s">
        <v>27</v>
      </c>
      <c r="F10220" s="3" t="s">
        <v>18</v>
      </c>
      <c r="G10220" s="3" t="s">
        <v>19</v>
      </c>
      <c r="H10220" s="2">
        <v>0</v>
      </c>
      <c r="I10220" s="3" t="s">
        <v>20</v>
      </c>
      <c r="J10220" s="3" t="s">
        <v>30</v>
      </c>
      <c r="K10220" s="3" t="s">
        <v>37</v>
      </c>
      <c r="L10220" s="3" t="s">
        <v>1249</v>
      </c>
      <c r="M10220" s="3" t="s">
        <v>139</v>
      </c>
      <c r="N10220">
        <v>1991</v>
      </c>
      <c r="O10220">
        <f>2024-Table1[[#This Row],[car_year]]</f>
        <v>33</v>
      </c>
      <c r="P102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20" s="2">
        <v>0</v>
      </c>
      <c r="R10220" s="3" t="s">
        <v>69</v>
      </c>
      <c r="S10220" s="4">
        <v>80097.149999999994</v>
      </c>
      <c r="T10220" s="4">
        <v>202657.55</v>
      </c>
      <c r="U10220" t="str">
        <f>IF(Table1[[#This Row],[household_income]]&lt;=100000,"Low Income",IF(Table1[[#This Row],[household_income]]&lt;=200000,"Middle Income","High Income"))</f>
        <v>High Income</v>
      </c>
    </row>
    <row r="10221" spans="1:21" x14ac:dyDescent="0.35">
      <c r="A10221" s="3" t="s">
        <v>11257</v>
      </c>
      <c r="B10221" s="1">
        <v>35218</v>
      </c>
      <c r="C10221" s="2">
        <f ca="1">YEAR(TODAY())-YEAR(Table1[[#This Row],[birthdate]])</f>
        <v>28</v>
      </c>
      <c r="D10221" s="2" t="str">
        <f ca="1">IF(Table1[[#This Row],[age]]&lt;=29,"Young Adult",IF(Table1[[#This Row],[age]]&lt;=49,"Middle-aged Adult","Old Adult"))</f>
        <v>Young Adult</v>
      </c>
      <c r="E10221" s="3" t="s">
        <v>36</v>
      </c>
      <c r="F10221" s="3" t="s">
        <v>18</v>
      </c>
      <c r="G10221" s="3" t="s">
        <v>19</v>
      </c>
      <c r="H10221" s="2">
        <v>0</v>
      </c>
      <c r="I10221" s="3" t="s">
        <v>20</v>
      </c>
      <c r="J10221" s="3" t="s">
        <v>47</v>
      </c>
      <c r="K10221" s="3" t="s">
        <v>369</v>
      </c>
      <c r="L10221" s="3" t="s">
        <v>11258</v>
      </c>
      <c r="M10221" s="3" t="s">
        <v>44</v>
      </c>
      <c r="N10221">
        <v>2005</v>
      </c>
      <c r="O10221">
        <f>2024-Table1[[#This Row],[car_year]]</f>
        <v>19</v>
      </c>
      <c r="P10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21" s="2">
        <v>0</v>
      </c>
      <c r="R10221" s="3" t="s">
        <v>69</v>
      </c>
      <c r="S10221" s="4">
        <v>11564.54</v>
      </c>
      <c r="T10221" s="4">
        <v>103730.4</v>
      </c>
      <c r="U10221" t="str">
        <f>IF(Table1[[#This Row],[household_income]]&lt;=100000,"Low Income",IF(Table1[[#This Row],[household_income]]&lt;=200000,"Middle Income","High Income"))</f>
        <v>Middle Income</v>
      </c>
    </row>
    <row r="10222" spans="1:21" x14ac:dyDescent="0.35">
      <c r="A10222" s="3" t="s">
        <v>11259</v>
      </c>
      <c r="B10222" s="1">
        <v>23579</v>
      </c>
      <c r="C10222" s="2">
        <f ca="1">YEAR(TODAY())-YEAR(Table1[[#This Row],[birthdate]])</f>
        <v>60</v>
      </c>
      <c r="D10222" s="2" t="str">
        <f ca="1">IF(Table1[[#This Row],[age]]&lt;=29,"Young Adult",IF(Table1[[#This Row],[age]]&lt;=49,"Middle-aged Adult","Old Adult"))</f>
        <v>Old Adult</v>
      </c>
      <c r="E10222" s="3" t="s">
        <v>36</v>
      </c>
      <c r="F10222" s="3" t="s">
        <v>18</v>
      </c>
      <c r="G10222" s="3" t="s">
        <v>19</v>
      </c>
      <c r="H10222" s="2">
        <v>0</v>
      </c>
      <c r="I10222" s="3" t="s">
        <v>29</v>
      </c>
      <c r="J10222" s="3" t="s">
        <v>50</v>
      </c>
      <c r="K10222" s="3" t="s">
        <v>145</v>
      </c>
      <c r="L10222" s="3" t="s">
        <v>146</v>
      </c>
      <c r="M10222" s="3" t="s">
        <v>109</v>
      </c>
      <c r="N10222">
        <v>2010</v>
      </c>
      <c r="O10222">
        <f>2024-Table1[[#This Row],[car_year]]</f>
        <v>14</v>
      </c>
      <c r="P10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22" s="2">
        <v>4</v>
      </c>
      <c r="R10222" s="3" t="s">
        <v>62</v>
      </c>
      <c r="S10222" s="4">
        <v>80952.94</v>
      </c>
      <c r="T10222" s="4">
        <v>238780.3</v>
      </c>
      <c r="U10222" t="str">
        <f>IF(Table1[[#This Row],[household_income]]&lt;=100000,"Low Income",IF(Table1[[#This Row],[household_income]]&lt;=200000,"Middle Income","High Income"))</f>
        <v>High Income</v>
      </c>
    </row>
    <row r="10223" spans="1:21" x14ac:dyDescent="0.35">
      <c r="A10223" s="3" t="s">
        <v>11260</v>
      </c>
      <c r="B10223" s="1">
        <v>19394</v>
      </c>
      <c r="C10223" s="2">
        <f ca="1">YEAR(TODAY())-YEAR(Table1[[#This Row],[birthdate]])</f>
        <v>71</v>
      </c>
      <c r="D10223" s="2" t="str">
        <f ca="1">IF(Table1[[#This Row],[age]]&lt;=29,"Young Adult",IF(Table1[[#This Row],[age]]&lt;=49,"Middle-aged Adult","Old Adult"))</f>
        <v>Old Adult</v>
      </c>
      <c r="E10223" s="3" t="s">
        <v>17</v>
      </c>
      <c r="F10223" s="3" t="s">
        <v>18</v>
      </c>
      <c r="G10223" s="3" t="s">
        <v>19</v>
      </c>
      <c r="H10223" s="2">
        <v>0</v>
      </c>
      <c r="I10223" s="3" t="s">
        <v>20</v>
      </c>
      <c r="J10223" s="3" t="s">
        <v>50</v>
      </c>
      <c r="K10223" s="3" t="s">
        <v>145</v>
      </c>
      <c r="L10223" s="3" t="s">
        <v>1975</v>
      </c>
      <c r="M10223" s="3" t="s">
        <v>65</v>
      </c>
      <c r="N10223">
        <v>1992</v>
      </c>
      <c r="O10223">
        <f>2024-Table1[[#This Row],[car_year]]</f>
        <v>32</v>
      </c>
      <c r="P10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23" s="2">
        <v>1</v>
      </c>
      <c r="R10223" s="3" t="s">
        <v>62</v>
      </c>
      <c r="S10223" s="4">
        <v>2449.46</v>
      </c>
      <c r="T10223" s="4">
        <v>235794.28</v>
      </c>
      <c r="U10223" t="str">
        <f>IF(Table1[[#This Row],[household_income]]&lt;=100000,"Low Income",IF(Table1[[#This Row],[household_income]]&lt;=200000,"Middle Income","High Income"))</f>
        <v>High Income</v>
      </c>
    </row>
    <row r="10224" spans="1:21" x14ac:dyDescent="0.35">
      <c r="A10224" s="3" t="s">
        <v>11261</v>
      </c>
      <c r="B10224" s="1">
        <v>32401</v>
      </c>
      <c r="C10224" s="2">
        <f ca="1">YEAR(TODAY())-YEAR(Table1[[#This Row],[birthdate]])</f>
        <v>36</v>
      </c>
      <c r="D10224" s="2" t="str">
        <f ca="1">IF(Table1[[#This Row],[age]]&lt;=29,"Young Adult",IF(Table1[[#This Row],[age]]&lt;=49,"Middle-aged Adult","Old Adult"))</f>
        <v>Middle-aged Adult</v>
      </c>
      <c r="E10224" s="3" t="s">
        <v>17</v>
      </c>
      <c r="F10224" s="3" t="s">
        <v>46</v>
      </c>
      <c r="G10224" s="3" t="s">
        <v>19</v>
      </c>
      <c r="H10224" s="2">
        <v>0</v>
      </c>
      <c r="I10224" s="3" t="s">
        <v>20</v>
      </c>
      <c r="J10224" s="3" t="s">
        <v>30</v>
      </c>
      <c r="K10224" s="3" t="s">
        <v>169</v>
      </c>
      <c r="L10224" s="3" t="s">
        <v>235</v>
      </c>
      <c r="M10224" s="3" t="s">
        <v>53</v>
      </c>
      <c r="N10224">
        <v>1987</v>
      </c>
      <c r="O10224">
        <f>2024-Table1[[#This Row],[car_year]]</f>
        <v>37</v>
      </c>
      <c r="P10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24" s="2">
        <v>0</v>
      </c>
      <c r="R10224" s="3" t="s">
        <v>69</v>
      </c>
      <c r="S10224" s="4">
        <v>66716.179999999993</v>
      </c>
      <c r="T10224" s="4">
        <v>145338.4</v>
      </c>
      <c r="U10224" t="str">
        <f>IF(Table1[[#This Row],[household_income]]&lt;=100000,"Low Income",IF(Table1[[#This Row],[household_income]]&lt;=200000,"Middle Income","High Income"))</f>
        <v>Middle Income</v>
      </c>
    </row>
    <row r="10225" spans="1:21" x14ac:dyDescent="0.35">
      <c r="A10225" s="3" t="s">
        <v>11262</v>
      </c>
      <c r="B10225" s="1">
        <v>29776</v>
      </c>
      <c r="C10225" s="2">
        <f ca="1">YEAR(TODAY())-YEAR(Table1[[#This Row],[birthdate]])</f>
        <v>43</v>
      </c>
      <c r="D10225" s="2" t="str">
        <f ca="1">IF(Table1[[#This Row],[age]]&lt;=29,"Young Adult",IF(Table1[[#This Row],[age]]&lt;=49,"Middle-aged Adult","Old Adult"))</f>
        <v>Middle-aged Adult</v>
      </c>
      <c r="E10225" s="3" t="s">
        <v>17</v>
      </c>
      <c r="F10225" s="3" t="s">
        <v>18</v>
      </c>
      <c r="G10225" s="3" t="s">
        <v>19</v>
      </c>
      <c r="H10225" s="2">
        <v>2</v>
      </c>
      <c r="I10225" s="3" t="s">
        <v>20</v>
      </c>
      <c r="J10225" s="3" t="s">
        <v>21</v>
      </c>
      <c r="K10225" s="3" t="s">
        <v>111</v>
      </c>
      <c r="L10225" s="3" t="s">
        <v>1395</v>
      </c>
      <c r="M10225" s="3" t="s">
        <v>65</v>
      </c>
      <c r="N10225">
        <v>1998</v>
      </c>
      <c r="O10225">
        <f>2024-Table1[[#This Row],[car_year]]</f>
        <v>26</v>
      </c>
      <c r="P10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25" s="2">
        <v>0</v>
      </c>
      <c r="R10225" s="3" t="s">
        <v>69</v>
      </c>
      <c r="S10225" s="4">
        <v>61940.86</v>
      </c>
      <c r="T10225" s="4">
        <v>68383.47</v>
      </c>
      <c r="U10225" t="str">
        <f>IF(Table1[[#This Row],[household_income]]&lt;=100000,"Low Income",IF(Table1[[#This Row],[household_income]]&lt;=200000,"Middle Income","High Income"))</f>
        <v>Low Income</v>
      </c>
    </row>
    <row r="10226" spans="1:21" x14ac:dyDescent="0.35">
      <c r="A10226" s="3" t="s">
        <v>11263</v>
      </c>
      <c r="B10226" s="1">
        <v>29008</v>
      </c>
      <c r="C10226" s="2">
        <f ca="1">YEAR(TODAY())-YEAR(Table1[[#This Row],[birthdate]])</f>
        <v>45</v>
      </c>
      <c r="D10226" s="2" t="str">
        <f ca="1">IF(Table1[[#This Row],[age]]&lt;=29,"Young Adult",IF(Table1[[#This Row],[age]]&lt;=49,"Middle-aged Adult","Old Adult"))</f>
        <v>Middle-aged Adult</v>
      </c>
      <c r="E10226" s="3" t="s">
        <v>17</v>
      </c>
      <c r="F10226" s="3" t="s">
        <v>18</v>
      </c>
      <c r="G10226" s="3" t="s">
        <v>19</v>
      </c>
      <c r="H10226" s="2">
        <v>0</v>
      </c>
      <c r="I10226" s="3" t="s">
        <v>29</v>
      </c>
      <c r="J10226" s="3" t="s">
        <v>30</v>
      </c>
      <c r="K10226" s="3" t="s">
        <v>115</v>
      </c>
      <c r="L10226" s="3">
        <v>2500</v>
      </c>
      <c r="M10226" s="3" t="s">
        <v>65</v>
      </c>
      <c r="N10226">
        <v>1999</v>
      </c>
      <c r="O10226">
        <f>2024-Table1[[#This Row],[car_year]]</f>
        <v>25</v>
      </c>
      <c r="P10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26" s="2">
        <v>1</v>
      </c>
      <c r="R10226" s="3" t="s">
        <v>62</v>
      </c>
      <c r="S10226" s="4">
        <v>49804.93</v>
      </c>
      <c r="T10226" s="4">
        <v>160784.67000000001</v>
      </c>
      <c r="U10226" t="str">
        <f>IF(Table1[[#This Row],[household_income]]&lt;=100000,"Low Income",IF(Table1[[#This Row],[household_income]]&lt;=200000,"Middle Income","High Income"))</f>
        <v>Middle Income</v>
      </c>
    </row>
    <row r="10227" spans="1:21" x14ac:dyDescent="0.35">
      <c r="A10227" s="3" t="s">
        <v>11264</v>
      </c>
      <c r="B10227" s="1">
        <v>30737</v>
      </c>
      <c r="C10227" s="2">
        <f ca="1">YEAR(TODAY())-YEAR(Table1[[#This Row],[birthdate]])</f>
        <v>40</v>
      </c>
      <c r="D10227" s="2" t="str">
        <f ca="1">IF(Table1[[#This Row],[age]]&lt;=29,"Young Adult",IF(Table1[[#This Row],[age]]&lt;=49,"Middle-aged Adult","Old Adult"))</f>
        <v>Middle-aged Adult</v>
      </c>
      <c r="E10227" s="3" t="s">
        <v>27</v>
      </c>
      <c r="F10227" s="3" t="s">
        <v>18</v>
      </c>
      <c r="G10227" s="3" t="s">
        <v>19</v>
      </c>
      <c r="H10227" s="2">
        <v>2</v>
      </c>
      <c r="I10227" s="3" t="s">
        <v>20</v>
      </c>
      <c r="J10227" s="3" t="s">
        <v>30</v>
      </c>
      <c r="K10227" s="3" t="s">
        <v>148</v>
      </c>
      <c r="L10227" s="3" t="s">
        <v>2337</v>
      </c>
      <c r="M10227" s="3" t="s">
        <v>113</v>
      </c>
      <c r="N10227">
        <v>2011</v>
      </c>
      <c r="O10227">
        <f>2024-Table1[[#This Row],[car_year]]</f>
        <v>13</v>
      </c>
      <c r="P10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27" s="2">
        <v>1</v>
      </c>
      <c r="R10227" s="3" t="s">
        <v>34</v>
      </c>
      <c r="S10227" s="4">
        <v>58412.55</v>
      </c>
      <c r="T10227" s="4">
        <v>65139.57</v>
      </c>
      <c r="U10227" t="str">
        <f>IF(Table1[[#This Row],[household_income]]&lt;=100000,"Low Income",IF(Table1[[#This Row],[household_income]]&lt;=200000,"Middle Income","High Income"))</f>
        <v>Low Income</v>
      </c>
    </row>
    <row r="10228" spans="1:21" x14ac:dyDescent="0.35">
      <c r="A10228" s="3" t="s">
        <v>11265</v>
      </c>
      <c r="B10228" s="1">
        <v>25135</v>
      </c>
      <c r="C10228" s="2">
        <f ca="1">YEAR(TODAY())-YEAR(Table1[[#This Row],[birthdate]])</f>
        <v>56</v>
      </c>
      <c r="D10228" s="2" t="str">
        <f ca="1">IF(Table1[[#This Row],[age]]&lt;=29,"Young Adult",IF(Table1[[#This Row],[age]]&lt;=49,"Middle-aged Adult","Old Adult"))</f>
        <v>Old Adult</v>
      </c>
      <c r="E10228" s="3" t="s">
        <v>17</v>
      </c>
      <c r="F10228" s="3" t="s">
        <v>18</v>
      </c>
      <c r="G10228" s="3" t="s">
        <v>28</v>
      </c>
      <c r="H10228" s="2">
        <v>0</v>
      </c>
      <c r="I10228" s="3" t="s">
        <v>29</v>
      </c>
      <c r="J10228" s="3" t="s">
        <v>30</v>
      </c>
      <c r="K10228" s="3" t="s">
        <v>55</v>
      </c>
      <c r="L10228" s="3" t="s">
        <v>1362</v>
      </c>
      <c r="M10228" s="3" t="s">
        <v>134</v>
      </c>
      <c r="N10228">
        <v>1996</v>
      </c>
      <c r="O10228">
        <f>2024-Table1[[#This Row],[car_year]]</f>
        <v>28</v>
      </c>
      <c r="P10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28" s="2">
        <v>0</v>
      </c>
      <c r="R10228" s="3" t="s">
        <v>25</v>
      </c>
      <c r="S10228" s="4">
        <v>93087.6</v>
      </c>
      <c r="T10228" s="4">
        <v>151825.06</v>
      </c>
      <c r="U10228" t="str">
        <f>IF(Table1[[#This Row],[household_income]]&lt;=100000,"Low Income",IF(Table1[[#This Row],[household_income]]&lt;=200000,"Middle Income","High Income"))</f>
        <v>Middle Income</v>
      </c>
    </row>
    <row r="10229" spans="1:21" x14ac:dyDescent="0.35">
      <c r="A10229" s="3" t="s">
        <v>11266</v>
      </c>
      <c r="B10229" s="1">
        <v>36851</v>
      </c>
      <c r="C10229" s="2">
        <f ca="1">YEAR(TODAY())-YEAR(Table1[[#This Row],[birthdate]])</f>
        <v>24</v>
      </c>
      <c r="D10229" s="2" t="str">
        <f ca="1">IF(Table1[[#This Row],[age]]&lt;=29,"Young Adult",IF(Table1[[#This Row],[age]]&lt;=49,"Middle-aged Adult","Old Adult"))</f>
        <v>Young Adult</v>
      </c>
      <c r="E10229" s="3" t="s">
        <v>17</v>
      </c>
      <c r="F10229" s="3" t="s">
        <v>18</v>
      </c>
      <c r="G10229" s="3" t="s">
        <v>19</v>
      </c>
      <c r="H10229" s="2">
        <v>0</v>
      </c>
      <c r="I10229" s="3" t="s">
        <v>29</v>
      </c>
      <c r="J10229" s="3" t="s">
        <v>30</v>
      </c>
      <c r="K10229" s="3" t="s">
        <v>71</v>
      </c>
      <c r="L10229" s="3" t="s">
        <v>2352</v>
      </c>
      <c r="M10229" s="3" t="s">
        <v>109</v>
      </c>
      <c r="N10229">
        <v>2006</v>
      </c>
      <c r="O10229">
        <f>2024-Table1[[#This Row],[car_year]]</f>
        <v>18</v>
      </c>
      <c r="P10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29" s="2">
        <v>0</v>
      </c>
      <c r="R10229" s="3" t="s">
        <v>69</v>
      </c>
      <c r="S10229" s="4">
        <v>17056.509999999998</v>
      </c>
      <c r="T10229" s="4">
        <v>218036.97</v>
      </c>
      <c r="U10229" t="str">
        <f>IF(Table1[[#This Row],[household_income]]&lt;=100000,"Low Income",IF(Table1[[#This Row],[household_income]]&lt;=200000,"Middle Income","High Income"))</f>
        <v>High Income</v>
      </c>
    </row>
    <row r="10230" spans="1:21" x14ac:dyDescent="0.35">
      <c r="A10230" s="3" t="s">
        <v>11267</v>
      </c>
      <c r="B10230" s="1">
        <v>27448</v>
      </c>
      <c r="C10230" s="2">
        <f ca="1">YEAR(TODAY())-YEAR(Table1[[#This Row],[birthdate]])</f>
        <v>49</v>
      </c>
      <c r="D10230" s="2" t="str">
        <f ca="1">IF(Table1[[#This Row],[age]]&lt;=29,"Young Adult",IF(Table1[[#This Row],[age]]&lt;=49,"Middle-aged Adult","Old Adult"))</f>
        <v>Middle-aged Adult</v>
      </c>
      <c r="E10230" s="3" t="s">
        <v>17</v>
      </c>
      <c r="F10230" s="3" t="s">
        <v>46</v>
      </c>
      <c r="G10230" s="3" t="s">
        <v>19</v>
      </c>
      <c r="H10230" s="2">
        <v>0</v>
      </c>
      <c r="I10230" s="3" t="s">
        <v>29</v>
      </c>
      <c r="J10230" s="3" t="s">
        <v>30</v>
      </c>
      <c r="K10230" s="3" t="s">
        <v>92</v>
      </c>
      <c r="L10230" s="3" t="s">
        <v>1815</v>
      </c>
      <c r="M10230" s="3" t="s">
        <v>33</v>
      </c>
      <c r="N10230">
        <v>2010</v>
      </c>
      <c r="O10230">
        <f>2024-Table1[[#This Row],[car_year]]</f>
        <v>14</v>
      </c>
      <c r="P10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30" s="2">
        <v>0</v>
      </c>
      <c r="R10230" s="3" t="s">
        <v>34</v>
      </c>
      <c r="S10230" s="4">
        <v>98934.33</v>
      </c>
      <c r="T10230" s="4">
        <v>186377.74</v>
      </c>
      <c r="U10230" t="str">
        <f>IF(Table1[[#This Row],[household_income]]&lt;=100000,"Low Income",IF(Table1[[#This Row],[household_income]]&lt;=200000,"Middle Income","High Income"))</f>
        <v>Middle Income</v>
      </c>
    </row>
    <row r="10231" spans="1:21" x14ac:dyDescent="0.35">
      <c r="A10231" s="3" t="s">
        <v>11268</v>
      </c>
      <c r="B10231" s="1">
        <v>36112</v>
      </c>
      <c r="C10231" s="2">
        <f ca="1">YEAR(TODAY())-YEAR(Table1[[#This Row],[birthdate]])</f>
        <v>26</v>
      </c>
      <c r="D10231" s="2" t="str">
        <f ca="1">IF(Table1[[#This Row],[age]]&lt;=29,"Young Adult",IF(Table1[[#This Row],[age]]&lt;=49,"Middle-aged Adult","Old Adult"))</f>
        <v>Young Adult</v>
      </c>
      <c r="E10231" s="3" t="s">
        <v>27</v>
      </c>
      <c r="F10231" s="3" t="s">
        <v>18</v>
      </c>
      <c r="G10231" s="3" t="s">
        <v>19</v>
      </c>
      <c r="H10231" s="2">
        <v>0</v>
      </c>
      <c r="I10231" s="3" t="s">
        <v>20</v>
      </c>
      <c r="J10231" s="3" t="s">
        <v>47</v>
      </c>
      <c r="K10231" s="3" t="s">
        <v>59</v>
      </c>
      <c r="L10231" s="3" t="s">
        <v>131</v>
      </c>
      <c r="M10231" s="3" t="s">
        <v>187</v>
      </c>
      <c r="N10231">
        <v>1991</v>
      </c>
      <c r="O10231">
        <f>2024-Table1[[#This Row],[car_year]]</f>
        <v>33</v>
      </c>
      <c r="P102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31" s="2">
        <v>0</v>
      </c>
      <c r="R10231" s="3" t="s">
        <v>62</v>
      </c>
      <c r="S10231" s="4">
        <v>82956.28</v>
      </c>
      <c r="T10231" s="4">
        <v>56070.7</v>
      </c>
      <c r="U10231" t="str">
        <f>IF(Table1[[#This Row],[household_income]]&lt;=100000,"Low Income",IF(Table1[[#This Row],[household_income]]&lt;=200000,"Middle Income","High Income"))</f>
        <v>Low Income</v>
      </c>
    </row>
    <row r="10232" spans="1:21" x14ac:dyDescent="0.35">
      <c r="A10232" s="3" t="s">
        <v>11269</v>
      </c>
      <c r="B10232" s="1">
        <v>18812</v>
      </c>
      <c r="C10232" s="2">
        <f ca="1">YEAR(TODAY())-YEAR(Table1[[#This Row],[birthdate]])</f>
        <v>73</v>
      </c>
      <c r="D10232" s="2" t="str">
        <f ca="1">IF(Table1[[#This Row],[age]]&lt;=29,"Young Adult",IF(Table1[[#This Row],[age]]&lt;=49,"Middle-aged Adult","Old Adult"))</f>
        <v>Old Adult</v>
      </c>
      <c r="E10232" s="3" t="s">
        <v>17</v>
      </c>
      <c r="F10232" s="3" t="s">
        <v>18</v>
      </c>
      <c r="G10232" s="3" t="s">
        <v>28</v>
      </c>
      <c r="H10232" s="2">
        <v>0</v>
      </c>
      <c r="I10232" s="3" t="s">
        <v>29</v>
      </c>
      <c r="J10232" s="3" t="s">
        <v>21</v>
      </c>
      <c r="K10232" s="3" t="s">
        <v>51</v>
      </c>
      <c r="L10232" s="3" t="s">
        <v>330</v>
      </c>
      <c r="M10232" s="3" t="s">
        <v>24</v>
      </c>
      <c r="N10232">
        <v>2002</v>
      </c>
      <c r="O10232">
        <f>2024-Table1[[#This Row],[car_year]]</f>
        <v>22</v>
      </c>
      <c r="P10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32" s="2">
        <v>0</v>
      </c>
      <c r="R10232" s="3" t="s">
        <v>25</v>
      </c>
      <c r="S10232" s="4">
        <v>81363.350000000006</v>
      </c>
      <c r="T10232" s="4">
        <v>103121.87</v>
      </c>
      <c r="U10232" t="str">
        <f>IF(Table1[[#This Row],[household_income]]&lt;=100000,"Low Income",IF(Table1[[#This Row],[household_income]]&lt;=200000,"Middle Income","High Income"))</f>
        <v>Middle Income</v>
      </c>
    </row>
    <row r="10233" spans="1:21" x14ac:dyDescent="0.35">
      <c r="A10233" s="3" t="s">
        <v>11270</v>
      </c>
      <c r="B10233" s="1">
        <v>36565</v>
      </c>
      <c r="C10233" s="2">
        <f ca="1">YEAR(TODAY())-YEAR(Table1[[#This Row],[birthdate]])</f>
        <v>24</v>
      </c>
      <c r="D10233" s="2" t="str">
        <f ca="1">IF(Table1[[#This Row],[age]]&lt;=29,"Young Adult",IF(Table1[[#This Row],[age]]&lt;=49,"Middle-aged Adult","Old Adult"))</f>
        <v>Young Adult</v>
      </c>
      <c r="E10233" s="3" t="s">
        <v>27</v>
      </c>
      <c r="F10233" s="3" t="s">
        <v>18</v>
      </c>
      <c r="G10233" s="3" t="s">
        <v>19</v>
      </c>
      <c r="H10233" s="2">
        <v>0</v>
      </c>
      <c r="I10233" s="3" t="s">
        <v>29</v>
      </c>
      <c r="J10233" s="3" t="s">
        <v>21</v>
      </c>
      <c r="K10233" s="3" t="s">
        <v>145</v>
      </c>
      <c r="L10233" s="3" t="s">
        <v>6662</v>
      </c>
      <c r="M10233" s="3" t="s">
        <v>126</v>
      </c>
      <c r="N10233">
        <v>2010</v>
      </c>
      <c r="O10233">
        <f>2024-Table1[[#This Row],[car_year]]</f>
        <v>14</v>
      </c>
      <c r="P10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33" s="2">
        <v>0</v>
      </c>
      <c r="R10233" s="3" t="s">
        <v>25</v>
      </c>
      <c r="S10233" s="4">
        <v>68706.87</v>
      </c>
      <c r="T10233" s="4">
        <v>149972.66</v>
      </c>
      <c r="U10233" t="str">
        <f>IF(Table1[[#This Row],[household_income]]&lt;=100000,"Low Income",IF(Table1[[#This Row],[household_income]]&lt;=200000,"Middle Income","High Income"))</f>
        <v>Middle Income</v>
      </c>
    </row>
    <row r="10234" spans="1:21" x14ac:dyDescent="0.35">
      <c r="A10234" s="3" t="s">
        <v>11271</v>
      </c>
      <c r="B10234" s="1">
        <v>23336</v>
      </c>
      <c r="C10234" s="2">
        <f ca="1">YEAR(TODAY())-YEAR(Table1[[#This Row],[birthdate]])</f>
        <v>61</v>
      </c>
      <c r="D10234" s="2" t="str">
        <f ca="1">IF(Table1[[#This Row],[age]]&lt;=29,"Young Adult",IF(Table1[[#This Row],[age]]&lt;=49,"Middle-aged Adult","Old Adult"))</f>
        <v>Old Adult</v>
      </c>
      <c r="E10234" s="3" t="s">
        <v>27</v>
      </c>
      <c r="F10234" s="3" t="s">
        <v>18</v>
      </c>
      <c r="G10234" s="3" t="s">
        <v>19</v>
      </c>
      <c r="H10234" s="2">
        <v>0</v>
      </c>
      <c r="I10234" s="3" t="s">
        <v>29</v>
      </c>
      <c r="J10234" s="3" t="s">
        <v>30</v>
      </c>
      <c r="K10234" s="3" t="s">
        <v>71</v>
      </c>
      <c r="L10234" s="3" t="s">
        <v>384</v>
      </c>
      <c r="M10234" s="3" t="s">
        <v>57</v>
      </c>
      <c r="N10234">
        <v>1973</v>
      </c>
      <c r="O10234">
        <f>2024-Table1[[#This Row],[car_year]]</f>
        <v>51</v>
      </c>
      <c r="P102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234" s="2">
        <v>0</v>
      </c>
      <c r="R10234" s="3" t="s">
        <v>40</v>
      </c>
      <c r="S10234" s="4">
        <v>32075.17</v>
      </c>
      <c r="T10234" s="4">
        <v>94436.64</v>
      </c>
      <c r="U10234" t="str">
        <f>IF(Table1[[#This Row],[household_income]]&lt;=100000,"Low Income",IF(Table1[[#This Row],[household_income]]&lt;=200000,"Middle Income","High Income"))</f>
        <v>Low Income</v>
      </c>
    </row>
    <row r="10235" spans="1:21" x14ac:dyDescent="0.35">
      <c r="A10235" s="3" t="s">
        <v>11272</v>
      </c>
      <c r="B10235" s="1">
        <v>37031</v>
      </c>
      <c r="C10235" s="2">
        <f ca="1">YEAR(TODAY())-YEAR(Table1[[#This Row],[birthdate]])</f>
        <v>23</v>
      </c>
      <c r="D10235" s="2" t="str">
        <f ca="1">IF(Table1[[#This Row],[age]]&lt;=29,"Young Adult",IF(Table1[[#This Row],[age]]&lt;=49,"Middle-aged Adult","Old Adult"))</f>
        <v>Young Adult</v>
      </c>
      <c r="E10235" s="3" t="s">
        <v>17</v>
      </c>
      <c r="F10235" s="3" t="s">
        <v>18</v>
      </c>
      <c r="G10235" s="3" t="s">
        <v>28</v>
      </c>
      <c r="H10235" s="2">
        <v>0</v>
      </c>
      <c r="I10235" s="3" t="s">
        <v>29</v>
      </c>
      <c r="J10235" s="3" t="s">
        <v>21</v>
      </c>
      <c r="K10235" s="3" t="s">
        <v>145</v>
      </c>
      <c r="L10235" s="3" t="s">
        <v>3702</v>
      </c>
      <c r="M10235" s="3" t="s">
        <v>187</v>
      </c>
      <c r="N10235">
        <v>2009</v>
      </c>
      <c r="O10235">
        <f>2024-Table1[[#This Row],[car_year]]</f>
        <v>15</v>
      </c>
      <c r="P10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35" s="2">
        <v>0</v>
      </c>
      <c r="R10235" s="3" t="s">
        <v>25</v>
      </c>
      <c r="S10235" s="4">
        <v>18453.84</v>
      </c>
      <c r="T10235" s="4">
        <v>67580.759999999995</v>
      </c>
      <c r="U10235" t="str">
        <f>IF(Table1[[#This Row],[household_income]]&lt;=100000,"Low Income",IF(Table1[[#This Row],[household_income]]&lt;=200000,"Middle Income","High Income"))</f>
        <v>Low Income</v>
      </c>
    </row>
    <row r="10236" spans="1:21" x14ac:dyDescent="0.35">
      <c r="A10236" s="3" t="s">
        <v>11273</v>
      </c>
      <c r="B10236" s="1">
        <v>28881</v>
      </c>
      <c r="C10236" s="2">
        <f ca="1">YEAR(TODAY())-YEAR(Table1[[#This Row],[birthdate]])</f>
        <v>45</v>
      </c>
      <c r="D10236" s="2" t="str">
        <f ca="1">IF(Table1[[#This Row],[age]]&lt;=29,"Young Adult",IF(Table1[[#This Row],[age]]&lt;=49,"Middle-aged Adult","Old Adult"))</f>
        <v>Middle-aged Adult</v>
      </c>
      <c r="E10236" s="3" t="s">
        <v>17</v>
      </c>
      <c r="F10236" s="3" t="s">
        <v>18</v>
      </c>
      <c r="G10236" s="3" t="s">
        <v>19</v>
      </c>
      <c r="H10236" s="2">
        <v>0</v>
      </c>
      <c r="I10236" s="3" t="s">
        <v>29</v>
      </c>
      <c r="J10236" s="3" t="s">
        <v>21</v>
      </c>
      <c r="K10236" s="3" t="s">
        <v>245</v>
      </c>
      <c r="L10236" s="3" t="s">
        <v>292</v>
      </c>
      <c r="M10236" s="3" t="s">
        <v>39</v>
      </c>
      <c r="N10236">
        <v>1994</v>
      </c>
      <c r="O10236">
        <f>2024-Table1[[#This Row],[car_year]]</f>
        <v>30</v>
      </c>
      <c r="P10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36" s="2">
        <v>1</v>
      </c>
      <c r="R10236" s="3" t="s">
        <v>40</v>
      </c>
      <c r="S10236" s="4">
        <v>88759.5</v>
      </c>
      <c r="T10236" s="4">
        <v>97064.79</v>
      </c>
      <c r="U10236" t="str">
        <f>IF(Table1[[#This Row],[household_income]]&lt;=100000,"Low Income",IF(Table1[[#This Row],[household_income]]&lt;=200000,"Middle Income","High Income"))</f>
        <v>Low Income</v>
      </c>
    </row>
    <row r="10237" spans="1:21" x14ac:dyDescent="0.35">
      <c r="A10237" s="3" t="s">
        <v>11274</v>
      </c>
      <c r="B10237" s="1">
        <v>23767</v>
      </c>
      <c r="C10237" s="2">
        <f ca="1">YEAR(TODAY())-YEAR(Table1[[#This Row],[birthdate]])</f>
        <v>59</v>
      </c>
      <c r="D10237" s="2" t="str">
        <f ca="1">IF(Table1[[#This Row],[age]]&lt;=29,"Young Adult",IF(Table1[[#This Row],[age]]&lt;=49,"Middle-aged Adult","Old Adult"))</f>
        <v>Old Adult</v>
      </c>
      <c r="E10237" s="3" t="s">
        <v>74</v>
      </c>
      <c r="F10237" s="3" t="s">
        <v>18</v>
      </c>
      <c r="G10237" s="3" t="s">
        <v>19</v>
      </c>
      <c r="H10237" s="2">
        <v>0</v>
      </c>
      <c r="I10237" s="3" t="s">
        <v>29</v>
      </c>
      <c r="J10237" s="3" t="s">
        <v>21</v>
      </c>
      <c r="K10237" s="3" t="s">
        <v>51</v>
      </c>
      <c r="L10237" s="3" t="s">
        <v>52</v>
      </c>
      <c r="M10237" s="3" t="s">
        <v>126</v>
      </c>
      <c r="N10237">
        <v>1998</v>
      </c>
      <c r="O10237">
        <f>2024-Table1[[#This Row],[car_year]]</f>
        <v>26</v>
      </c>
      <c r="P10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37" s="2">
        <v>4</v>
      </c>
      <c r="R10237" s="3" t="s">
        <v>62</v>
      </c>
      <c r="S10237" s="4">
        <v>18585.330000000002</v>
      </c>
      <c r="T10237" s="4">
        <v>219870.18</v>
      </c>
      <c r="U10237" t="str">
        <f>IF(Table1[[#This Row],[household_income]]&lt;=100000,"Low Income",IF(Table1[[#This Row],[household_income]]&lt;=200000,"Middle Income","High Income"))</f>
        <v>High Income</v>
      </c>
    </row>
    <row r="10238" spans="1:21" x14ac:dyDescent="0.35">
      <c r="A10238" s="3" t="s">
        <v>11275</v>
      </c>
      <c r="B10238" s="1">
        <v>24514</v>
      </c>
      <c r="C10238" s="2">
        <f ca="1">YEAR(TODAY())-YEAR(Table1[[#This Row],[birthdate]])</f>
        <v>57</v>
      </c>
      <c r="D10238" s="2" t="str">
        <f ca="1">IF(Table1[[#This Row],[age]]&lt;=29,"Young Adult",IF(Table1[[#This Row],[age]]&lt;=49,"Middle-aged Adult","Old Adult"))</f>
        <v>Old Adult</v>
      </c>
      <c r="E10238" s="3" t="s">
        <v>36</v>
      </c>
      <c r="F10238" s="3" t="s">
        <v>18</v>
      </c>
      <c r="G10238" s="3" t="s">
        <v>19</v>
      </c>
      <c r="H10238" s="2">
        <v>0</v>
      </c>
      <c r="I10238" s="3" t="s">
        <v>29</v>
      </c>
      <c r="J10238" s="3" t="s">
        <v>30</v>
      </c>
      <c r="K10238" s="3" t="s">
        <v>92</v>
      </c>
      <c r="L10238" s="3" t="s">
        <v>1815</v>
      </c>
      <c r="M10238" s="3" t="s">
        <v>24</v>
      </c>
      <c r="N10238">
        <v>2009</v>
      </c>
      <c r="O10238">
        <f>2024-Table1[[#This Row],[car_year]]</f>
        <v>15</v>
      </c>
      <c r="P10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38" s="2">
        <v>1</v>
      </c>
      <c r="R10238" s="3" t="s">
        <v>69</v>
      </c>
      <c r="S10238" s="4">
        <v>22392.03</v>
      </c>
      <c r="T10238" s="4">
        <v>234734.63</v>
      </c>
      <c r="U10238" t="str">
        <f>IF(Table1[[#This Row],[household_income]]&lt;=100000,"Low Income",IF(Table1[[#This Row],[household_income]]&lt;=200000,"Middle Income","High Income"))</f>
        <v>High Income</v>
      </c>
    </row>
    <row r="10239" spans="1:21" x14ac:dyDescent="0.35">
      <c r="A10239" s="3" t="s">
        <v>11276</v>
      </c>
      <c r="B10239" s="1">
        <v>31610</v>
      </c>
      <c r="C10239" s="2">
        <f ca="1">YEAR(TODAY())-YEAR(Table1[[#This Row],[birthdate]])</f>
        <v>38</v>
      </c>
      <c r="D10239" s="2" t="str">
        <f ca="1">IF(Table1[[#This Row],[age]]&lt;=29,"Young Adult",IF(Table1[[#This Row],[age]]&lt;=49,"Middle-aged Adult","Old Adult"))</f>
        <v>Middle-aged Adult</v>
      </c>
      <c r="E10239" s="3" t="s">
        <v>27</v>
      </c>
      <c r="F10239" s="3" t="s">
        <v>18</v>
      </c>
      <c r="G10239" s="3" t="s">
        <v>19</v>
      </c>
      <c r="H10239" s="2">
        <v>1</v>
      </c>
      <c r="I10239" s="3" t="s">
        <v>20</v>
      </c>
      <c r="J10239" s="3" t="s">
        <v>30</v>
      </c>
      <c r="K10239" s="3" t="s">
        <v>369</v>
      </c>
      <c r="L10239" s="3" t="s">
        <v>2254</v>
      </c>
      <c r="M10239" s="3" t="s">
        <v>80</v>
      </c>
      <c r="N10239">
        <v>2013</v>
      </c>
      <c r="O10239">
        <f>2024-Table1[[#This Row],[car_year]]</f>
        <v>11</v>
      </c>
      <c r="P10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39" s="2">
        <v>0</v>
      </c>
      <c r="R10239" s="3" t="s">
        <v>25</v>
      </c>
      <c r="S10239" s="4">
        <v>65963.929999999993</v>
      </c>
      <c r="T10239" s="4">
        <v>82534.990000000005</v>
      </c>
      <c r="U10239" t="str">
        <f>IF(Table1[[#This Row],[household_income]]&lt;=100000,"Low Income",IF(Table1[[#This Row],[household_income]]&lt;=200000,"Middle Income","High Income"))</f>
        <v>Low Income</v>
      </c>
    </row>
    <row r="10240" spans="1:21" x14ac:dyDescent="0.35">
      <c r="A10240" s="3" t="s">
        <v>11277</v>
      </c>
      <c r="B10240" s="1">
        <v>20610</v>
      </c>
      <c r="C10240" s="2">
        <f ca="1">YEAR(TODAY())-YEAR(Table1[[#This Row],[birthdate]])</f>
        <v>68</v>
      </c>
      <c r="D10240" s="2" t="str">
        <f ca="1">IF(Table1[[#This Row],[age]]&lt;=29,"Young Adult",IF(Table1[[#This Row],[age]]&lt;=49,"Middle-aged Adult","Old Adult"))</f>
        <v>Old Adult</v>
      </c>
      <c r="E10240" s="3" t="s">
        <v>17</v>
      </c>
      <c r="F10240" s="3" t="s">
        <v>18</v>
      </c>
      <c r="G10240" s="3" t="s">
        <v>28</v>
      </c>
      <c r="H10240" s="2">
        <v>0</v>
      </c>
      <c r="I10240" s="3" t="s">
        <v>20</v>
      </c>
      <c r="J10240" s="3" t="s">
        <v>30</v>
      </c>
      <c r="K10240" s="3" t="s">
        <v>141</v>
      </c>
      <c r="L10240" s="3" t="s">
        <v>142</v>
      </c>
      <c r="M10240" s="3" t="s">
        <v>117</v>
      </c>
      <c r="N10240">
        <v>1995</v>
      </c>
      <c r="O10240">
        <f>2024-Table1[[#This Row],[car_year]]</f>
        <v>29</v>
      </c>
      <c r="P10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40" s="2">
        <v>0</v>
      </c>
      <c r="R10240" s="3" t="s">
        <v>62</v>
      </c>
      <c r="S10240" s="4">
        <v>90870.97</v>
      </c>
      <c r="T10240" s="4">
        <v>187413.77</v>
      </c>
      <c r="U10240" t="str">
        <f>IF(Table1[[#This Row],[household_income]]&lt;=100000,"Low Income",IF(Table1[[#This Row],[household_income]]&lt;=200000,"Middle Income","High Income"))</f>
        <v>Middle Income</v>
      </c>
    </row>
    <row r="10241" spans="1:21" x14ac:dyDescent="0.35">
      <c r="A10241" s="3" t="s">
        <v>11278</v>
      </c>
      <c r="B10241" s="1">
        <v>23747</v>
      </c>
      <c r="C10241" s="2">
        <f ca="1">YEAR(TODAY())-YEAR(Table1[[#This Row],[birthdate]])</f>
        <v>59</v>
      </c>
      <c r="D10241" s="2" t="str">
        <f ca="1">IF(Table1[[#This Row],[age]]&lt;=29,"Young Adult",IF(Table1[[#This Row],[age]]&lt;=49,"Middle-aged Adult","Old Adult"))</f>
        <v>Old Adult</v>
      </c>
      <c r="E10241" s="3" t="s">
        <v>17</v>
      </c>
      <c r="F10241" s="3" t="s">
        <v>18</v>
      </c>
      <c r="G10241" s="3" t="s">
        <v>19</v>
      </c>
      <c r="H10241" s="2">
        <v>1</v>
      </c>
      <c r="I10241" s="3" t="s">
        <v>20</v>
      </c>
      <c r="J10241" s="3" t="s">
        <v>21</v>
      </c>
      <c r="K10241" s="3" t="s">
        <v>685</v>
      </c>
      <c r="L10241" s="3" t="s">
        <v>4082</v>
      </c>
      <c r="M10241" s="3" t="s">
        <v>39</v>
      </c>
      <c r="N10241">
        <v>2010</v>
      </c>
      <c r="O10241">
        <f>2024-Table1[[#This Row],[car_year]]</f>
        <v>14</v>
      </c>
      <c r="P10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41" s="2">
        <v>1</v>
      </c>
      <c r="R10241" s="3" t="s">
        <v>62</v>
      </c>
      <c r="S10241" s="4">
        <v>96072.26</v>
      </c>
      <c r="T10241" s="4">
        <v>185661.12</v>
      </c>
      <c r="U10241" t="str">
        <f>IF(Table1[[#This Row],[household_income]]&lt;=100000,"Low Income",IF(Table1[[#This Row],[household_income]]&lt;=200000,"Middle Income","High Income"))</f>
        <v>Middle Income</v>
      </c>
    </row>
    <row r="10242" spans="1:21" x14ac:dyDescent="0.35">
      <c r="A10242" s="3" t="s">
        <v>11279</v>
      </c>
      <c r="B10242" s="1">
        <v>36335</v>
      </c>
      <c r="C10242" s="2">
        <f ca="1">YEAR(TODAY())-YEAR(Table1[[#This Row],[birthdate]])</f>
        <v>25</v>
      </c>
      <c r="D10242" s="2" t="str">
        <f ca="1">IF(Table1[[#This Row],[age]]&lt;=29,"Young Adult",IF(Table1[[#This Row],[age]]&lt;=49,"Middle-aged Adult","Old Adult"))</f>
        <v>Young Adult</v>
      </c>
      <c r="E10242" s="3" t="s">
        <v>17</v>
      </c>
      <c r="F10242" s="3" t="s">
        <v>46</v>
      </c>
      <c r="G10242" s="3" t="s">
        <v>19</v>
      </c>
      <c r="H10242" s="2">
        <v>0</v>
      </c>
      <c r="I10242" s="3" t="s">
        <v>20</v>
      </c>
      <c r="J10242" s="3" t="s">
        <v>30</v>
      </c>
      <c r="K10242" s="3" t="s">
        <v>51</v>
      </c>
      <c r="L10242" s="3" t="s">
        <v>330</v>
      </c>
      <c r="M10242" s="3" t="s">
        <v>24</v>
      </c>
      <c r="N10242">
        <v>2002</v>
      </c>
      <c r="O10242">
        <f>2024-Table1[[#This Row],[car_year]]</f>
        <v>22</v>
      </c>
      <c r="P10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42" s="2">
        <v>0</v>
      </c>
      <c r="R10242" s="3" t="s">
        <v>40</v>
      </c>
      <c r="S10242" s="4">
        <v>40331.910000000003</v>
      </c>
      <c r="T10242" s="4">
        <v>103019.87</v>
      </c>
      <c r="U10242" t="str">
        <f>IF(Table1[[#This Row],[household_income]]&lt;=100000,"Low Income",IF(Table1[[#This Row],[household_income]]&lt;=200000,"Middle Income","High Income"))</f>
        <v>Middle Income</v>
      </c>
    </row>
    <row r="10243" spans="1:21" x14ac:dyDescent="0.35">
      <c r="A10243" s="3" t="s">
        <v>11280</v>
      </c>
      <c r="B10243" s="1">
        <v>31871</v>
      </c>
      <c r="C10243" s="2">
        <f ca="1">YEAR(TODAY())-YEAR(Table1[[#This Row],[birthdate]])</f>
        <v>37</v>
      </c>
      <c r="D10243" s="2" t="str">
        <f ca="1">IF(Table1[[#This Row],[age]]&lt;=29,"Young Adult",IF(Table1[[#This Row],[age]]&lt;=49,"Middle-aged Adult","Old Adult"))</f>
        <v>Middle-aged Adult</v>
      </c>
      <c r="E10243" s="3" t="s">
        <v>36</v>
      </c>
      <c r="F10243" s="3" t="s">
        <v>18</v>
      </c>
      <c r="G10243" s="3" t="s">
        <v>28</v>
      </c>
      <c r="H10243" s="2">
        <v>0</v>
      </c>
      <c r="I10243" s="3" t="s">
        <v>29</v>
      </c>
      <c r="J10243" s="3" t="s">
        <v>47</v>
      </c>
      <c r="K10243" s="3" t="s">
        <v>119</v>
      </c>
      <c r="L10243" s="3" t="s">
        <v>561</v>
      </c>
      <c r="M10243" s="3" t="s">
        <v>187</v>
      </c>
      <c r="N10243">
        <v>2009</v>
      </c>
      <c r="O10243">
        <f>2024-Table1[[#This Row],[car_year]]</f>
        <v>15</v>
      </c>
      <c r="P10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43" s="2">
        <v>0</v>
      </c>
      <c r="R10243" s="3" t="s">
        <v>40</v>
      </c>
      <c r="S10243" s="4">
        <v>65184.87</v>
      </c>
      <c r="T10243" s="4">
        <v>165260.44</v>
      </c>
      <c r="U10243" t="str">
        <f>IF(Table1[[#This Row],[household_income]]&lt;=100000,"Low Income",IF(Table1[[#This Row],[household_income]]&lt;=200000,"Middle Income","High Income"))</f>
        <v>Middle Income</v>
      </c>
    </row>
    <row r="10244" spans="1:21" x14ac:dyDescent="0.35">
      <c r="A10244" s="3" t="s">
        <v>11281</v>
      </c>
      <c r="B10244" s="1">
        <v>32340</v>
      </c>
      <c r="C10244" s="2">
        <f ca="1">YEAR(TODAY())-YEAR(Table1[[#This Row],[birthdate]])</f>
        <v>36</v>
      </c>
      <c r="D10244" s="2" t="str">
        <f ca="1">IF(Table1[[#This Row],[age]]&lt;=29,"Young Adult",IF(Table1[[#This Row],[age]]&lt;=49,"Middle-aged Adult","Old Adult"))</f>
        <v>Middle-aged Adult</v>
      </c>
      <c r="E10244" s="3" t="s">
        <v>27</v>
      </c>
      <c r="F10244" s="3" t="s">
        <v>18</v>
      </c>
      <c r="G10244" s="3" t="s">
        <v>19</v>
      </c>
      <c r="H10244" s="2">
        <v>3</v>
      </c>
      <c r="I10244" s="3" t="s">
        <v>20</v>
      </c>
      <c r="J10244" s="3" t="s">
        <v>21</v>
      </c>
      <c r="K10244" s="3" t="s">
        <v>294</v>
      </c>
      <c r="L10244" s="3" t="s">
        <v>295</v>
      </c>
      <c r="M10244" s="3" t="s">
        <v>80</v>
      </c>
      <c r="N10244">
        <v>2009</v>
      </c>
      <c r="O10244">
        <f>2024-Table1[[#This Row],[car_year]]</f>
        <v>15</v>
      </c>
      <c r="P10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44" s="2">
        <v>0</v>
      </c>
      <c r="R10244" s="3" t="s">
        <v>40</v>
      </c>
      <c r="S10244" s="4">
        <v>1242.8699999999999</v>
      </c>
      <c r="T10244" s="4">
        <v>155827.51999999999</v>
      </c>
      <c r="U10244" t="str">
        <f>IF(Table1[[#This Row],[household_income]]&lt;=100000,"Low Income",IF(Table1[[#This Row],[household_income]]&lt;=200000,"Middle Income","High Income"))</f>
        <v>Middle Income</v>
      </c>
    </row>
    <row r="10245" spans="1:21" x14ac:dyDescent="0.35">
      <c r="A10245" s="3" t="s">
        <v>11282</v>
      </c>
      <c r="B10245" s="1">
        <v>27823</v>
      </c>
      <c r="C10245" s="2">
        <f ca="1">YEAR(TODAY())-YEAR(Table1[[#This Row],[birthdate]])</f>
        <v>48</v>
      </c>
      <c r="D10245" s="2" t="str">
        <f ca="1">IF(Table1[[#This Row],[age]]&lt;=29,"Young Adult",IF(Table1[[#This Row],[age]]&lt;=49,"Middle-aged Adult","Old Adult"))</f>
        <v>Middle-aged Adult</v>
      </c>
      <c r="E10245" s="3" t="s">
        <v>36</v>
      </c>
      <c r="F10245" s="3" t="s">
        <v>18</v>
      </c>
      <c r="G10245" s="3" t="s">
        <v>19</v>
      </c>
      <c r="H10245" s="2">
        <v>0</v>
      </c>
      <c r="I10245" s="3" t="s">
        <v>29</v>
      </c>
      <c r="J10245" s="3" t="s">
        <v>30</v>
      </c>
      <c r="K10245" s="3" t="s">
        <v>184</v>
      </c>
      <c r="L10245" s="3" t="s">
        <v>555</v>
      </c>
      <c r="M10245" s="3" t="s">
        <v>53</v>
      </c>
      <c r="N10245">
        <v>2012</v>
      </c>
      <c r="O10245">
        <f>2024-Table1[[#This Row],[car_year]]</f>
        <v>12</v>
      </c>
      <c r="P10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45" s="2">
        <v>1</v>
      </c>
      <c r="R10245" s="3" t="s">
        <v>62</v>
      </c>
      <c r="S10245" s="4">
        <v>92638.3</v>
      </c>
      <c r="T10245" s="4">
        <v>226987.76</v>
      </c>
      <c r="U10245" t="str">
        <f>IF(Table1[[#This Row],[household_income]]&lt;=100000,"Low Income",IF(Table1[[#This Row],[household_income]]&lt;=200000,"Middle Income","High Income"))</f>
        <v>High Income</v>
      </c>
    </row>
    <row r="10246" spans="1:21" x14ac:dyDescent="0.35">
      <c r="A10246" s="3" t="s">
        <v>11283</v>
      </c>
      <c r="B10246" s="1">
        <v>23730</v>
      </c>
      <c r="C10246" s="2">
        <f ca="1">YEAR(TODAY())-YEAR(Table1[[#This Row],[birthdate]])</f>
        <v>60</v>
      </c>
      <c r="D10246" s="2" t="str">
        <f ca="1">IF(Table1[[#This Row],[age]]&lt;=29,"Young Adult",IF(Table1[[#This Row],[age]]&lt;=49,"Middle-aged Adult","Old Adult"))</f>
        <v>Old Adult</v>
      </c>
      <c r="E10246" s="3" t="s">
        <v>27</v>
      </c>
      <c r="F10246" s="3" t="s">
        <v>18</v>
      </c>
      <c r="G10246" s="3" t="s">
        <v>28</v>
      </c>
      <c r="H10246" s="2">
        <v>1</v>
      </c>
      <c r="I10246" s="3" t="s">
        <v>20</v>
      </c>
      <c r="J10246" s="3" t="s">
        <v>30</v>
      </c>
      <c r="K10246" s="3" t="s">
        <v>115</v>
      </c>
      <c r="L10246" s="3" t="s">
        <v>430</v>
      </c>
      <c r="M10246" s="3" t="s">
        <v>57</v>
      </c>
      <c r="N10246">
        <v>2004</v>
      </c>
      <c r="O10246">
        <f>2024-Table1[[#This Row],[car_year]]</f>
        <v>20</v>
      </c>
      <c r="P10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46" s="2">
        <v>0</v>
      </c>
      <c r="R10246" s="3" t="s">
        <v>34</v>
      </c>
      <c r="S10246" s="4">
        <v>84447.71</v>
      </c>
      <c r="T10246" s="4">
        <v>135398.62</v>
      </c>
      <c r="U10246" t="str">
        <f>IF(Table1[[#This Row],[household_income]]&lt;=100000,"Low Income",IF(Table1[[#This Row],[household_income]]&lt;=200000,"Middle Income","High Income"))</f>
        <v>Middle Income</v>
      </c>
    </row>
    <row r="10247" spans="1:21" x14ac:dyDescent="0.35">
      <c r="A10247" s="3" t="s">
        <v>11284</v>
      </c>
      <c r="B10247" s="1">
        <v>27296</v>
      </c>
      <c r="C10247" s="2">
        <f ca="1">YEAR(TODAY())-YEAR(Table1[[#This Row],[birthdate]])</f>
        <v>50</v>
      </c>
      <c r="D10247" s="2" t="str">
        <f ca="1">IF(Table1[[#This Row],[age]]&lt;=29,"Young Adult",IF(Table1[[#This Row],[age]]&lt;=49,"Middle-aged Adult","Old Adult"))</f>
        <v>Old Adult</v>
      </c>
      <c r="E10247" s="3" t="s">
        <v>27</v>
      </c>
      <c r="F10247" s="3" t="s">
        <v>18</v>
      </c>
      <c r="G10247" s="3" t="s">
        <v>19</v>
      </c>
      <c r="H10247" s="2">
        <v>1</v>
      </c>
      <c r="I10247" s="3" t="s">
        <v>20</v>
      </c>
      <c r="J10247" s="3" t="s">
        <v>30</v>
      </c>
      <c r="K10247" s="3" t="s">
        <v>283</v>
      </c>
      <c r="L10247" s="3" t="s">
        <v>11285</v>
      </c>
      <c r="M10247" s="3" t="s">
        <v>44</v>
      </c>
      <c r="N10247">
        <v>2004</v>
      </c>
      <c r="O10247">
        <f>2024-Table1[[#This Row],[car_year]]</f>
        <v>20</v>
      </c>
      <c r="P10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47" s="2">
        <v>1</v>
      </c>
      <c r="R10247" s="3" t="s">
        <v>69</v>
      </c>
      <c r="S10247" s="4">
        <v>70269.55</v>
      </c>
      <c r="T10247" s="4">
        <v>103467.05</v>
      </c>
      <c r="U10247" t="str">
        <f>IF(Table1[[#This Row],[household_income]]&lt;=100000,"Low Income",IF(Table1[[#This Row],[household_income]]&lt;=200000,"Middle Income","High Income"))</f>
        <v>Middle Income</v>
      </c>
    </row>
    <row r="10248" spans="1:21" x14ac:dyDescent="0.35">
      <c r="A10248" s="3" t="s">
        <v>11286</v>
      </c>
      <c r="B10248" s="1">
        <v>30399</v>
      </c>
      <c r="C10248" s="2">
        <f ca="1">YEAR(TODAY())-YEAR(Table1[[#This Row],[birthdate]])</f>
        <v>41</v>
      </c>
      <c r="D10248" s="2" t="str">
        <f ca="1">IF(Table1[[#This Row],[age]]&lt;=29,"Young Adult",IF(Table1[[#This Row],[age]]&lt;=49,"Middle-aged Adult","Old Adult"))</f>
        <v>Middle-aged Adult</v>
      </c>
      <c r="E10248" s="3" t="s">
        <v>17</v>
      </c>
      <c r="F10248" s="3" t="s">
        <v>18</v>
      </c>
      <c r="G10248" s="3" t="s">
        <v>19</v>
      </c>
      <c r="H10248" s="2">
        <v>1</v>
      </c>
      <c r="I10248" s="3" t="s">
        <v>20</v>
      </c>
      <c r="J10248" s="3" t="s">
        <v>30</v>
      </c>
      <c r="K10248" s="3" t="s">
        <v>104</v>
      </c>
      <c r="L10248" s="3" t="s">
        <v>632</v>
      </c>
      <c r="M10248" s="3" t="s">
        <v>134</v>
      </c>
      <c r="N10248">
        <v>2000</v>
      </c>
      <c r="O10248">
        <f>2024-Table1[[#This Row],[car_year]]</f>
        <v>24</v>
      </c>
      <c r="P10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48" s="2">
        <v>0</v>
      </c>
      <c r="R10248" s="3" t="s">
        <v>69</v>
      </c>
      <c r="S10248" s="4">
        <v>1906.57</v>
      </c>
      <c r="T10248" s="4">
        <v>194813.68</v>
      </c>
      <c r="U10248" t="str">
        <f>IF(Table1[[#This Row],[household_income]]&lt;=100000,"Low Income",IF(Table1[[#This Row],[household_income]]&lt;=200000,"Middle Income","High Income"))</f>
        <v>Middle Income</v>
      </c>
    </row>
    <row r="10249" spans="1:21" x14ac:dyDescent="0.35">
      <c r="A10249" s="3" t="s">
        <v>11287</v>
      </c>
      <c r="B10249" s="1">
        <v>30606</v>
      </c>
      <c r="C10249" s="2">
        <f ca="1">YEAR(TODAY())-YEAR(Table1[[#This Row],[birthdate]])</f>
        <v>41</v>
      </c>
      <c r="D10249" s="2" t="str">
        <f ca="1">IF(Table1[[#This Row],[age]]&lt;=29,"Young Adult",IF(Table1[[#This Row],[age]]&lt;=49,"Middle-aged Adult","Old Adult"))</f>
        <v>Middle-aged Adult</v>
      </c>
      <c r="E10249" s="3" t="s">
        <v>17</v>
      </c>
      <c r="F10249" s="3" t="s">
        <v>18</v>
      </c>
      <c r="G10249" s="3" t="s">
        <v>19</v>
      </c>
      <c r="H10249" s="2">
        <v>0</v>
      </c>
      <c r="I10249" s="3" t="s">
        <v>29</v>
      </c>
      <c r="J10249" s="3" t="s">
        <v>21</v>
      </c>
      <c r="K10249" s="3" t="s">
        <v>42</v>
      </c>
      <c r="L10249" s="3" t="s">
        <v>559</v>
      </c>
      <c r="M10249" s="3" t="s">
        <v>139</v>
      </c>
      <c r="N10249">
        <v>2010</v>
      </c>
      <c r="O10249">
        <f>2024-Table1[[#This Row],[car_year]]</f>
        <v>14</v>
      </c>
      <c r="P10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49" s="2">
        <v>0</v>
      </c>
      <c r="R10249" s="3" t="s">
        <v>69</v>
      </c>
      <c r="S10249" s="4">
        <v>20729.12</v>
      </c>
      <c r="T10249" s="4">
        <v>158790.24</v>
      </c>
      <c r="U10249" t="str">
        <f>IF(Table1[[#This Row],[household_income]]&lt;=100000,"Low Income",IF(Table1[[#This Row],[household_income]]&lt;=200000,"Middle Income","High Income"))</f>
        <v>Middle Income</v>
      </c>
    </row>
    <row r="10250" spans="1:21" x14ac:dyDescent="0.35">
      <c r="A10250" s="3" t="s">
        <v>11288</v>
      </c>
      <c r="B10250" s="1">
        <v>35241</v>
      </c>
      <c r="C10250" s="2">
        <f ca="1">YEAR(TODAY())-YEAR(Table1[[#This Row],[birthdate]])</f>
        <v>28</v>
      </c>
      <c r="D10250" s="2" t="str">
        <f ca="1">IF(Table1[[#This Row],[age]]&lt;=29,"Young Adult",IF(Table1[[#This Row],[age]]&lt;=49,"Middle-aged Adult","Old Adult"))</f>
        <v>Young Adult</v>
      </c>
      <c r="E10250" s="3" t="s">
        <v>36</v>
      </c>
      <c r="F10250" s="3" t="s">
        <v>18</v>
      </c>
      <c r="G10250" s="3" t="s">
        <v>19</v>
      </c>
      <c r="H10250" s="2">
        <v>0</v>
      </c>
      <c r="I10250" s="3" t="s">
        <v>29</v>
      </c>
      <c r="J10250" s="3" t="s">
        <v>47</v>
      </c>
      <c r="K10250" s="3" t="s">
        <v>55</v>
      </c>
      <c r="L10250" s="3" t="s">
        <v>461</v>
      </c>
      <c r="M10250" s="3" t="s">
        <v>57</v>
      </c>
      <c r="N10250">
        <v>2000</v>
      </c>
      <c r="O10250">
        <f>2024-Table1[[#This Row],[car_year]]</f>
        <v>24</v>
      </c>
      <c r="P10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50" s="2">
        <v>0</v>
      </c>
      <c r="R10250" s="3" t="s">
        <v>40</v>
      </c>
      <c r="S10250" s="4">
        <v>21302.04</v>
      </c>
      <c r="T10250" s="4">
        <v>58515.24</v>
      </c>
      <c r="U10250" t="str">
        <f>IF(Table1[[#This Row],[household_income]]&lt;=100000,"Low Income",IF(Table1[[#This Row],[household_income]]&lt;=200000,"Middle Income","High Income"))</f>
        <v>Low Income</v>
      </c>
    </row>
    <row r="10251" spans="1:21" x14ac:dyDescent="0.35">
      <c r="A10251" s="3" t="s">
        <v>11289</v>
      </c>
      <c r="B10251" s="1">
        <v>22051</v>
      </c>
      <c r="C10251" s="2">
        <f ca="1">YEAR(TODAY())-YEAR(Table1[[#This Row],[birthdate]])</f>
        <v>64</v>
      </c>
      <c r="D10251" s="2" t="str">
        <f ca="1">IF(Table1[[#This Row],[age]]&lt;=29,"Young Adult",IF(Table1[[#This Row],[age]]&lt;=49,"Middle-aged Adult","Old Adult"))</f>
        <v>Old Adult</v>
      </c>
      <c r="E10251" s="3" t="s">
        <v>36</v>
      </c>
      <c r="F10251" s="3" t="s">
        <v>46</v>
      </c>
      <c r="G10251" s="3" t="s">
        <v>28</v>
      </c>
      <c r="H10251" s="2">
        <v>3</v>
      </c>
      <c r="I10251" s="3" t="s">
        <v>20</v>
      </c>
      <c r="J10251" s="3" t="s">
        <v>30</v>
      </c>
      <c r="K10251" s="3" t="s">
        <v>95</v>
      </c>
      <c r="L10251" s="3" t="s">
        <v>1647</v>
      </c>
      <c r="M10251" s="3" t="s">
        <v>65</v>
      </c>
      <c r="N10251">
        <v>1998</v>
      </c>
      <c r="O10251">
        <f>2024-Table1[[#This Row],[car_year]]</f>
        <v>26</v>
      </c>
      <c r="P10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51" s="2">
        <v>0</v>
      </c>
      <c r="R10251" s="3" t="s">
        <v>34</v>
      </c>
      <c r="S10251" s="4">
        <v>46846.91</v>
      </c>
      <c r="T10251" s="4">
        <v>186795.39</v>
      </c>
      <c r="U10251" t="str">
        <f>IF(Table1[[#This Row],[household_income]]&lt;=100000,"Low Income",IF(Table1[[#This Row],[household_income]]&lt;=200000,"Middle Income","High Income"))</f>
        <v>Middle Income</v>
      </c>
    </row>
    <row r="10252" spans="1:21" x14ac:dyDescent="0.35">
      <c r="A10252" s="3" t="s">
        <v>11290</v>
      </c>
      <c r="B10252" s="1">
        <v>22488</v>
      </c>
      <c r="C10252" s="2">
        <f ca="1">YEAR(TODAY())-YEAR(Table1[[#This Row],[birthdate]])</f>
        <v>63</v>
      </c>
      <c r="D10252" s="2" t="str">
        <f ca="1">IF(Table1[[#This Row],[age]]&lt;=29,"Young Adult",IF(Table1[[#This Row],[age]]&lt;=49,"Middle-aged Adult","Old Adult"))</f>
        <v>Old Adult</v>
      </c>
      <c r="E10252" s="3" t="s">
        <v>17</v>
      </c>
      <c r="F10252" s="3" t="s">
        <v>18</v>
      </c>
      <c r="G10252" s="3" t="s">
        <v>19</v>
      </c>
      <c r="H10252" s="2">
        <v>0</v>
      </c>
      <c r="I10252" s="3" t="s">
        <v>29</v>
      </c>
      <c r="J10252" s="3" t="s">
        <v>21</v>
      </c>
      <c r="K10252" s="3" t="s">
        <v>141</v>
      </c>
      <c r="L10252" s="3" t="s">
        <v>1690</v>
      </c>
      <c r="M10252" s="3" t="s">
        <v>53</v>
      </c>
      <c r="N10252">
        <v>2006</v>
      </c>
      <c r="O10252">
        <f>2024-Table1[[#This Row],[car_year]]</f>
        <v>18</v>
      </c>
      <c r="P10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52" s="2">
        <v>1</v>
      </c>
      <c r="R10252" s="3" t="s">
        <v>34</v>
      </c>
      <c r="S10252" s="4">
        <v>56957.69</v>
      </c>
      <c r="T10252" s="4">
        <v>86147.22</v>
      </c>
      <c r="U10252" t="str">
        <f>IF(Table1[[#This Row],[household_income]]&lt;=100000,"Low Income",IF(Table1[[#This Row],[household_income]]&lt;=200000,"Middle Income","High Income"))</f>
        <v>Low Income</v>
      </c>
    </row>
    <row r="10253" spans="1:21" x14ac:dyDescent="0.35">
      <c r="A10253" s="3" t="s">
        <v>11291</v>
      </c>
      <c r="B10253" s="1">
        <v>21847</v>
      </c>
      <c r="C10253" s="2">
        <f ca="1">YEAR(TODAY())-YEAR(Table1[[#This Row],[birthdate]])</f>
        <v>65</v>
      </c>
      <c r="D10253" s="2" t="str">
        <f ca="1">IF(Table1[[#This Row],[age]]&lt;=29,"Young Adult",IF(Table1[[#This Row],[age]]&lt;=49,"Middle-aged Adult","Old Adult"))</f>
        <v>Old Adult</v>
      </c>
      <c r="E10253" s="3" t="s">
        <v>27</v>
      </c>
      <c r="F10253" s="3" t="s">
        <v>18</v>
      </c>
      <c r="G10253" s="3" t="s">
        <v>28</v>
      </c>
      <c r="H10253" s="2">
        <v>0</v>
      </c>
      <c r="I10253" s="3" t="s">
        <v>29</v>
      </c>
      <c r="J10253" s="3" t="s">
        <v>47</v>
      </c>
      <c r="K10253" s="3" t="s">
        <v>104</v>
      </c>
      <c r="L10253" s="3" t="s">
        <v>4557</v>
      </c>
      <c r="M10253" s="3" t="s">
        <v>33</v>
      </c>
      <c r="N10253">
        <v>2003</v>
      </c>
      <c r="O10253">
        <f>2024-Table1[[#This Row],[car_year]]</f>
        <v>21</v>
      </c>
      <c r="P10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53" s="2">
        <v>0</v>
      </c>
      <c r="R10253" s="3" t="s">
        <v>69</v>
      </c>
      <c r="S10253" s="4">
        <v>45865.56</v>
      </c>
      <c r="T10253" s="4">
        <v>162501.26</v>
      </c>
      <c r="U10253" t="str">
        <f>IF(Table1[[#This Row],[household_income]]&lt;=100000,"Low Income",IF(Table1[[#This Row],[household_income]]&lt;=200000,"Middle Income","High Income"))</f>
        <v>Middle Income</v>
      </c>
    </row>
    <row r="10254" spans="1:21" x14ac:dyDescent="0.35">
      <c r="A10254" s="3" t="s">
        <v>11292</v>
      </c>
      <c r="B10254" s="1">
        <v>36879</v>
      </c>
      <c r="C10254" s="2">
        <f ca="1">YEAR(TODAY())-YEAR(Table1[[#This Row],[birthdate]])</f>
        <v>24</v>
      </c>
      <c r="D10254" s="2" t="str">
        <f ca="1">IF(Table1[[#This Row],[age]]&lt;=29,"Young Adult",IF(Table1[[#This Row],[age]]&lt;=49,"Middle-aged Adult","Old Adult"))</f>
        <v>Young Adult</v>
      </c>
      <c r="E10254" s="3" t="s">
        <v>74</v>
      </c>
      <c r="F10254" s="3" t="s">
        <v>18</v>
      </c>
      <c r="G10254" s="3" t="s">
        <v>28</v>
      </c>
      <c r="H10254" s="2">
        <v>0</v>
      </c>
      <c r="I10254" s="3" t="s">
        <v>29</v>
      </c>
      <c r="J10254" s="3" t="s">
        <v>21</v>
      </c>
      <c r="K10254" s="3" t="s">
        <v>119</v>
      </c>
      <c r="L10254" s="3" t="s">
        <v>395</v>
      </c>
      <c r="M10254" s="3" t="s">
        <v>113</v>
      </c>
      <c r="N10254">
        <v>2012</v>
      </c>
      <c r="O10254">
        <f>2024-Table1[[#This Row],[car_year]]</f>
        <v>12</v>
      </c>
      <c r="P10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54" s="2">
        <v>4</v>
      </c>
      <c r="R10254" s="3" t="s">
        <v>40</v>
      </c>
      <c r="S10254" s="4">
        <v>73668.399999999994</v>
      </c>
      <c r="T10254" s="4">
        <v>105591.73</v>
      </c>
      <c r="U10254" t="str">
        <f>IF(Table1[[#This Row],[household_income]]&lt;=100000,"Low Income",IF(Table1[[#This Row],[household_income]]&lt;=200000,"Middle Income","High Income"))</f>
        <v>Middle Income</v>
      </c>
    </row>
    <row r="10255" spans="1:21" x14ac:dyDescent="0.35">
      <c r="A10255" s="3" t="s">
        <v>11293</v>
      </c>
      <c r="B10255" s="1">
        <v>20917</v>
      </c>
      <c r="C10255" s="2">
        <f ca="1">YEAR(TODAY())-YEAR(Table1[[#This Row],[birthdate]])</f>
        <v>67</v>
      </c>
      <c r="D10255" s="2" t="str">
        <f ca="1">IF(Table1[[#This Row],[age]]&lt;=29,"Young Adult",IF(Table1[[#This Row],[age]]&lt;=49,"Middle-aged Adult","Old Adult"))</f>
        <v>Old Adult</v>
      </c>
      <c r="E10255" s="3" t="s">
        <v>74</v>
      </c>
      <c r="F10255" s="3" t="s">
        <v>18</v>
      </c>
      <c r="G10255" s="3" t="s">
        <v>19</v>
      </c>
      <c r="H10255" s="2">
        <v>1</v>
      </c>
      <c r="I10255" s="3" t="s">
        <v>20</v>
      </c>
      <c r="J10255" s="3" t="s">
        <v>30</v>
      </c>
      <c r="K10255" s="3" t="s">
        <v>351</v>
      </c>
      <c r="L10255" s="3" t="s">
        <v>352</v>
      </c>
      <c r="M10255" s="3" t="s">
        <v>134</v>
      </c>
      <c r="N10255">
        <v>2010</v>
      </c>
      <c r="O10255">
        <f>2024-Table1[[#This Row],[car_year]]</f>
        <v>14</v>
      </c>
      <c r="P10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55" s="2">
        <v>0</v>
      </c>
      <c r="R10255" s="3" t="s">
        <v>34</v>
      </c>
      <c r="S10255" s="4">
        <v>72401.59</v>
      </c>
      <c r="T10255" s="4">
        <v>233858.03</v>
      </c>
      <c r="U10255" t="str">
        <f>IF(Table1[[#This Row],[household_income]]&lt;=100000,"Low Income",IF(Table1[[#This Row],[household_income]]&lt;=200000,"Middle Income","High Income"))</f>
        <v>High Income</v>
      </c>
    </row>
    <row r="10256" spans="1:21" x14ac:dyDescent="0.35">
      <c r="A10256" s="3" t="s">
        <v>11294</v>
      </c>
      <c r="B10256" s="1">
        <v>32200</v>
      </c>
      <c r="C10256" s="2">
        <f ca="1">YEAR(TODAY())-YEAR(Table1[[#This Row],[birthdate]])</f>
        <v>36</v>
      </c>
      <c r="D10256" s="2" t="str">
        <f ca="1">IF(Table1[[#This Row],[age]]&lt;=29,"Young Adult",IF(Table1[[#This Row],[age]]&lt;=49,"Middle-aged Adult","Old Adult"))</f>
        <v>Middle-aged Adult</v>
      </c>
      <c r="E10256" s="3" t="s">
        <v>27</v>
      </c>
      <c r="F10256" s="3" t="s">
        <v>18</v>
      </c>
      <c r="G10256" s="3" t="s">
        <v>19</v>
      </c>
      <c r="H10256" s="2">
        <v>0</v>
      </c>
      <c r="I10256" s="3" t="s">
        <v>29</v>
      </c>
      <c r="J10256" s="3" t="s">
        <v>21</v>
      </c>
      <c r="K10256" s="3" t="s">
        <v>42</v>
      </c>
      <c r="L10256" s="3" t="s">
        <v>174</v>
      </c>
      <c r="M10256" s="3" t="s">
        <v>44</v>
      </c>
      <c r="N10256">
        <v>1993</v>
      </c>
      <c r="O10256">
        <f>2024-Table1[[#This Row],[car_year]]</f>
        <v>31</v>
      </c>
      <c r="P102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56" s="2">
        <v>0</v>
      </c>
      <c r="R10256" s="3" t="s">
        <v>34</v>
      </c>
      <c r="S10256" s="4">
        <v>97176.31</v>
      </c>
      <c r="T10256" s="4">
        <v>164362.48000000001</v>
      </c>
      <c r="U10256" t="str">
        <f>IF(Table1[[#This Row],[household_income]]&lt;=100000,"Low Income",IF(Table1[[#This Row],[household_income]]&lt;=200000,"Middle Income","High Income"))</f>
        <v>Middle Income</v>
      </c>
    </row>
    <row r="10257" spans="1:21" x14ac:dyDescent="0.35">
      <c r="A10257" s="3" t="s">
        <v>11295</v>
      </c>
      <c r="B10257" s="1">
        <v>18644</v>
      </c>
      <c r="C10257" s="2">
        <f ca="1">YEAR(TODAY())-YEAR(Table1[[#This Row],[birthdate]])</f>
        <v>73</v>
      </c>
      <c r="D10257" s="2" t="str">
        <f ca="1">IF(Table1[[#This Row],[age]]&lt;=29,"Young Adult",IF(Table1[[#This Row],[age]]&lt;=49,"Middle-aged Adult","Old Adult"))</f>
        <v>Old Adult</v>
      </c>
      <c r="E10257" s="3" t="s">
        <v>17</v>
      </c>
      <c r="F10257" s="3" t="s">
        <v>18</v>
      </c>
      <c r="G10257" s="3" t="s">
        <v>28</v>
      </c>
      <c r="H10257" s="2">
        <v>0</v>
      </c>
      <c r="I10257" s="3" t="s">
        <v>29</v>
      </c>
      <c r="J10257" s="3" t="s">
        <v>21</v>
      </c>
      <c r="K10257" s="3" t="s">
        <v>207</v>
      </c>
      <c r="L10257" s="3" t="s">
        <v>208</v>
      </c>
      <c r="M10257" s="3" t="s">
        <v>109</v>
      </c>
      <c r="N10257">
        <v>1994</v>
      </c>
      <c r="O10257">
        <f>2024-Table1[[#This Row],[car_year]]</f>
        <v>30</v>
      </c>
      <c r="P10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57" s="2">
        <v>0</v>
      </c>
      <c r="R10257" s="3" t="s">
        <v>69</v>
      </c>
      <c r="S10257" s="4">
        <v>7165.02</v>
      </c>
      <c r="T10257" s="4">
        <v>104879.42</v>
      </c>
      <c r="U10257" t="str">
        <f>IF(Table1[[#This Row],[household_income]]&lt;=100000,"Low Income",IF(Table1[[#This Row],[household_income]]&lt;=200000,"Middle Income","High Income"))</f>
        <v>Middle Income</v>
      </c>
    </row>
    <row r="10258" spans="1:21" x14ac:dyDescent="0.35">
      <c r="A10258" s="3" t="s">
        <v>11296</v>
      </c>
      <c r="B10258" s="1">
        <v>22628</v>
      </c>
      <c r="C10258" s="2">
        <f ca="1">YEAR(TODAY())-YEAR(Table1[[#This Row],[birthdate]])</f>
        <v>63</v>
      </c>
      <c r="D10258" s="2" t="str">
        <f ca="1">IF(Table1[[#This Row],[age]]&lt;=29,"Young Adult",IF(Table1[[#This Row],[age]]&lt;=49,"Middle-aged Adult","Old Adult"))</f>
        <v>Old Adult</v>
      </c>
      <c r="E10258" s="3" t="s">
        <v>36</v>
      </c>
      <c r="F10258" s="3" t="s">
        <v>46</v>
      </c>
      <c r="G10258" s="3" t="s">
        <v>28</v>
      </c>
      <c r="H10258" s="2">
        <v>0</v>
      </c>
      <c r="I10258" s="3" t="s">
        <v>29</v>
      </c>
      <c r="J10258" s="3" t="s">
        <v>30</v>
      </c>
      <c r="K10258" s="3" t="s">
        <v>22</v>
      </c>
      <c r="L10258" s="3" t="s">
        <v>1030</v>
      </c>
      <c r="M10258" s="3" t="s">
        <v>117</v>
      </c>
      <c r="N10258">
        <v>1992</v>
      </c>
      <c r="O10258">
        <f>2024-Table1[[#This Row],[car_year]]</f>
        <v>32</v>
      </c>
      <c r="P10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58" s="2">
        <v>0</v>
      </c>
      <c r="R10258" s="3" t="s">
        <v>69</v>
      </c>
      <c r="S10258" s="4">
        <v>53725.68</v>
      </c>
      <c r="T10258" s="4">
        <v>98485.15</v>
      </c>
      <c r="U10258" t="str">
        <f>IF(Table1[[#This Row],[household_income]]&lt;=100000,"Low Income",IF(Table1[[#This Row],[household_income]]&lt;=200000,"Middle Income","High Income"))</f>
        <v>Low Income</v>
      </c>
    </row>
    <row r="10259" spans="1:21" x14ac:dyDescent="0.35">
      <c r="A10259" s="3" t="s">
        <v>11297</v>
      </c>
      <c r="B10259" s="1">
        <v>26347</v>
      </c>
      <c r="C10259" s="2">
        <f ca="1">YEAR(TODAY())-YEAR(Table1[[#This Row],[birthdate]])</f>
        <v>52</v>
      </c>
      <c r="D10259" s="2" t="str">
        <f ca="1">IF(Table1[[#This Row],[age]]&lt;=29,"Young Adult",IF(Table1[[#This Row],[age]]&lt;=49,"Middle-aged Adult","Old Adult"))</f>
        <v>Old Adult</v>
      </c>
      <c r="E10259" s="3" t="s">
        <v>17</v>
      </c>
      <c r="F10259" s="3" t="s">
        <v>18</v>
      </c>
      <c r="G10259" s="3" t="s">
        <v>28</v>
      </c>
      <c r="H10259" s="2">
        <v>0</v>
      </c>
      <c r="I10259" s="3" t="s">
        <v>29</v>
      </c>
      <c r="J10259" s="3" t="s">
        <v>47</v>
      </c>
      <c r="K10259" s="3" t="s">
        <v>685</v>
      </c>
      <c r="L10259" s="3" t="s">
        <v>1201</v>
      </c>
      <c r="M10259" s="3" t="s">
        <v>57</v>
      </c>
      <c r="N10259">
        <v>2007</v>
      </c>
      <c r="O10259">
        <f>2024-Table1[[#This Row],[car_year]]</f>
        <v>17</v>
      </c>
      <c r="P10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59" s="2">
        <v>0</v>
      </c>
      <c r="R10259" s="3" t="s">
        <v>25</v>
      </c>
      <c r="S10259" s="4">
        <v>78831.87</v>
      </c>
      <c r="T10259" s="4">
        <v>245070.83</v>
      </c>
      <c r="U10259" t="str">
        <f>IF(Table1[[#This Row],[household_income]]&lt;=100000,"Low Income",IF(Table1[[#This Row],[household_income]]&lt;=200000,"Middle Income","High Income"))</f>
        <v>High Income</v>
      </c>
    </row>
    <row r="10260" spans="1:21" x14ac:dyDescent="0.35">
      <c r="A10260" s="3" t="s">
        <v>11298</v>
      </c>
      <c r="B10260" s="1">
        <v>37207</v>
      </c>
      <c r="C10260" s="2">
        <f ca="1">YEAR(TODAY())-YEAR(Table1[[#This Row],[birthdate]])</f>
        <v>23</v>
      </c>
      <c r="D10260" s="2" t="str">
        <f ca="1">IF(Table1[[#This Row],[age]]&lt;=29,"Young Adult",IF(Table1[[#This Row],[age]]&lt;=49,"Middle-aged Adult","Old Adult"))</f>
        <v>Young Adult</v>
      </c>
      <c r="E10260" s="3" t="s">
        <v>27</v>
      </c>
      <c r="F10260" s="3" t="s">
        <v>18</v>
      </c>
      <c r="G10260" s="3" t="s">
        <v>19</v>
      </c>
      <c r="H10260" s="2">
        <v>1</v>
      </c>
      <c r="I10260" s="3" t="s">
        <v>20</v>
      </c>
      <c r="J10260" s="3" t="s">
        <v>30</v>
      </c>
      <c r="K10260" s="3" t="s">
        <v>55</v>
      </c>
      <c r="L10260" s="3" t="s">
        <v>461</v>
      </c>
      <c r="M10260" s="3" t="s">
        <v>33</v>
      </c>
      <c r="N10260">
        <v>2002</v>
      </c>
      <c r="O10260">
        <f>2024-Table1[[#This Row],[car_year]]</f>
        <v>22</v>
      </c>
      <c r="P10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60" s="2">
        <v>2</v>
      </c>
      <c r="R10260" s="3" t="s">
        <v>40</v>
      </c>
      <c r="S10260" s="4">
        <v>22039.59</v>
      </c>
      <c r="T10260" s="4">
        <v>71113.460000000006</v>
      </c>
      <c r="U10260" t="str">
        <f>IF(Table1[[#This Row],[household_income]]&lt;=100000,"Low Income",IF(Table1[[#This Row],[household_income]]&lt;=200000,"Middle Income","High Income"))</f>
        <v>Low Income</v>
      </c>
    </row>
    <row r="10261" spans="1:21" x14ac:dyDescent="0.35">
      <c r="A10261" s="3" t="s">
        <v>11299</v>
      </c>
      <c r="B10261" s="1">
        <v>33372</v>
      </c>
      <c r="C10261" s="2">
        <f ca="1">YEAR(TODAY())-YEAR(Table1[[#This Row],[birthdate]])</f>
        <v>33</v>
      </c>
      <c r="D10261" s="2" t="str">
        <f ca="1">IF(Table1[[#This Row],[age]]&lt;=29,"Young Adult",IF(Table1[[#This Row],[age]]&lt;=49,"Middle-aged Adult","Old Adult"))</f>
        <v>Middle-aged Adult</v>
      </c>
      <c r="E10261" s="3" t="s">
        <v>27</v>
      </c>
      <c r="F10261" s="3" t="s">
        <v>18</v>
      </c>
      <c r="G10261" s="3" t="s">
        <v>19</v>
      </c>
      <c r="H10261" s="2">
        <v>2</v>
      </c>
      <c r="I10261" s="3" t="s">
        <v>20</v>
      </c>
      <c r="J10261" s="3" t="s">
        <v>30</v>
      </c>
      <c r="K10261" s="3" t="s">
        <v>55</v>
      </c>
      <c r="L10261" s="3" t="s">
        <v>882</v>
      </c>
      <c r="M10261" s="3" t="s">
        <v>117</v>
      </c>
      <c r="N10261">
        <v>2010</v>
      </c>
      <c r="O10261">
        <f>2024-Table1[[#This Row],[car_year]]</f>
        <v>14</v>
      </c>
      <c r="P10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61" s="2">
        <v>0</v>
      </c>
      <c r="R10261" s="3" t="s">
        <v>34</v>
      </c>
      <c r="S10261" s="4">
        <v>2303.41</v>
      </c>
      <c r="T10261" s="4">
        <v>180974.91</v>
      </c>
      <c r="U10261" t="str">
        <f>IF(Table1[[#This Row],[household_income]]&lt;=100000,"Low Income",IF(Table1[[#This Row],[household_income]]&lt;=200000,"Middle Income","High Income"))</f>
        <v>Middle Income</v>
      </c>
    </row>
    <row r="10262" spans="1:21" x14ac:dyDescent="0.35">
      <c r="A10262" s="3" t="s">
        <v>11300</v>
      </c>
      <c r="B10262" s="1">
        <v>24800</v>
      </c>
      <c r="C10262" s="2">
        <f ca="1">YEAR(TODAY())-YEAR(Table1[[#This Row],[birthdate]])</f>
        <v>57</v>
      </c>
      <c r="D10262" s="2" t="str">
        <f ca="1">IF(Table1[[#This Row],[age]]&lt;=29,"Young Adult",IF(Table1[[#This Row],[age]]&lt;=49,"Middle-aged Adult","Old Adult"))</f>
        <v>Old Adult</v>
      </c>
      <c r="E10262" s="3" t="s">
        <v>27</v>
      </c>
      <c r="F10262" s="3" t="s">
        <v>46</v>
      </c>
      <c r="G10262" s="3" t="s">
        <v>19</v>
      </c>
      <c r="H10262" s="2">
        <v>1</v>
      </c>
      <c r="I10262" s="3" t="s">
        <v>20</v>
      </c>
      <c r="J10262" s="3" t="s">
        <v>30</v>
      </c>
      <c r="K10262" s="3" t="s">
        <v>59</v>
      </c>
      <c r="L10262" s="3" t="s">
        <v>922</v>
      </c>
      <c r="M10262" s="3" t="s">
        <v>61</v>
      </c>
      <c r="N10262">
        <v>2002</v>
      </c>
      <c r="O10262">
        <f>2024-Table1[[#This Row],[car_year]]</f>
        <v>22</v>
      </c>
      <c r="P10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62" s="2">
        <v>0</v>
      </c>
      <c r="R10262" s="3" t="s">
        <v>40</v>
      </c>
      <c r="S10262" s="4">
        <v>80087.86</v>
      </c>
      <c r="T10262" s="4">
        <v>150672.89000000001</v>
      </c>
      <c r="U10262" t="str">
        <f>IF(Table1[[#This Row],[household_income]]&lt;=100000,"Low Income",IF(Table1[[#This Row],[household_income]]&lt;=200000,"Middle Income","High Income"))</f>
        <v>Middle Income</v>
      </c>
    </row>
    <row r="10263" spans="1:21" x14ac:dyDescent="0.35">
      <c r="A10263" s="3" t="s">
        <v>11301</v>
      </c>
      <c r="B10263" s="1">
        <v>37535</v>
      </c>
      <c r="C10263" s="2">
        <f ca="1">YEAR(TODAY())-YEAR(Table1[[#This Row],[birthdate]])</f>
        <v>22</v>
      </c>
      <c r="D10263" s="2" t="str">
        <f ca="1">IF(Table1[[#This Row],[age]]&lt;=29,"Young Adult",IF(Table1[[#This Row],[age]]&lt;=49,"Middle-aged Adult","Old Adult"))</f>
        <v>Young Adult</v>
      </c>
      <c r="E10263" s="3" t="s">
        <v>17</v>
      </c>
      <c r="F10263" s="3" t="s">
        <v>18</v>
      </c>
      <c r="G10263" s="3" t="s">
        <v>19</v>
      </c>
      <c r="H10263" s="2">
        <v>0</v>
      </c>
      <c r="I10263" s="3" t="s">
        <v>20</v>
      </c>
      <c r="J10263" s="3" t="s">
        <v>30</v>
      </c>
      <c r="K10263" s="3" t="s">
        <v>356</v>
      </c>
      <c r="L10263" s="3" t="s">
        <v>3246</v>
      </c>
      <c r="M10263" s="3" t="s">
        <v>24</v>
      </c>
      <c r="N10263">
        <v>1984</v>
      </c>
      <c r="O10263">
        <f>2024-Table1[[#This Row],[car_year]]</f>
        <v>40</v>
      </c>
      <c r="P10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63" s="2">
        <v>2</v>
      </c>
      <c r="R10263" s="3" t="s">
        <v>62</v>
      </c>
      <c r="S10263" s="4">
        <v>28862.27</v>
      </c>
      <c r="T10263" s="4">
        <v>178351.08</v>
      </c>
      <c r="U10263" t="str">
        <f>IF(Table1[[#This Row],[household_income]]&lt;=100000,"Low Income",IF(Table1[[#This Row],[household_income]]&lt;=200000,"Middle Income","High Income"))</f>
        <v>Middle Income</v>
      </c>
    </row>
    <row r="10264" spans="1:21" x14ac:dyDescent="0.35">
      <c r="A10264" s="3" t="s">
        <v>11302</v>
      </c>
      <c r="B10264" s="1">
        <v>36343</v>
      </c>
      <c r="C10264" s="2">
        <f ca="1">YEAR(TODAY())-YEAR(Table1[[#This Row],[birthdate]])</f>
        <v>25</v>
      </c>
      <c r="D10264" s="2" t="str">
        <f ca="1">IF(Table1[[#This Row],[age]]&lt;=29,"Young Adult",IF(Table1[[#This Row],[age]]&lt;=49,"Middle-aged Adult","Old Adult"))</f>
        <v>Young Adult</v>
      </c>
      <c r="E10264" s="3" t="s">
        <v>36</v>
      </c>
      <c r="F10264" s="3" t="s">
        <v>46</v>
      </c>
      <c r="G10264" s="3" t="s">
        <v>28</v>
      </c>
      <c r="H10264" s="2">
        <v>1</v>
      </c>
      <c r="I10264" s="3" t="s">
        <v>20</v>
      </c>
      <c r="J10264" s="3" t="s">
        <v>21</v>
      </c>
      <c r="K10264" s="3" t="s">
        <v>161</v>
      </c>
      <c r="L10264" s="3" t="s">
        <v>162</v>
      </c>
      <c r="M10264" s="3" t="s">
        <v>126</v>
      </c>
      <c r="N10264">
        <v>2009</v>
      </c>
      <c r="O10264">
        <f>2024-Table1[[#This Row],[car_year]]</f>
        <v>15</v>
      </c>
      <c r="P10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64" s="2">
        <v>0</v>
      </c>
      <c r="R10264" s="3" t="s">
        <v>34</v>
      </c>
      <c r="S10264" s="4">
        <v>37436.47</v>
      </c>
      <c r="T10264" s="4">
        <v>69802.69</v>
      </c>
      <c r="U10264" t="str">
        <f>IF(Table1[[#This Row],[household_income]]&lt;=100000,"Low Income",IF(Table1[[#This Row],[household_income]]&lt;=200000,"Middle Income","High Income"))</f>
        <v>Low Income</v>
      </c>
    </row>
    <row r="10265" spans="1:21" x14ac:dyDescent="0.35">
      <c r="A10265" s="3" t="s">
        <v>11303</v>
      </c>
      <c r="B10265" s="1">
        <v>34040</v>
      </c>
      <c r="C10265" s="2">
        <f ca="1">YEAR(TODAY())-YEAR(Table1[[#This Row],[birthdate]])</f>
        <v>31</v>
      </c>
      <c r="D10265" s="2" t="str">
        <f ca="1">IF(Table1[[#This Row],[age]]&lt;=29,"Young Adult",IF(Table1[[#This Row],[age]]&lt;=49,"Middle-aged Adult","Old Adult"))</f>
        <v>Middle-aged Adult</v>
      </c>
      <c r="E10265" s="3" t="s">
        <v>17</v>
      </c>
      <c r="F10265" s="3" t="s">
        <v>46</v>
      </c>
      <c r="G10265" s="3" t="s">
        <v>28</v>
      </c>
      <c r="H10265" s="2">
        <v>0</v>
      </c>
      <c r="I10265" s="3" t="s">
        <v>20</v>
      </c>
      <c r="J10265" s="3" t="s">
        <v>21</v>
      </c>
      <c r="K10265" s="3" t="s">
        <v>59</v>
      </c>
      <c r="L10265" s="3" t="s">
        <v>568</v>
      </c>
      <c r="M10265" s="3" t="s">
        <v>57</v>
      </c>
      <c r="N10265">
        <v>1992</v>
      </c>
      <c r="O10265">
        <f>2024-Table1[[#This Row],[car_year]]</f>
        <v>32</v>
      </c>
      <c r="P10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65" s="2">
        <v>0</v>
      </c>
      <c r="R10265" s="3" t="s">
        <v>69</v>
      </c>
      <c r="S10265" s="4">
        <v>97866.55</v>
      </c>
      <c r="T10265" s="4">
        <v>132980.82</v>
      </c>
      <c r="U10265" t="str">
        <f>IF(Table1[[#This Row],[household_income]]&lt;=100000,"Low Income",IF(Table1[[#This Row],[household_income]]&lt;=200000,"Middle Income","High Income"))</f>
        <v>Middle Income</v>
      </c>
    </row>
    <row r="10266" spans="1:21" x14ac:dyDescent="0.35">
      <c r="A10266" s="3" t="s">
        <v>11304</v>
      </c>
      <c r="B10266" s="1">
        <v>33687</v>
      </c>
      <c r="C10266" s="2">
        <f ca="1">YEAR(TODAY())-YEAR(Table1[[#This Row],[birthdate]])</f>
        <v>32</v>
      </c>
      <c r="D10266" s="2" t="str">
        <f ca="1">IF(Table1[[#This Row],[age]]&lt;=29,"Young Adult",IF(Table1[[#This Row],[age]]&lt;=49,"Middle-aged Adult","Old Adult"))</f>
        <v>Middle-aged Adult</v>
      </c>
      <c r="E10266" s="3" t="s">
        <v>74</v>
      </c>
      <c r="F10266" s="3" t="s">
        <v>46</v>
      </c>
      <c r="G10266" s="3" t="s">
        <v>28</v>
      </c>
      <c r="H10266" s="2">
        <v>0</v>
      </c>
      <c r="I10266" s="3" t="s">
        <v>29</v>
      </c>
      <c r="J10266" s="3" t="s">
        <v>50</v>
      </c>
      <c r="K10266" s="3" t="s">
        <v>64</v>
      </c>
      <c r="L10266" s="3" t="s">
        <v>88</v>
      </c>
      <c r="M10266" s="3" t="s">
        <v>68</v>
      </c>
      <c r="N10266">
        <v>2003</v>
      </c>
      <c r="O10266">
        <f>2024-Table1[[#This Row],[car_year]]</f>
        <v>21</v>
      </c>
      <c r="P10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66" s="2">
        <v>0</v>
      </c>
      <c r="R10266" s="3" t="s">
        <v>40</v>
      </c>
      <c r="S10266" s="4">
        <v>5681.28</v>
      </c>
      <c r="T10266" s="4">
        <v>148847.76</v>
      </c>
      <c r="U10266" t="str">
        <f>IF(Table1[[#This Row],[household_income]]&lt;=100000,"Low Income",IF(Table1[[#This Row],[household_income]]&lt;=200000,"Middle Income","High Income"))</f>
        <v>Middle Income</v>
      </c>
    </row>
    <row r="10267" spans="1:21" x14ac:dyDescent="0.35">
      <c r="A10267" s="3" t="s">
        <v>11305</v>
      </c>
      <c r="B10267" s="1">
        <v>25436</v>
      </c>
      <c r="C10267" s="2">
        <f ca="1">YEAR(TODAY())-YEAR(Table1[[#This Row],[birthdate]])</f>
        <v>55</v>
      </c>
      <c r="D10267" s="2" t="str">
        <f ca="1">IF(Table1[[#This Row],[age]]&lt;=29,"Young Adult",IF(Table1[[#This Row],[age]]&lt;=49,"Middle-aged Adult","Old Adult"))</f>
        <v>Old Adult</v>
      </c>
      <c r="E10267" s="3" t="s">
        <v>17</v>
      </c>
      <c r="F10267" s="3" t="s">
        <v>18</v>
      </c>
      <c r="G10267" s="3" t="s">
        <v>28</v>
      </c>
      <c r="H10267" s="2">
        <v>0</v>
      </c>
      <c r="I10267" s="3" t="s">
        <v>20</v>
      </c>
      <c r="J10267" s="3" t="s">
        <v>21</v>
      </c>
      <c r="K10267" s="3" t="s">
        <v>169</v>
      </c>
      <c r="L10267" s="3" t="s">
        <v>170</v>
      </c>
      <c r="M10267" s="3" t="s">
        <v>100</v>
      </c>
      <c r="N10267">
        <v>2006</v>
      </c>
      <c r="O10267">
        <f>2024-Table1[[#This Row],[car_year]]</f>
        <v>18</v>
      </c>
      <c r="P10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67" s="2">
        <v>0</v>
      </c>
      <c r="R10267" s="3" t="s">
        <v>69</v>
      </c>
      <c r="S10267" s="4">
        <v>69961.47</v>
      </c>
      <c r="T10267" s="4">
        <v>103400.79</v>
      </c>
      <c r="U10267" t="str">
        <f>IF(Table1[[#This Row],[household_income]]&lt;=100000,"Low Income",IF(Table1[[#This Row],[household_income]]&lt;=200000,"Middle Income","High Income"))</f>
        <v>Middle Income</v>
      </c>
    </row>
    <row r="10268" spans="1:21" x14ac:dyDescent="0.35">
      <c r="A10268" s="3" t="s">
        <v>11306</v>
      </c>
      <c r="B10268" s="1">
        <v>26143</v>
      </c>
      <c r="C10268" s="2">
        <f ca="1">YEAR(TODAY())-YEAR(Table1[[#This Row],[birthdate]])</f>
        <v>53</v>
      </c>
      <c r="D10268" s="2" t="str">
        <f ca="1">IF(Table1[[#This Row],[age]]&lt;=29,"Young Adult",IF(Table1[[#This Row],[age]]&lt;=49,"Middle-aged Adult","Old Adult"))</f>
        <v>Old Adult</v>
      </c>
      <c r="E10268" s="3" t="s">
        <v>27</v>
      </c>
      <c r="F10268" s="3" t="s">
        <v>46</v>
      </c>
      <c r="G10268" s="3" t="s">
        <v>19</v>
      </c>
      <c r="H10268" s="2">
        <v>0</v>
      </c>
      <c r="I10268" s="3" t="s">
        <v>29</v>
      </c>
      <c r="J10268" s="3" t="s">
        <v>50</v>
      </c>
      <c r="K10268" s="3" t="s">
        <v>356</v>
      </c>
      <c r="L10268" s="3" t="s">
        <v>357</v>
      </c>
      <c r="M10268" s="3" t="s">
        <v>109</v>
      </c>
      <c r="N10268">
        <v>1994</v>
      </c>
      <c r="O10268">
        <f>2024-Table1[[#This Row],[car_year]]</f>
        <v>30</v>
      </c>
      <c r="P10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68" s="2">
        <v>3</v>
      </c>
      <c r="R10268" s="3" t="s">
        <v>69</v>
      </c>
      <c r="S10268" s="4">
        <v>66691.44</v>
      </c>
      <c r="T10268" s="4">
        <v>220070.93</v>
      </c>
      <c r="U10268" t="str">
        <f>IF(Table1[[#This Row],[household_income]]&lt;=100000,"Low Income",IF(Table1[[#This Row],[household_income]]&lt;=200000,"Middle Income","High Income"))</f>
        <v>High Income</v>
      </c>
    </row>
    <row r="10269" spans="1:21" x14ac:dyDescent="0.35">
      <c r="A10269" s="3" t="s">
        <v>11307</v>
      </c>
      <c r="B10269" s="1">
        <v>37297</v>
      </c>
      <c r="C10269" s="2">
        <f ca="1">YEAR(TODAY())-YEAR(Table1[[#This Row],[birthdate]])</f>
        <v>22</v>
      </c>
      <c r="D10269" s="2" t="str">
        <f ca="1">IF(Table1[[#This Row],[age]]&lt;=29,"Young Adult",IF(Table1[[#This Row],[age]]&lt;=49,"Middle-aged Adult","Old Adult"))</f>
        <v>Young Adult</v>
      </c>
      <c r="E10269" s="3" t="s">
        <v>17</v>
      </c>
      <c r="F10269" s="3" t="s">
        <v>18</v>
      </c>
      <c r="G10269" s="3" t="s">
        <v>19</v>
      </c>
      <c r="H10269" s="2">
        <v>0</v>
      </c>
      <c r="I10269" s="3" t="s">
        <v>29</v>
      </c>
      <c r="J10269" s="3" t="s">
        <v>21</v>
      </c>
      <c r="K10269" s="3" t="s">
        <v>42</v>
      </c>
      <c r="L10269" s="3" t="s">
        <v>174</v>
      </c>
      <c r="M10269" s="3" t="s">
        <v>24</v>
      </c>
      <c r="N10269">
        <v>2004</v>
      </c>
      <c r="O10269">
        <f>2024-Table1[[#This Row],[car_year]]</f>
        <v>20</v>
      </c>
      <c r="P10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69" s="2">
        <v>0</v>
      </c>
      <c r="R10269" s="3" t="s">
        <v>25</v>
      </c>
      <c r="S10269" s="4">
        <v>21513.58</v>
      </c>
      <c r="T10269" s="4">
        <v>160588.26999999999</v>
      </c>
      <c r="U10269" t="str">
        <f>IF(Table1[[#This Row],[household_income]]&lt;=100000,"Low Income",IF(Table1[[#This Row],[household_income]]&lt;=200000,"Middle Income","High Income"))</f>
        <v>Middle Income</v>
      </c>
    </row>
    <row r="10270" spans="1:21" x14ac:dyDescent="0.35">
      <c r="A10270" s="3" t="s">
        <v>11308</v>
      </c>
      <c r="B10270" s="1">
        <v>25079</v>
      </c>
      <c r="C10270" s="2">
        <f ca="1">YEAR(TODAY())-YEAR(Table1[[#This Row],[birthdate]])</f>
        <v>56</v>
      </c>
      <c r="D10270" s="2" t="str">
        <f ca="1">IF(Table1[[#This Row],[age]]&lt;=29,"Young Adult",IF(Table1[[#This Row],[age]]&lt;=49,"Middle-aged Adult","Old Adult"))</f>
        <v>Old Adult</v>
      </c>
      <c r="E10270" s="3" t="s">
        <v>17</v>
      </c>
      <c r="F10270" s="3" t="s">
        <v>18</v>
      </c>
      <c r="G10270" s="3" t="s">
        <v>28</v>
      </c>
      <c r="H10270" s="2">
        <v>0</v>
      </c>
      <c r="I10270" s="3" t="s">
        <v>20</v>
      </c>
      <c r="J10270" s="3" t="s">
        <v>21</v>
      </c>
      <c r="K10270" s="3" t="s">
        <v>242</v>
      </c>
      <c r="L10270" s="3" t="s">
        <v>564</v>
      </c>
      <c r="M10270" s="3" t="s">
        <v>24</v>
      </c>
      <c r="N10270">
        <v>2008</v>
      </c>
      <c r="O10270">
        <f>2024-Table1[[#This Row],[car_year]]</f>
        <v>16</v>
      </c>
      <c r="P10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70" s="2">
        <v>1</v>
      </c>
      <c r="R10270" s="3" t="s">
        <v>62</v>
      </c>
      <c r="S10270" s="4">
        <v>28886.75</v>
      </c>
      <c r="T10270" s="4">
        <v>101774.12</v>
      </c>
      <c r="U10270" t="str">
        <f>IF(Table1[[#This Row],[household_income]]&lt;=100000,"Low Income",IF(Table1[[#This Row],[household_income]]&lt;=200000,"Middle Income","High Income"))</f>
        <v>Middle Income</v>
      </c>
    </row>
    <row r="10271" spans="1:21" x14ac:dyDescent="0.35">
      <c r="A10271" s="3" t="s">
        <v>11309</v>
      </c>
      <c r="B10271" s="1">
        <v>22887</v>
      </c>
      <c r="C10271" s="2">
        <f ca="1">YEAR(TODAY())-YEAR(Table1[[#This Row],[birthdate]])</f>
        <v>62</v>
      </c>
      <c r="D10271" s="2" t="str">
        <f ca="1">IF(Table1[[#This Row],[age]]&lt;=29,"Young Adult",IF(Table1[[#This Row],[age]]&lt;=49,"Middle-aged Adult","Old Adult"))</f>
        <v>Old Adult</v>
      </c>
      <c r="E10271" s="3" t="s">
        <v>17</v>
      </c>
      <c r="F10271" s="3" t="s">
        <v>18</v>
      </c>
      <c r="G10271" s="3" t="s">
        <v>19</v>
      </c>
      <c r="H10271" s="2">
        <v>2</v>
      </c>
      <c r="I10271" s="3" t="s">
        <v>20</v>
      </c>
      <c r="J10271" s="3" t="s">
        <v>21</v>
      </c>
      <c r="K10271" s="3" t="s">
        <v>115</v>
      </c>
      <c r="L10271" s="3" t="s">
        <v>1061</v>
      </c>
      <c r="M10271" s="3" t="s">
        <v>178</v>
      </c>
      <c r="N10271">
        <v>1999</v>
      </c>
      <c r="O10271">
        <f>2024-Table1[[#This Row],[car_year]]</f>
        <v>25</v>
      </c>
      <c r="P10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71" s="2">
        <v>0</v>
      </c>
      <c r="R10271" s="3" t="s">
        <v>34</v>
      </c>
      <c r="S10271" s="4">
        <v>14671.84</v>
      </c>
      <c r="T10271" s="4">
        <v>91238.5</v>
      </c>
      <c r="U10271" t="str">
        <f>IF(Table1[[#This Row],[household_income]]&lt;=100000,"Low Income",IF(Table1[[#This Row],[household_income]]&lt;=200000,"Middle Income","High Income"))</f>
        <v>Low Income</v>
      </c>
    </row>
    <row r="10272" spans="1:21" x14ac:dyDescent="0.35">
      <c r="A10272" s="3" t="s">
        <v>11310</v>
      </c>
      <c r="B10272" s="1">
        <v>25559</v>
      </c>
      <c r="C10272" s="2">
        <f ca="1">YEAR(TODAY())-YEAR(Table1[[#This Row],[birthdate]])</f>
        <v>55</v>
      </c>
      <c r="D10272" s="2" t="str">
        <f ca="1">IF(Table1[[#This Row],[age]]&lt;=29,"Young Adult",IF(Table1[[#This Row],[age]]&lt;=49,"Middle-aged Adult","Old Adult"))</f>
        <v>Old Adult</v>
      </c>
      <c r="E10272" s="3" t="s">
        <v>17</v>
      </c>
      <c r="F10272" s="3" t="s">
        <v>18</v>
      </c>
      <c r="G10272" s="3" t="s">
        <v>19</v>
      </c>
      <c r="H10272" s="2">
        <v>0</v>
      </c>
      <c r="I10272" s="3" t="s">
        <v>29</v>
      </c>
      <c r="J10272" s="3" t="s">
        <v>30</v>
      </c>
      <c r="K10272" s="3" t="s">
        <v>119</v>
      </c>
      <c r="L10272" s="3" t="s">
        <v>336</v>
      </c>
      <c r="M10272" s="3" t="s">
        <v>44</v>
      </c>
      <c r="N10272">
        <v>1998</v>
      </c>
      <c r="O10272">
        <f>2024-Table1[[#This Row],[car_year]]</f>
        <v>26</v>
      </c>
      <c r="P10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72" s="2">
        <v>1</v>
      </c>
      <c r="R10272" s="3" t="s">
        <v>34</v>
      </c>
      <c r="S10272" s="4">
        <v>37430.620000000003</v>
      </c>
      <c r="T10272" s="4">
        <v>195525.03</v>
      </c>
      <c r="U10272" t="str">
        <f>IF(Table1[[#This Row],[household_income]]&lt;=100000,"Low Income",IF(Table1[[#This Row],[household_income]]&lt;=200000,"Middle Income","High Income"))</f>
        <v>Middle Income</v>
      </c>
    </row>
    <row r="10273" spans="1:21" x14ac:dyDescent="0.35">
      <c r="A10273" s="3" t="s">
        <v>11311</v>
      </c>
      <c r="B10273" s="1">
        <v>18567</v>
      </c>
      <c r="C10273" s="2">
        <f ca="1">YEAR(TODAY())-YEAR(Table1[[#This Row],[birthdate]])</f>
        <v>74</v>
      </c>
      <c r="D10273" s="2" t="str">
        <f ca="1">IF(Table1[[#This Row],[age]]&lt;=29,"Young Adult",IF(Table1[[#This Row],[age]]&lt;=49,"Middle-aged Adult","Old Adult"))</f>
        <v>Old Adult</v>
      </c>
      <c r="E10273" s="3" t="s">
        <v>17</v>
      </c>
      <c r="F10273" s="3" t="s">
        <v>18</v>
      </c>
      <c r="G10273" s="3" t="s">
        <v>28</v>
      </c>
      <c r="H10273" s="2">
        <v>0</v>
      </c>
      <c r="I10273" s="3" t="s">
        <v>29</v>
      </c>
      <c r="J10273" s="3" t="s">
        <v>30</v>
      </c>
      <c r="K10273" s="3" t="s">
        <v>78</v>
      </c>
      <c r="L10273" s="3" t="s">
        <v>1508</v>
      </c>
      <c r="M10273" s="3" t="s">
        <v>33</v>
      </c>
      <c r="N10273">
        <v>1995</v>
      </c>
      <c r="O10273">
        <f>2024-Table1[[#This Row],[car_year]]</f>
        <v>29</v>
      </c>
      <c r="P10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73" s="2">
        <v>0</v>
      </c>
      <c r="R10273" s="3" t="s">
        <v>34</v>
      </c>
      <c r="S10273" s="4">
        <v>67218.22</v>
      </c>
      <c r="T10273" s="4">
        <v>144390.22</v>
      </c>
      <c r="U10273" t="str">
        <f>IF(Table1[[#This Row],[household_income]]&lt;=100000,"Low Income",IF(Table1[[#This Row],[household_income]]&lt;=200000,"Middle Income","High Income"))</f>
        <v>Middle Income</v>
      </c>
    </row>
    <row r="10274" spans="1:21" x14ac:dyDescent="0.35">
      <c r="A10274" s="3" t="s">
        <v>11312</v>
      </c>
      <c r="B10274" s="1">
        <v>28313</v>
      </c>
      <c r="C10274" s="2">
        <f ca="1">YEAR(TODAY())-YEAR(Table1[[#This Row],[birthdate]])</f>
        <v>47</v>
      </c>
      <c r="D10274" s="2" t="str">
        <f ca="1">IF(Table1[[#This Row],[age]]&lt;=29,"Young Adult",IF(Table1[[#This Row],[age]]&lt;=49,"Middle-aged Adult","Old Adult"))</f>
        <v>Middle-aged Adult</v>
      </c>
      <c r="E10274" s="3" t="s">
        <v>27</v>
      </c>
      <c r="F10274" s="3" t="s">
        <v>18</v>
      </c>
      <c r="G10274" s="3" t="s">
        <v>28</v>
      </c>
      <c r="H10274" s="2">
        <v>1</v>
      </c>
      <c r="I10274" s="3" t="s">
        <v>20</v>
      </c>
      <c r="J10274" s="3" t="s">
        <v>21</v>
      </c>
      <c r="K10274" s="3" t="s">
        <v>37</v>
      </c>
      <c r="L10274" s="3" t="s">
        <v>1265</v>
      </c>
      <c r="M10274" s="3" t="s">
        <v>139</v>
      </c>
      <c r="N10274">
        <v>1993</v>
      </c>
      <c r="O10274">
        <f>2024-Table1[[#This Row],[car_year]]</f>
        <v>31</v>
      </c>
      <c r="P10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74" s="2">
        <v>0</v>
      </c>
      <c r="R10274" s="3" t="s">
        <v>62</v>
      </c>
      <c r="S10274" s="4">
        <v>40809.279999999999</v>
      </c>
      <c r="T10274" s="4">
        <v>70351.22</v>
      </c>
      <c r="U10274" t="str">
        <f>IF(Table1[[#This Row],[household_income]]&lt;=100000,"Low Income",IF(Table1[[#This Row],[household_income]]&lt;=200000,"Middle Income","High Income"))</f>
        <v>Low Income</v>
      </c>
    </row>
    <row r="10275" spans="1:21" x14ac:dyDescent="0.35">
      <c r="A10275" s="3" t="s">
        <v>11313</v>
      </c>
      <c r="B10275" s="1">
        <v>36443</v>
      </c>
      <c r="C10275" s="2">
        <f ca="1">YEAR(TODAY())-YEAR(Table1[[#This Row],[birthdate]])</f>
        <v>25</v>
      </c>
      <c r="D10275" s="2" t="str">
        <f ca="1">IF(Table1[[#This Row],[age]]&lt;=29,"Young Adult",IF(Table1[[#This Row],[age]]&lt;=49,"Middle-aged Adult","Old Adult"))</f>
        <v>Young Adult</v>
      </c>
      <c r="E10275" s="3" t="s">
        <v>27</v>
      </c>
      <c r="F10275" s="3" t="s">
        <v>18</v>
      </c>
      <c r="G10275" s="3" t="s">
        <v>28</v>
      </c>
      <c r="H10275" s="2">
        <v>3</v>
      </c>
      <c r="I10275" s="3" t="s">
        <v>20</v>
      </c>
      <c r="J10275" s="3" t="s">
        <v>21</v>
      </c>
      <c r="K10275" s="3" t="s">
        <v>169</v>
      </c>
      <c r="L10275" s="3" t="s">
        <v>888</v>
      </c>
      <c r="M10275" s="3" t="s">
        <v>100</v>
      </c>
      <c r="N10275">
        <v>1998</v>
      </c>
      <c r="O10275">
        <f>2024-Table1[[#This Row],[car_year]]</f>
        <v>26</v>
      </c>
      <c r="P10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75" s="2">
        <v>0</v>
      </c>
      <c r="R10275" s="3" t="s">
        <v>40</v>
      </c>
      <c r="S10275" s="4">
        <v>8721.32</v>
      </c>
      <c r="T10275" s="4">
        <v>134220.98000000001</v>
      </c>
      <c r="U10275" t="str">
        <f>IF(Table1[[#This Row],[household_income]]&lt;=100000,"Low Income",IF(Table1[[#This Row],[household_income]]&lt;=200000,"Middle Income","High Income"))</f>
        <v>Middle Income</v>
      </c>
    </row>
    <row r="10276" spans="1:21" x14ac:dyDescent="0.35">
      <c r="A10276" s="3" t="s">
        <v>11314</v>
      </c>
      <c r="B10276" s="1">
        <v>19669</v>
      </c>
      <c r="C10276" s="2">
        <f ca="1">YEAR(TODAY())-YEAR(Table1[[#This Row],[birthdate]])</f>
        <v>71</v>
      </c>
      <c r="D10276" s="2" t="str">
        <f ca="1">IF(Table1[[#This Row],[age]]&lt;=29,"Young Adult",IF(Table1[[#This Row],[age]]&lt;=49,"Middle-aged Adult","Old Adult"))</f>
        <v>Old Adult</v>
      </c>
      <c r="E10276" s="3" t="s">
        <v>17</v>
      </c>
      <c r="F10276" s="3" t="s">
        <v>18</v>
      </c>
      <c r="G10276" s="3" t="s">
        <v>28</v>
      </c>
      <c r="H10276" s="2">
        <v>0</v>
      </c>
      <c r="I10276" s="3" t="s">
        <v>20</v>
      </c>
      <c r="J10276" s="3" t="s">
        <v>30</v>
      </c>
      <c r="K10276" s="3" t="s">
        <v>115</v>
      </c>
      <c r="L10276" s="3" t="s">
        <v>1524</v>
      </c>
      <c r="M10276" s="3" t="s">
        <v>44</v>
      </c>
      <c r="N10276">
        <v>2000</v>
      </c>
      <c r="O10276">
        <f>2024-Table1[[#This Row],[car_year]]</f>
        <v>24</v>
      </c>
      <c r="P10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76" s="2">
        <v>0</v>
      </c>
      <c r="R10276" s="3" t="s">
        <v>62</v>
      </c>
      <c r="S10276" s="4">
        <v>73121.94</v>
      </c>
      <c r="T10276" s="4">
        <v>71468.899999999994</v>
      </c>
      <c r="U10276" t="str">
        <f>IF(Table1[[#This Row],[household_income]]&lt;=100000,"Low Income",IF(Table1[[#This Row],[household_income]]&lt;=200000,"Middle Income","High Income"))</f>
        <v>Low Income</v>
      </c>
    </row>
    <row r="10277" spans="1:21" x14ac:dyDescent="0.35">
      <c r="A10277" s="3" t="s">
        <v>11315</v>
      </c>
      <c r="B10277" s="1">
        <v>36613</v>
      </c>
      <c r="C10277" s="2">
        <f ca="1">YEAR(TODAY())-YEAR(Table1[[#This Row],[birthdate]])</f>
        <v>24</v>
      </c>
      <c r="D10277" s="2" t="str">
        <f ca="1">IF(Table1[[#This Row],[age]]&lt;=29,"Young Adult",IF(Table1[[#This Row],[age]]&lt;=49,"Middle-aged Adult","Old Adult"))</f>
        <v>Young Adult</v>
      </c>
      <c r="E10277" s="3" t="s">
        <v>17</v>
      </c>
      <c r="F10277" s="3" t="s">
        <v>18</v>
      </c>
      <c r="G10277" s="3" t="s">
        <v>28</v>
      </c>
      <c r="H10277" s="2">
        <v>0</v>
      </c>
      <c r="I10277" s="3" t="s">
        <v>20</v>
      </c>
      <c r="J10277" s="3" t="s">
        <v>47</v>
      </c>
      <c r="K10277" s="3" t="s">
        <v>51</v>
      </c>
      <c r="L10277" s="3" t="s">
        <v>3643</v>
      </c>
      <c r="M10277" s="3" t="s">
        <v>117</v>
      </c>
      <c r="N10277">
        <v>2007</v>
      </c>
      <c r="O10277">
        <f>2024-Table1[[#This Row],[car_year]]</f>
        <v>17</v>
      </c>
      <c r="P10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77" s="2">
        <v>3</v>
      </c>
      <c r="R10277" s="3" t="s">
        <v>25</v>
      </c>
      <c r="S10277" s="4">
        <v>89272.21</v>
      </c>
      <c r="T10277" s="4">
        <v>96058.48</v>
      </c>
      <c r="U10277" t="str">
        <f>IF(Table1[[#This Row],[household_income]]&lt;=100000,"Low Income",IF(Table1[[#This Row],[household_income]]&lt;=200000,"Middle Income","High Income"))</f>
        <v>Low Income</v>
      </c>
    </row>
    <row r="10278" spans="1:21" x14ac:dyDescent="0.35">
      <c r="A10278" s="3" t="s">
        <v>11316</v>
      </c>
      <c r="B10278" s="1">
        <v>35475</v>
      </c>
      <c r="C10278" s="2">
        <f ca="1">YEAR(TODAY())-YEAR(Table1[[#This Row],[birthdate]])</f>
        <v>27</v>
      </c>
      <c r="D10278" s="2" t="str">
        <f ca="1">IF(Table1[[#This Row],[age]]&lt;=29,"Young Adult",IF(Table1[[#This Row],[age]]&lt;=49,"Middle-aged Adult","Old Adult"))</f>
        <v>Young Adult</v>
      </c>
      <c r="E10278" s="3" t="s">
        <v>36</v>
      </c>
      <c r="F10278" s="3" t="s">
        <v>18</v>
      </c>
      <c r="G10278" s="3" t="s">
        <v>19</v>
      </c>
      <c r="H10278" s="2">
        <v>0</v>
      </c>
      <c r="I10278" s="3" t="s">
        <v>29</v>
      </c>
      <c r="J10278" s="3" t="s">
        <v>47</v>
      </c>
      <c r="K10278" s="3" t="s">
        <v>71</v>
      </c>
      <c r="L10278" s="3" t="s">
        <v>2863</v>
      </c>
      <c r="M10278" s="3" t="s">
        <v>57</v>
      </c>
      <c r="N10278">
        <v>2012</v>
      </c>
      <c r="O10278">
        <f>2024-Table1[[#This Row],[car_year]]</f>
        <v>12</v>
      </c>
      <c r="P10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78" s="2">
        <v>0</v>
      </c>
      <c r="R10278" s="3" t="s">
        <v>34</v>
      </c>
      <c r="S10278" s="4">
        <v>31443.81</v>
      </c>
      <c r="T10278" s="4">
        <v>215807.31</v>
      </c>
      <c r="U10278" t="str">
        <f>IF(Table1[[#This Row],[household_income]]&lt;=100000,"Low Income",IF(Table1[[#This Row],[household_income]]&lt;=200000,"Middle Income","High Income"))</f>
        <v>High Income</v>
      </c>
    </row>
    <row r="10279" spans="1:21" x14ac:dyDescent="0.35">
      <c r="A10279" s="3" t="s">
        <v>11317</v>
      </c>
      <c r="B10279" s="1">
        <v>36247</v>
      </c>
      <c r="C10279" s="2">
        <f ca="1">YEAR(TODAY())-YEAR(Table1[[#This Row],[birthdate]])</f>
        <v>25</v>
      </c>
      <c r="D10279" s="2" t="str">
        <f ca="1">IF(Table1[[#This Row],[age]]&lt;=29,"Young Adult",IF(Table1[[#This Row],[age]]&lt;=49,"Middle-aged Adult","Old Adult"))</f>
        <v>Young Adult</v>
      </c>
      <c r="E10279" s="3" t="s">
        <v>74</v>
      </c>
      <c r="F10279" s="3" t="s">
        <v>18</v>
      </c>
      <c r="G10279" s="3" t="s">
        <v>28</v>
      </c>
      <c r="H10279" s="2">
        <v>0</v>
      </c>
      <c r="I10279" s="3" t="s">
        <v>29</v>
      </c>
      <c r="J10279" s="3" t="s">
        <v>47</v>
      </c>
      <c r="K10279" s="3" t="s">
        <v>55</v>
      </c>
      <c r="L10279" s="3" t="s">
        <v>2128</v>
      </c>
      <c r="M10279" s="3" t="s">
        <v>44</v>
      </c>
      <c r="N10279">
        <v>2008</v>
      </c>
      <c r="O10279">
        <f>2024-Table1[[#This Row],[car_year]]</f>
        <v>16</v>
      </c>
      <c r="P10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79" s="2">
        <v>0</v>
      </c>
      <c r="R10279" s="3" t="s">
        <v>34</v>
      </c>
      <c r="S10279" s="4">
        <v>43275.58</v>
      </c>
      <c r="T10279" s="4">
        <v>65628.17</v>
      </c>
      <c r="U10279" t="str">
        <f>IF(Table1[[#This Row],[household_income]]&lt;=100000,"Low Income",IF(Table1[[#This Row],[household_income]]&lt;=200000,"Middle Income","High Income"))</f>
        <v>Low Income</v>
      </c>
    </row>
    <row r="10280" spans="1:21" x14ac:dyDescent="0.35">
      <c r="A10280" s="3" t="s">
        <v>11318</v>
      </c>
      <c r="B10280" s="1">
        <v>23607</v>
      </c>
      <c r="C10280" s="2">
        <f ca="1">YEAR(TODAY())-YEAR(Table1[[#This Row],[birthdate]])</f>
        <v>60</v>
      </c>
      <c r="D10280" s="2" t="str">
        <f ca="1">IF(Table1[[#This Row],[age]]&lt;=29,"Young Adult",IF(Table1[[#This Row],[age]]&lt;=49,"Middle-aged Adult","Old Adult"))</f>
        <v>Old Adult</v>
      </c>
      <c r="E10280" s="3" t="s">
        <v>27</v>
      </c>
      <c r="F10280" s="3" t="s">
        <v>46</v>
      </c>
      <c r="G10280" s="3" t="s">
        <v>28</v>
      </c>
      <c r="H10280" s="2">
        <v>1</v>
      </c>
      <c r="I10280" s="3" t="s">
        <v>20</v>
      </c>
      <c r="J10280" s="3" t="s">
        <v>47</v>
      </c>
      <c r="K10280" s="3" t="s">
        <v>95</v>
      </c>
      <c r="L10280" s="3" t="s">
        <v>6713</v>
      </c>
      <c r="M10280" s="3" t="s">
        <v>139</v>
      </c>
      <c r="N10280">
        <v>2004</v>
      </c>
      <c r="O10280">
        <f>2024-Table1[[#This Row],[car_year]]</f>
        <v>20</v>
      </c>
      <c r="P10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80" s="2">
        <v>4</v>
      </c>
      <c r="R10280" s="3" t="s">
        <v>69</v>
      </c>
      <c r="S10280" s="4">
        <v>96829.18</v>
      </c>
      <c r="T10280" s="4">
        <v>218878.92</v>
      </c>
      <c r="U10280" t="str">
        <f>IF(Table1[[#This Row],[household_income]]&lt;=100000,"Low Income",IF(Table1[[#This Row],[household_income]]&lt;=200000,"Middle Income","High Income"))</f>
        <v>High Income</v>
      </c>
    </row>
    <row r="10281" spans="1:21" x14ac:dyDescent="0.35">
      <c r="A10281" s="3" t="s">
        <v>11319</v>
      </c>
      <c r="B10281" s="1">
        <v>30428</v>
      </c>
      <c r="C10281" s="2">
        <f ca="1">YEAR(TODAY())-YEAR(Table1[[#This Row],[birthdate]])</f>
        <v>41</v>
      </c>
      <c r="D10281" s="2" t="str">
        <f ca="1">IF(Table1[[#This Row],[age]]&lt;=29,"Young Adult",IF(Table1[[#This Row],[age]]&lt;=49,"Middle-aged Adult","Old Adult"))</f>
        <v>Middle-aged Adult</v>
      </c>
      <c r="E10281" s="3" t="s">
        <v>27</v>
      </c>
      <c r="F10281" s="3" t="s">
        <v>46</v>
      </c>
      <c r="G10281" s="3" t="s">
        <v>28</v>
      </c>
      <c r="H10281" s="2">
        <v>1</v>
      </c>
      <c r="I10281" s="3" t="s">
        <v>20</v>
      </c>
      <c r="J10281" s="3" t="s">
        <v>30</v>
      </c>
      <c r="K10281" s="3" t="s">
        <v>242</v>
      </c>
      <c r="L10281" s="3" t="s">
        <v>3093</v>
      </c>
      <c r="M10281" s="3" t="s">
        <v>24</v>
      </c>
      <c r="N10281">
        <v>2006</v>
      </c>
      <c r="O10281">
        <f>2024-Table1[[#This Row],[car_year]]</f>
        <v>18</v>
      </c>
      <c r="P10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81" s="2">
        <v>0</v>
      </c>
      <c r="R10281" s="3" t="s">
        <v>25</v>
      </c>
      <c r="S10281" s="4">
        <v>51498.04</v>
      </c>
      <c r="T10281" s="4">
        <v>225446.5</v>
      </c>
      <c r="U10281" t="str">
        <f>IF(Table1[[#This Row],[household_income]]&lt;=100000,"Low Income",IF(Table1[[#This Row],[household_income]]&lt;=200000,"Middle Income","High Income"))</f>
        <v>High Income</v>
      </c>
    </row>
    <row r="10282" spans="1:21" x14ac:dyDescent="0.35">
      <c r="A10282" s="3" t="s">
        <v>11320</v>
      </c>
      <c r="B10282" s="1">
        <v>25253</v>
      </c>
      <c r="C10282" s="2">
        <f ca="1">YEAR(TODAY())-YEAR(Table1[[#This Row],[birthdate]])</f>
        <v>55</v>
      </c>
      <c r="D10282" s="2" t="str">
        <f ca="1">IF(Table1[[#This Row],[age]]&lt;=29,"Young Adult",IF(Table1[[#This Row],[age]]&lt;=49,"Middle-aged Adult","Old Adult"))</f>
        <v>Old Adult</v>
      </c>
      <c r="E10282" s="3" t="s">
        <v>36</v>
      </c>
      <c r="F10282" s="3" t="s">
        <v>18</v>
      </c>
      <c r="G10282" s="3" t="s">
        <v>19</v>
      </c>
      <c r="H10282" s="2">
        <v>0</v>
      </c>
      <c r="I10282" s="3" t="s">
        <v>29</v>
      </c>
      <c r="J10282" s="3" t="s">
        <v>47</v>
      </c>
      <c r="K10282" s="3" t="s">
        <v>42</v>
      </c>
      <c r="L10282" s="3" t="s">
        <v>198</v>
      </c>
      <c r="M10282" s="3" t="s">
        <v>61</v>
      </c>
      <c r="N10282">
        <v>1990</v>
      </c>
      <c r="O10282">
        <f>2024-Table1[[#This Row],[car_year]]</f>
        <v>34</v>
      </c>
      <c r="P10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82" s="2">
        <v>1</v>
      </c>
      <c r="R10282" s="3" t="s">
        <v>34</v>
      </c>
      <c r="S10282" s="4">
        <v>88488.05</v>
      </c>
      <c r="T10282" s="4">
        <v>87129.93</v>
      </c>
      <c r="U10282" t="str">
        <f>IF(Table1[[#This Row],[household_income]]&lt;=100000,"Low Income",IF(Table1[[#This Row],[household_income]]&lt;=200000,"Middle Income","High Income"))</f>
        <v>Low Income</v>
      </c>
    </row>
    <row r="10283" spans="1:21" x14ac:dyDescent="0.35">
      <c r="A10283" s="3" t="s">
        <v>11321</v>
      </c>
      <c r="B10283" s="1">
        <v>25481</v>
      </c>
      <c r="C10283" s="2">
        <f ca="1">YEAR(TODAY())-YEAR(Table1[[#This Row],[birthdate]])</f>
        <v>55</v>
      </c>
      <c r="D10283" s="2" t="str">
        <f ca="1">IF(Table1[[#This Row],[age]]&lt;=29,"Young Adult",IF(Table1[[#This Row],[age]]&lt;=49,"Middle-aged Adult","Old Adult"))</f>
        <v>Old Adult</v>
      </c>
      <c r="E10283" s="3" t="s">
        <v>27</v>
      </c>
      <c r="F10283" s="3" t="s">
        <v>18</v>
      </c>
      <c r="G10283" s="3" t="s">
        <v>19</v>
      </c>
      <c r="H10283" s="2">
        <v>0</v>
      </c>
      <c r="I10283" s="3" t="s">
        <v>20</v>
      </c>
      <c r="J10283" s="3" t="s">
        <v>30</v>
      </c>
      <c r="K10283" s="3" t="s">
        <v>128</v>
      </c>
      <c r="L10283" s="3" t="s">
        <v>764</v>
      </c>
      <c r="M10283" s="3" t="s">
        <v>117</v>
      </c>
      <c r="N10283">
        <v>1998</v>
      </c>
      <c r="O10283">
        <f>2024-Table1[[#This Row],[car_year]]</f>
        <v>26</v>
      </c>
      <c r="P10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83" s="2">
        <v>0</v>
      </c>
      <c r="R10283" s="3" t="s">
        <v>34</v>
      </c>
      <c r="S10283" s="4">
        <v>60390.18</v>
      </c>
      <c r="T10283" s="4">
        <v>85451.68</v>
      </c>
      <c r="U10283" t="str">
        <f>IF(Table1[[#This Row],[household_income]]&lt;=100000,"Low Income",IF(Table1[[#This Row],[household_income]]&lt;=200000,"Middle Income","High Income"))</f>
        <v>Low Income</v>
      </c>
    </row>
    <row r="10284" spans="1:21" x14ac:dyDescent="0.35">
      <c r="A10284" s="3" t="s">
        <v>11322</v>
      </c>
      <c r="B10284" s="1">
        <v>28561</v>
      </c>
      <c r="C10284" s="2">
        <f ca="1">YEAR(TODAY())-YEAR(Table1[[#This Row],[birthdate]])</f>
        <v>46</v>
      </c>
      <c r="D10284" s="2" t="str">
        <f ca="1">IF(Table1[[#This Row],[age]]&lt;=29,"Young Adult",IF(Table1[[#This Row],[age]]&lt;=49,"Middle-aged Adult","Old Adult"))</f>
        <v>Middle-aged Adult</v>
      </c>
      <c r="E10284" s="3" t="s">
        <v>17</v>
      </c>
      <c r="F10284" s="3" t="s">
        <v>18</v>
      </c>
      <c r="G10284" s="3" t="s">
        <v>19</v>
      </c>
      <c r="H10284" s="2">
        <v>0</v>
      </c>
      <c r="I10284" s="3" t="s">
        <v>29</v>
      </c>
      <c r="J10284" s="3" t="s">
        <v>30</v>
      </c>
      <c r="K10284" s="3" t="s">
        <v>242</v>
      </c>
      <c r="L10284" s="3" t="s">
        <v>433</v>
      </c>
      <c r="M10284" s="3" t="s">
        <v>68</v>
      </c>
      <c r="N10284">
        <v>2004</v>
      </c>
      <c r="O10284">
        <f>2024-Table1[[#This Row],[car_year]]</f>
        <v>20</v>
      </c>
      <c r="P10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84" s="2">
        <v>0</v>
      </c>
      <c r="R10284" s="3" t="s">
        <v>34</v>
      </c>
      <c r="S10284" s="4">
        <v>22176.54</v>
      </c>
      <c r="T10284" s="4">
        <v>145869.98000000001</v>
      </c>
      <c r="U10284" t="str">
        <f>IF(Table1[[#This Row],[household_income]]&lt;=100000,"Low Income",IF(Table1[[#This Row],[household_income]]&lt;=200000,"Middle Income","High Income"))</f>
        <v>Middle Income</v>
      </c>
    </row>
    <row r="10285" spans="1:21" x14ac:dyDescent="0.35">
      <c r="A10285" s="3" t="s">
        <v>11323</v>
      </c>
      <c r="B10285" s="1">
        <v>21188</v>
      </c>
      <c r="C10285" s="2">
        <f ca="1">YEAR(TODAY())-YEAR(Table1[[#This Row],[birthdate]])</f>
        <v>66</v>
      </c>
      <c r="D10285" s="2" t="str">
        <f ca="1">IF(Table1[[#This Row],[age]]&lt;=29,"Young Adult",IF(Table1[[#This Row],[age]]&lt;=49,"Middle-aged Adult","Old Adult"))</f>
        <v>Old Adult</v>
      </c>
      <c r="E10285" s="3" t="s">
        <v>17</v>
      </c>
      <c r="F10285" s="3" t="s">
        <v>46</v>
      </c>
      <c r="G10285" s="3" t="s">
        <v>28</v>
      </c>
      <c r="H10285" s="2">
        <v>0</v>
      </c>
      <c r="I10285" s="3" t="s">
        <v>29</v>
      </c>
      <c r="J10285" s="3" t="s">
        <v>50</v>
      </c>
      <c r="K10285" s="3" t="s">
        <v>111</v>
      </c>
      <c r="L10285" s="3" t="s">
        <v>1119</v>
      </c>
      <c r="M10285" s="3" t="s">
        <v>39</v>
      </c>
      <c r="N10285">
        <v>2004</v>
      </c>
      <c r="O10285">
        <f>2024-Table1[[#This Row],[car_year]]</f>
        <v>20</v>
      </c>
      <c r="P10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85" s="2">
        <v>3</v>
      </c>
      <c r="R10285" s="3" t="s">
        <v>34</v>
      </c>
      <c r="S10285" s="4">
        <v>80116.070000000007</v>
      </c>
      <c r="T10285" s="4">
        <v>79163.08</v>
      </c>
      <c r="U10285" t="str">
        <f>IF(Table1[[#This Row],[household_income]]&lt;=100000,"Low Income",IF(Table1[[#This Row],[household_income]]&lt;=200000,"Middle Income","High Income"))</f>
        <v>Low Income</v>
      </c>
    </row>
    <row r="10286" spans="1:21" x14ac:dyDescent="0.35">
      <c r="A10286" s="3" t="s">
        <v>11324</v>
      </c>
      <c r="B10286" s="1">
        <v>26308</v>
      </c>
      <c r="C10286" s="2">
        <f ca="1">YEAR(TODAY())-YEAR(Table1[[#This Row],[birthdate]])</f>
        <v>52</v>
      </c>
      <c r="D10286" s="2" t="str">
        <f ca="1">IF(Table1[[#This Row],[age]]&lt;=29,"Young Adult",IF(Table1[[#This Row],[age]]&lt;=49,"Middle-aged Adult","Old Adult"))</f>
        <v>Old Adult</v>
      </c>
      <c r="E10286" s="3" t="s">
        <v>36</v>
      </c>
      <c r="F10286" s="3" t="s">
        <v>18</v>
      </c>
      <c r="G10286" s="3" t="s">
        <v>19</v>
      </c>
      <c r="H10286" s="2">
        <v>1</v>
      </c>
      <c r="I10286" s="3" t="s">
        <v>20</v>
      </c>
      <c r="J10286" s="3" t="s">
        <v>21</v>
      </c>
      <c r="K10286" s="3" t="s">
        <v>64</v>
      </c>
      <c r="L10286" s="3" t="s">
        <v>1529</v>
      </c>
      <c r="M10286" s="3" t="s">
        <v>68</v>
      </c>
      <c r="N10286">
        <v>1998</v>
      </c>
      <c r="O10286">
        <f>2024-Table1[[#This Row],[car_year]]</f>
        <v>26</v>
      </c>
      <c r="P10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86" s="2">
        <v>2</v>
      </c>
      <c r="R10286" s="3" t="s">
        <v>40</v>
      </c>
      <c r="S10286" s="4">
        <v>11688.62</v>
      </c>
      <c r="T10286" s="4">
        <v>211698.7</v>
      </c>
      <c r="U10286" t="str">
        <f>IF(Table1[[#This Row],[household_income]]&lt;=100000,"Low Income",IF(Table1[[#This Row],[household_income]]&lt;=200000,"Middle Income","High Income"))</f>
        <v>High Income</v>
      </c>
    </row>
    <row r="10287" spans="1:21" x14ac:dyDescent="0.35">
      <c r="A10287" s="3" t="s">
        <v>11325</v>
      </c>
      <c r="B10287" s="1">
        <v>25026</v>
      </c>
      <c r="C10287" s="2">
        <f ca="1">YEAR(TODAY())-YEAR(Table1[[#This Row],[birthdate]])</f>
        <v>56</v>
      </c>
      <c r="D10287" s="2" t="str">
        <f ca="1">IF(Table1[[#This Row],[age]]&lt;=29,"Young Adult",IF(Table1[[#This Row],[age]]&lt;=49,"Middle-aged Adult","Old Adult"))</f>
        <v>Old Adult</v>
      </c>
      <c r="E10287" s="3" t="s">
        <v>17</v>
      </c>
      <c r="F10287" s="3" t="s">
        <v>46</v>
      </c>
      <c r="G10287" s="3" t="s">
        <v>19</v>
      </c>
      <c r="H10287" s="2">
        <v>2</v>
      </c>
      <c r="I10287" s="3" t="s">
        <v>20</v>
      </c>
      <c r="J10287" s="3" t="s">
        <v>47</v>
      </c>
      <c r="K10287" s="3" t="s">
        <v>111</v>
      </c>
      <c r="L10287" s="3" t="s">
        <v>1762</v>
      </c>
      <c r="M10287" s="3" t="s">
        <v>44</v>
      </c>
      <c r="N10287">
        <v>1988</v>
      </c>
      <c r="O10287">
        <f>2024-Table1[[#This Row],[car_year]]</f>
        <v>36</v>
      </c>
      <c r="P102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87" s="2">
        <v>0</v>
      </c>
      <c r="R10287" s="3" t="s">
        <v>62</v>
      </c>
      <c r="S10287" s="4">
        <v>50244.5</v>
      </c>
      <c r="T10287" s="4">
        <v>211811.99</v>
      </c>
      <c r="U10287" t="str">
        <f>IF(Table1[[#This Row],[household_income]]&lt;=100000,"Low Income",IF(Table1[[#This Row],[household_income]]&lt;=200000,"Middle Income","High Income"))</f>
        <v>High Income</v>
      </c>
    </row>
    <row r="10288" spans="1:21" x14ac:dyDescent="0.35">
      <c r="A10288" s="3" t="s">
        <v>11326</v>
      </c>
      <c r="B10288" s="1">
        <v>24212</v>
      </c>
      <c r="C10288" s="2">
        <f ca="1">YEAR(TODAY())-YEAR(Table1[[#This Row],[birthdate]])</f>
        <v>58</v>
      </c>
      <c r="D10288" s="2" t="str">
        <f ca="1">IF(Table1[[#This Row],[age]]&lt;=29,"Young Adult",IF(Table1[[#This Row],[age]]&lt;=49,"Middle-aged Adult","Old Adult"))</f>
        <v>Old Adult</v>
      </c>
      <c r="E10288" s="3" t="s">
        <v>17</v>
      </c>
      <c r="F10288" s="3" t="s">
        <v>18</v>
      </c>
      <c r="G10288" s="3" t="s">
        <v>19</v>
      </c>
      <c r="H10288" s="2">
        <v>1</v>
      </c>
      <c r="I10288" s="3" t="s">
        <v>20</v>
      </c>
      <c r="J10288" s="3" t="s">
        <v>47</v>
      </c>
      <c r="K10288" s="3" t="s">
        <v>92</v>
      </c>
      <c r="L10288" s="3" t="s">
        <v>1129</v>
      </c>
      <c r="M10288" s="3" t="s">
        <v>33</v>
      </c>
      <c r="N10288">
        <v>2013</v>
      </c>
      <c r="O10288">
        <f>2024-Table1[[#This Row],[car_year]]</f>
        <v>11</v>
      </c>
      <c r="P10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88" s="2">
        <v>0</v>
      </c>
      <c r="R10288" s="3" t="s">
        <v>25</v>
      </c>
      <c r="S10288" s="4">
        <v>16518.189999999999</v>
      </c>
      <c r="T10288" s="4">
        <v>93284.98</v>
      </c>
      <c r="U10288" t="str">
        <f>IF(Table1[[#This Row],[household_income]]&lt;=100000,"Low Income",IF(Table1[[#This Row],[household_income]]&lt;=200000,"Middle Income","High Income"))</f>
        <v>Low Income</v>
      </c>
    </row>
    <row r="10289" spans="1:21" x14ac:dyDescent="0.35">
      <c r="A10289" s="3" t="s">
        <v>11327</v>
      </c>
      <c r="B10289" s="1">
        <v>31667</v>
      </c>
      <c r="C10289" s="2">
        <f ca="1">YEAR(TODAY())-YEAR(Table1[[#This Row],[birthdate]])</f>
        <v>38</v>
      </c>
      <c r="D10289" s="2" t="str">
        <f ca="1">IF(Table1[[#This Row],[age]]&lt;=29,"Young Adult",IF(Table1[[#This Row],[age]]&lt;=49,"Middle-aged Adult","Old Adult"))</f>
        <v>Middle-aged Adult</v>
      </c>
      <c r="E10289" s="3" t="s">
        <v>27</v>
      </c>
      <c r="F10289" s="3" t="s">
        <v>18</v>
      </c>
      <c r="G10289" s="3" t="s">
        <v>19</v>
      </c>
      <c r="H10289" s="2">
        <v>2</v>
      </c>
      <c r="I10289" s="3" t="s">
        <v>20</v>
      </c>
      <c r="J10289" s="3" t="s">
        <v>47</v>
      </c>
      <c r="K10289" s="3" t="s">
        <v>55</v>
      </c>
      <c r="L10289" s="3" t="s">
        <v>1006</v>
      </c>
      <c r="M10289" s="3" t="s">
        <v>33</v>
      </c>
      <c r="N10289">
        <v>1996</v>
      </c>
      <c r="O10289">
        <f>2024-Table1[[#This Row],[car_year]]</f>
        <v>28</v>
      </c>
      <c r="P10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89" s="2">
        <v>3</v>
      </c>
      <c r="R10289" s="3" t="s">
        <v>69</v>
      </c>
      <c r="S10289" s="4">
        <v>23434.75</v>
      </c>
      <c r="T10289" s="4">
        <v>54996.88</v>
      </c>
      <c r="U10289" t="str">
        <f>IF(Table1[[#This Row],[household_income]]&lt;=100000,"Low Income",IF(Table1[[#This Row],[household_income]]&lt;=200000,"Middle Income","High Income"))</f>
        <v>Low Income</v>
      </c>
    </row>
    <row r="10290" spans="1:21" x14ac:dyDescent="0.35">
      <c r="A10290" s="3" t="s">
        <v>11328</v>
      </c>
      <c r="B10290" s="1">
        <v>27611</v>
      </c>
      <c r="C10290" s="2">
        <f ca="1">YEAR(TODAY())-YEAR(Table1[[#This Row],[birthdate]])</f>
        <v>49</v>
      </c>
      <c r="D10290" s="2" t="str">
        <f ca="1">IF(Table1[[#This Row],[age]]&lt;=29,"Young Adult",IF(Table1[[#This Row],[age]]&lt;=49,"Middle-aged Adult","Old Adult"))</f>
        <v>Middle-aged Adult</v>
      </c>
      <c r="E10290" s="3" t="s">
        <v>17</v>
      </c>
      <c r="F10290" s="3" t="s">
        <v>18</v>
      </c>
      <c r="G10290" s="3" t="s">
        <v>19</v>
      </c>
      <c r="H10290" s="2">
        <v>0</v>
      </c>
      <c r="I10290" s="3" t="s">
        <v>29</v>
      </c>
      <c r="J10290" s="3" t="s">
        <v>30</v>
      </c>
      <c r="K10290" s="3" t="s">
        <v>71</v>
      </c>
      <c r="L10290" s="3" t="s">
        <v>520</v>
      </c>
      <c r="M10290" s="3" t="s">
        <v>39</v>
      </c>
      <c r="N10290">
        <v>2011</v>
      </c>
      <c r="O10290">
        <f>2024-Table1[[#This Row],[car_year]]</f>
        <v>13</v>
      </c>
      <c r="P10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0" s="2">
        <v>0</v>
      </c>
      <c r="R10290" s="3" t="s">
        <v>34</v>
      </c>
      <c r="S10290" s="4">
        <v>46814.31</v>
      </c>
      <c r="T10290" s="4">
        <v>195341.91</v>
      </c>
      <c r="U10290" t="str">
        <f>IF(Table1[[#This Row],[household_income]]&lt;=100000,"Low Income",IF(Table1[[#This Row],[household_income]]&lt;=200000,"Middle Income","High Income"))</f>
        <v>Middle Income</v>
      </c>
    </row>
    <row r="10291" spans="1:21" x14ac:dyDescent="0.35">
      <c r="A10291" s="3" t="s">
        <v>11329</v>
      </c>
      <c r="B10291" s="1">
        <v>30733</v>
      </c>
      <c r="C10291" s="2">
        <f ca="1">YEAR(TODAY())-YEAR(Table1[[#This Row],[birthdate]])</f>
        <v>40</v>
      </c>
      <c r="D10291" s="2" t="str">
        <f ca="1">IF(Table1[[#This Row],[age]]&lt;=29,"Young Adult",IF(Table1[[#This Row],[age]]&lt;=49,"Middle-aged Adult","Old Adult"))</f>
        <v>Middle-aged Adult</v>
      </c>
      <c r="E10291" s="3" t="s">
        <v>27</v>
      </c>
      <c r="F10291" s="3" t="s">
        <v>18</v>
      </c>
      <c r="G10291" s="3" t="s">
        <v>28</v>
      </c>
      <c r="H10291" s="2">
        <v>1</v>
      </c>
      <c r="I10291" s="3" t="s">
        <v>20</v>
      </c>
      <c r="J10291" s="3" t="s">
        <v>21</v>
      </c>
      <c r="K10291" s="3" t="s">
        <v>369</v>
      </c>
      <c r="L10291" s="3" t="s">
        <v>2254</v>
      </c>
      <c r="M10291" s="3" t="s">
        <v>61</v>
      </c>
      <c r="N10291">
        <v>2013</v>
      </c>
      <c r="O10291">
        <f>2024-Table1[[#This Row],[car_year]]</f>
        <v>11</v>
      </c>
      <c r="P10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1" s="2">
        <v>2</v>
      </c>
      <c r="R10291" s="3" t="s">
        <v>62</v>
      </c>
      <c r="S10291" s="4">
        <v>41412.870000000003</v>
      </c>
      <c r="T10291" s="4">
        <v>127353.82</v>
      </c>
      <c r="U10291" t="str">
        <f>IF(Table1[[#This Row],[household_income]]&lt;=100000,"Low Income",IF(Table1[[#This Row],[household_income]]&lt;=200000,"Middle Income","High Income"))</f>
        <v>Middle Income</v>
      </c>
    </row>
    <row r="10292" spans="1:21" x14ac:dyDescent="0.35">
      <c r="A10292" s="3" t="s">
        <v>11330</v>
      </c>
      <c r="B10292" s="1">
        <v>24279</v>
      </c>
      <c r="C10292" s="2">
        <f ca="1">YEAR(TODAY())-YEAR(Table1[[#This Row],[birthdate]])</f>
        <v>58</v>
      </c>
      <c r="D10292" s="2" t="str">
        <f ca="1">IF(Table1[[#This Row],[age]]&lt;=29,"Young Adult",IF(Table1[[#This Row],[age]]&lt;=49,"Middle-aged Adult","Old Adult"))</f>
        <v>Old Adult</v>
      </c>
      <c r="E10292" s="3" t="s">
        <v>74</v>
      </c>
      <c r="F10292" s="3" t="s">
        <v>18</v>
      </c>
      <c r="G10292" s="3" t="s">
        <v>28</v>
      </c>
      <c r="H10292" s="2">
        <v>0</v>
      </c>
      <c r="I10292" s="3" t="s">
        <v>29</v>
      </c>
      <c r="J10292" s="3" t="s">
        <v>21</v>
      </c>
      <c r="K10292" s="3" t="s">
        <v>128</v>
      </c>
      <c r="L10292" s="3" t="s">
        <v>338</v>
      </c>
      <c r="M10292" s="3" t="s">
        <v>134</v>
      </c>
      <c r="N10292">
        <v>1999</v>
      </c>
      <c r="O10292">
        <f>2024-Table1[[#This Row],[car_year]]</f>
        <v>25</v>
      </c>
      <c r="P10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92" s="2">
        <v>1</v>
      </c>
      <c r="R10292" s="3" t="s">
        <v>25</v>
      </c>
      <c r="S10292" s="4">
        <v>34130.769999999997</v>
      </c>
      <c r="T10292" s="4">
        <v>77748.600000000006</v>
      </c>
      <c r="U10292" t="str">
        <f>IF(Table1[[#This Row],[household_income]]&lt;=100000,"Low Income",IF(Table1[[#This Row],[household_income]]&lt;=200000,"Middle Income","High Income"))</f>
        <v>Low Income</v>
      </c>
    </row>
    <row r="10293" spans="1:21" x14ac:dyDescent="0.35">
      <c r="A10293" s="3" t="s">
        <v>11331</v>
      </c>
      <c r="B10293" s="1">
        <v>33783</v>
      </c>
      <c r="C10293" s="2">
        <f ca="1">YEAR(TODAY())-YEAR(Table1[[#This Row],[birthdate]])</f>
        <v>32</v>
      </c>
      <c r="D10293" s="2" t="str">
        <f ca="1">IF(Table1[[#This Row],[age]]&lt;=29,"Young Adult",IF(Table1[[#This Row],[age]]&lt;=49,"Middle-aged Adult","Old Adult"))</f>
        <v>Middle-aged Adult</v>
      </c>
      <c r="E10293" s="3" t="s">
        <v>27</v>
      </c>
      <c r="F10293" s="3" t="s">
        <v>18</v>
      </c>
      <c r="G10293" s="3" t="s">
        <v>19</v>
      </c>
      <c r="H10293" s="2">
        <v>0</v>
      </c>
      <c r="I10293" s="3" t="s">
        <v>29</v>
      </c>
      <c r="J10293" s="3" t="s">
        <v>21</v>
      </c>
      <c r="K10293" s="3" t="s">
        <v>104</v>
      </c>
      <c r="L10293" s="3" t="s">
        <v>202</v>
      </c>
      <c r="M10293" s="3" t="s">
        <v>109</v>
      </c>
      <c r="N10293">
        <v>2007</v>
      </c>
      <c r="O10293">
        <f>2024-Table1[[#This Row],[car_year]]</f>
        <v>17</v>
      </c>
      <c r="P10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3" s="2">
        <v>0</v>
      </c>
      <c r="R10293" s="3" t="s">
        <v>40</v>
      </c>
      <c r="S10293" s="4">
        <v>33437.07</v>
      </c>
      <c r="T10293" s="4">
        <v>58958.239999999998</v>
      </c>
      <c r="U10293" t="str">
        <f>IF(Table1[[#This Row],[household_income]]&lt;=100000,"Low Income",IF(Table1[[#This Row],[household_income]]&lt;=200000,"Middle Income","High Income"))</f>
        <v>Low Income</v>
      </c>
    </row>
    <row r="10294" spans="1:21" x14ac:dyDescent="0.35">
      <c r="A10294" s="3" t="s">
        <v>11332</v>
      </c>
      <c r="B10294" s="1">
        <v>32389</v>
      </c>
      <c r="C10294" s="2">
        <f ca="1">YEAR(TODAY())-YEAR(Table1[[#This Row],[birthdate]])</f>
        <v>36</v>
      </c>
      <c r="D10294" s="2" t="str">
        <f ca="1">IF(Table1[[#This Row],[age]]&lt;=29,"Young Adult",IF(Table1[[#This Row],[age]]&lt;=49,"Middle-aged Adult","Old Adult"))</f>
        <v>Middle-aged Adult</v>
      </c>
      <c r="E10294" s="3" t="s">
        <v>36</v>
      </c>
      <c r="F10294" s="3" t="s">
        <v>18</v>
      </c>
      <c r="G10294" s="3" t="s">
        <v>19</v>
      </c>
      <c r="H10294" s="2">
        <v>0</v>
      </c>
      <c r="I10294" s="3" t="s">
        <v>29</v>
      </c>
      <c r="J10294" s="3" t="s">
        <v>21</v>
      </c>
      <c r="K10294" s="3" t="s">
        <v>71</v>
      </c>
      <c r="L10294" s="3" t="s">
        <v>1168</v>
      </c>
      <c r="M10294" s="3" t="s">
        <v>61</v>
      </c>
      <c r="N10294">
        <v>2004</v>
      </c>
      <c r="O10294">
        <f>2024-Table1[[#This Row],[car_year]]</f>
        <v>20</v>
      </c>
      <c r="P10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94" s="2">
        <v>0</v>
      </c>
      <c r="R10294" s="3" t="s">
        <v>62</v>
      </c>
      <c r="S10294" s="4">
        <v>21234.21</v>
      </c>
      <c r="T10294" s="4">
        <v>151996.47</v>
      </c>
      <c r="U10294" t="str">
        <f>IF(Table1[[#This Row],[household_income]]&lt;=100000,"Low Income",IF(Table1[[#This Row],[household_income]]&lt;=200000,"Middle Income","High Income"))</f>
        <v>Middle Income</v>
      </c>
    </row>
    <row r="10295" spans="1:21" x14ac:dyDescent="0.35">
      <c r="A10295" s="3" t="s">
        <v>11333</v>
      </c>
      <c r="B10295" s="1">
        <v>20244</v>
      </c>
      <c r="C10295" s="2">
        <f ca="1">YEAR(TODAY())-YEAR(Table1[[#This Row],[birthdate]])</f>
        <v>69</v>
      </c>
      <c r="D10295" s="2" t="str">
        <f ca="1">IF(Table1[[#This Row],[age]]&lt;=29,"Young Adult",IF(Table1[[#This Row],[age]]&lt;=49,"Middle-aged Adult","Old Adult"))</f>
        <v>Old Adult</v>
      </c>
      <c r="E10295" s="3" t="s">
        <v>36</v>
      </c>
      <c r="F10295" s="3" t="s">
        <v>18</v>
      </c>
      <c r="G10295" s="3" t="s">
        <v>19</v>
      </c>
      <c r="H10295" s="2">
        <v>0</v>
      </c>
      <c r="I10295" s="3" t="s">
        <v>29</v>
      </c>
      <c r="J10295" s="3" t="s">
        <v>21</v>
      </c>
      <c r="K10295" s="3" t="s">
        <v>128</v>
      </c>
      <c r="L10295" s="3" t="s">
        <v>129</v>
      </c>
      <c r="M10295" s="3" t="s">
        <v>57</v>
      </c>
      <c r="N10295">
        <v>1999</v>
      </c>
      <c r="O10295">
        <f>2024-Table1[[#This Row],[car_year]]</f>
        <v>25</v>
      </c>
      <c r="P10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95" s="2">
        <v>2</v>
      </c>
      <c r="R10295" s="3" t="s">
        <v>34</v>
      </c>
      <c r="S10295" s="4">
        <v>42931.56</v>
      </c>
      <c r="T10295" s="4">
        <v>63665.32</v>
      </c>
      <c r="U10295" t="str">
        <f>IF(Table1[[#This Row],[household_income]]&lt;=100000,"Low Income",IF(Table1[[#This Row],[household_income]]&lt;=200000,"Middle Income","High Income"))</f>
        <v>Low Income</v>
      </c>
    </row>
    <row r="10296" spans="1:21" x14ac:dyDescent="0.35">
      <c r="A10296" s="3" t="s">
        <v>11334</v>
      </c>
      <c r="B10296" s="1">
        <v>26022</v>
      </c>
      <c r="C10296" s="2">
        <f ca="1">YEAR(TODAY())-YEAR(Table1[[#This Row],[birthdate]])</f>
        <v>53</v>
      </c>
      <c r="D10296" s="2" t="str">
        <f ca="1">IF(Table1[[#This Row],[age]]&lt;=29,"Young Adult",IF(Table1[[#This Row],[age]]&lt;=49,"Middle-aged Adult","Old Adult"))</f>
        <v>Old Adult</v>
      </c>
      <c r="E10296" s="3" t="s">
        <v>36</v>
      </c>
      <c r="F10296" s="3" t="s">
        <v>18</v>
      </c>
      <c r="G10296" s="3" t="s">
        <v>19</v>
      </c>
      <c r="H10296" s="2">
        <v>0</v>
      </c>
      <c r="I10296" s="3" t="s">
        <v>29</v>
      </c>
      <c r="J10296" s="3" t="s">
        <v>50</v>
      </c>
      <c r="K10296" s="3" t="s">
        <v>95</v>
      </c>
      <c r="L10296" s="3" t="s">
        <v>96</v>
      </c>
      <c r="M10296" s="3" t="s">
        <v>109</v>
      </c>
      <c r="N10296">
        <v>2007</v>
      </c>
      <c r="O10296">
        <f>2024-Table1[[#This Row],[car_year]]</f>
        <v>17</v>
      </c>
      <c r="P10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6" s="2">
        <v>2</v>
      </c>
      <c r="R10296" s="3" t="s">
        <v>34</v>
      </c>
      <c r="S10296" s="4">
        <v>84702.55</v>
      </c>
      <c r="T10296" s="4">
        <v>228360.59</v>
      </c>
      <c r="U10296" t="str">
        <f>IF(Table1[[#This Row],[household_income]]&lt;=100000,"Low Income",IF(Table1[[#This Row],[household_income]]&lt;=200000,"Middle Income","High Income"))</f>
        <v>High Income</v>
      </c>
    </row>
    <row r="10297" spans="1:21" x14ac:dyDescent="0.35">
      <c r="A10297" s="3" t="s">
        <v>11335</v>
      </c>
      <c r="B10297" s="1">
        <v>24114</v>
      </c>
      <c r="C10297" s="2">
        <f ca="1">YEAR(TODAY())-YEAR(Table1[[#This Row],[birthdate]])</f>
        <v>58</v>
      </c>
      <c r="D10297" s="2" t="str">
        <f ca="1">IF(Table1[[#This Row],[age]]&lt;=29,"Young Adult",IF(Table1[[#This Row],[age]]&lt;=49,"Middle-aged Adult","Old Adult"))</f>
        <v>Old Adult</v>
      </c>
      <c r="E10297" s="3" t="s">
        <v>27</v>
      </c>
      <c r="F10297" s="3" t="s">
        <v>46</v>
      </c>
      <c r="G10297" s="3" t="s">
        <v>28</v>
      </c>
      <c r="H10297" s="2">
        <v>0</v>
      </c>
      <c r="I10297" s="3" t="s">
        <v>29</v>
      </c>
      <c r="J10297" s="3" t="s">
        <v>21</v>
      </c>
      <c r="K10297" s="3" t="s">
        <v>42</v>
      </c>
      <c r="L10297" s="3" t="s">
        <v>316</v>
      </c>
      <c r="M10297" s="3" t="s">
        <v>65</v>
      </c>
      <c r="N10297">
        <v>2004</v>
      </c>
      <c r="O10297">
        <f>2024-Table1[[#This Row],[car_year]]</f>
        <v>20</v>
      </c>
      <c r="P10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97" s="2">
        <v>0</v>
      </c>
      <c r="R10297" s="3" t="s">
        <v>69</v>
      </c>
      <c r="S10297" s="4">
        <v>57996.83</v>
      </c>
      <c r="T10297" s="4">
        <v>89378.18</v>
      </c>
      <c r="U10297" t="str">
        <f>IF(Table1[[#This Row],[household_income]]&lt;=100000,"Low Income",IF(Table1[[#This Row],[household_income]]&lt;=200000,"Middle Income","High Income"))</f>
        <v>Low Income</v>
      </c>
    </row>
    <row r="10298" spans="1:21" x14ac:dyDescent="0.35">
      <c r="A10298" s="3" t="s">
        <v>11336</v>
      </c>
      <c r="B10298" s="1">
        <v>27473</v>
      </c>
      <c r="C10298" s="2">
        <f ca="1">YEAR(TODAY())-YEAR(Table1[[#This Row],[birthdate]])</f>
        <v>49</v>
      </c>
      <c r="D10298" s="2" t="str">
        <f ca="1">IF(Table1[[#This Row],[age]]&lt;=29,"Young Adult",IF(Table1[[#This Row],[age]]&lt;=49,"Middle-aged Adult","Old Adult"))</f>
        <v>Middle-aged Adult</v>
      </c>
      <c r="E10298" s="3" t="s">
        <v>17</v>
      </c>
      <c r="F10298" s="3" t="s">
        <v>18</v>
      </c>
      <c r="G10298" s="3" t="s">
        <v>19</v>
      </c>
      <c r="H10298" s="2">
        <v>0</v>
      </c>
      <c r="I10298" s="3" t="s">
        <v>29</v>
      </c>
      <c r="J10298" s="3" t="s">
        <v>21</v>
      </c>
      <c r="K10298" s="3" t="s">
        <v>37</v>
      </c>
      <c r="L10298" s="3" t="s">
        <v>1265</v>
      </c>
      <c r="M10298" s="3" t="s">
        <v>39</v>
      </c>
      <c r="N10298">
        <v>2012</v>
      </c>
      <c r="O10298">
        <f>2024-Table1[[#This Row],[car_year]]</f>
        <v>12</v>
      </c>
      <c r="P10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8" s="2">
        <v>0</v>
      </c>
      <c r="R10298" s="3" t="s">
        <v>40</v>
      </c>
      <c r="S10298" s="4">
        <v>31226.45</v>
      </c>
      <c r="T10298" s="4">
        <v>233101.93</v>
      </c>
      <c r="U10298" t="str">
        <f>IF(Table1[[#This Row],[household_income]]&lt;=100000,"Low Income",IF(Table1[[#This Row],[household_income]]&lt;=200000,"Middle Income","High Income"))</f>
        <v>High Income</v>
      </c>
    </row>
    <row r="10299" spans="1:21" x14ac:dyDescent="0.35">
      <c r="A10299" s="3" t="s">
        <v>11337</v>
      </c>
      <c r="B10299" s="1">
        <v>37194</v>
      </c>
      <c r="C10299" s="2">
        <f ca="1">YEAR(TODAY())-YEAR(Table1[[#This Row],[birthdate]])</f>
        <v>23</v>
      </c>
      <c r="D10299" s="2" t="str">
        <f ca="1">IF(Table1[[#This Row],[age]]&lt;=29,"Young Adult",IF(Table1[[#This Row],[age]]&lt;=49,"Middle-aged Adult","Old Adult"))</f>
        <v>Young Adult</v>
      </c>
      <c r="E10299" s="3" t="s">
        <v>17</v>
      </c>
      <c r="F10299" s="3" t="s">
        <v>18</v>
      </c>
      <c r="G10299" s="3" t="s">
        <v>19</v>
      </c>
      <c r="H10299" s="2">
        <v>0</v>
      </c>
      <c r="I10299" s="3" t="s">
        <v>29</v>
      </c>
      <c r="J10299" s="3" t="s">
        <v>47</v>
      </c>
      <c r="K10299" s="3" t="s">
        <v>55</v>
      </c>
      <c r="L10299" s="3" t="s">
        <v>461</v>
      </c>
      <c r="M10299" s="3" t="s">
        <v>109</v>
      </c>
      <c r="N10299">
        <v>2012</v>
      </c>
      <c r="O10299">
        <f>2024-Table1[[#This Row],[car_year]]</f>
        <v>12</v>
      </c>
      <c r="P10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9" s="2">
        <v>0</v>
      </c>
      <c r="R10299" s="3" t="s">
        <v>25</v>
      </c>
      <c r="S10299" s="4">
        <v>40174.379999999997</v>
      </c>
      <c r="T10299" s="4">
        <v>187039.35</v>
      </c>
      <c r="U10299" t="str">
        <f>IF(Table1[[#This Row],[household_income]]&lt;=100000,"Low Income",IF(Table1[[#This Row],[household_income]]&lt;=200000,"Middle Income","High Income"))</f>
        <v>Middle Income</v>
      </c>
    </row>
    <row r="10300" spans="1:21" x14ac:dyDescent="0.35">
      <c r="A10300" s="3" t="s">
        <v>11338</v>
      </c>
      <c r="B10300" s="1">
        <v>31364</v>
      </c>
      <c r="C10300" s="2">
        <f ca="1">YEAR(TODAY())-YEAR(Table1[[#This Row],[birthdate]])</f>
        <v>39</v>
      </c>
      <c r="D10300" s="2" t="str">
        <f ca="1">IF(Table1[[#This Row],[age]]&lt;=29,"Young Adult",IF(Table1[[#This Row],[age]]&lt;=49,"Middle-aged Adult","Old Adult"))</f>
        <v>Middle-aged Adult</v>
      </c>
      <c r="E10300" s="3" t="s">
        <v>17</v>
      </c>
      <c r="F10300" s="3" t="s">
        <v>18</v>
      </c>
      <c r="G10300" s="3" t="s">
        <v>28</v>
      </c>
      <c r="H10300" s="2">
        <v>2</v>
      </c>
      <c r="I10300" s="3" t="s">
        <v>20</v>
      </c>
      <c r="J10300" s="3" t="s">
        <v>30</v>
      </c>
      <c r="K10300" s="3" t="s">
        <v>92</v>
      </c>
      <c r="L10300" s="3" t="s">
        <v>525</v>
      </c>
      <c r="M10300" s="3" t="s">
        <v>126</v>
      </c>
      <c r="N10300">
        <v>2010</v>
      </c>
      <c r="O10300">
        <f>2024-Table1[[#This Row],[car_year]]</f>
        <v>14</v>
      </c>
      <c r="P10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00" s="2">
        <v>1</v>
      </c>
      <c r="R10300" s="3" t="s">
        <v>62</v>
      </c>
      <c r="S10300" s="4">
        <v>9188.94</v>
      </c>
      <c r="T10300" s="4">
        <v>122696.79</v>
      </c>
      <c r="U10300" t="str">
        <f>IF(Table1[[#This Row],[household_income]]&lt;=100000,"Low Income",IF(Table1[[#This Row],[household_income]]&lt;=200000,"Middle Income","High Income"))</f>
        <v>Middle Income</v>
      </c>
    </row>
    <row r="10301" spans="1:21" x14ac:dyDescent="0.35">
      <c r="A10301" s="3" t="s">
        <v>11339</v>
      </c>
      <c r="B10301" s="1">
        <v>22491</v>
      </c>
      <c r="C10301" s="2">
        <f ca="1">YEAR(TODAY())-YEAR(Table1[[#This Row],[birthdate]])</f>
        <v>63</v>
      </c>
      <c r="D10301" s="2" t="str">
        <f ca="1">IF(Table1[[#This Row],[age]]&lt;=29,"Young Adult",IF(Table1[[#This Row],[age]]&lt;=49,"Middle-aged Adult","Old Adult"))</f>
        <v>Old Adult</v>
      </c>
      <c r="E10301" s="3" t="s">
        <v>17</v>
      </c>
      <c r="F10301" s="3" t="s">
        <v>18</v>
      </c>
      <c r="G10301" s="3" t="s">
        <v>19</v>
      </c>
      <c r="H10301" s="2">
        <v>0</v>
      </c>
      <c r="I10301" s="3" t="s">
        <v>20</v>
      </c>
      <c r="J10301" s="3" t="s">
        <v>30</v>
      </c>
      <c r="K10301" s="3" t="s">
        <v>95</v>
      </c>
      <c r="L10301" s="3" t="s">
        <v>6713</v>
      </c>
      <c r="M10301" s="3" t="s">
        <v>126</v>
      </c>
      <c r="N10301">
        <v>2004</v>
      </c>
      <c r="O10301">
        <f>2024-Table1[[#This Row],[car_year]]</f>
        <v>20</v>
      </c>
      <c r="P10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01" s="2">
        <v>0</v>
      </c>
      <c r="R10301" s="3" t="s">
        <v>34</v>
      </c>
      <c r="S10301" s="4">
        <v>10253.57</v>
      </c>
      <c r="T10301" s="4">
        <v>131339.9</v>
      </c>
      <c r="U10301" t="str">
        <f>IF(Table1[[#This Row],[household_income]]&lt;=100000,"Low Income",IF(Table1[[#This Row],[household_income]]&lt;=200000,"Middle Income","High Income"))</f>
        <v>Middle Income</v>
      </c>
    </row>
    <row r="10302" spans="1:21" x14ac:dyDescent="0.35">
      <c r="A10302" s="3" t="s">
        <v>11340</v>
      </c>
      <c r="B10302" s="1">
        <v>28766</v>
      </c>
      <c r="C10302" s="2">
        <f ca="1">YEAR(TODAY())-YEAR(Table1[[#This Row],[birthdate]])</f>
        <v>46</v>
      </c>
      <c r="D10302" s="2" t="str">
        <f ca="1">IF(Table1[[#This Row],[age]]&lt;=29,"Young Adult",IF(Table1[[#This Row],[age]]&lt;=49,"Middle-aged Adult","Old Adult"))</f>
        <v>Middle-aged Adult</v>
      </c>
      <c r="E10302" s="3" t="s">
        <v>27</v>
      </c>
      <c r="F10302" s="3" t="s">
        <v>18</v>
      </c>
      <c r="G10302" s="3" t="s">
        <v>28</v>
      </c>
      <c r="H10302" s="2">
        <v>0</v>
      </c>
      <c r="I10302" s="3" t="s">
        <v>29</v>
      </c>
      <c r="J10302" s="3" t="s">
        <v>30</v>
      </c>
      <c r="K10302" s="3" t="s">
        <v>64</v>
      </c>
      <c r="L10302" s="3" t="s">
        <v>1990</v>
      </c>
      <c r="M10302" s="3" t="s">
        <v>39</v>
      </c>
      <c r="N10302">
        <v>1993</v>
      </c>
      <c r="O10302">
        <f>2024-Table1[[#This Row],[car_year]]</f>
        <v>31</v>
      </c>
      <c r="P10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02" s="2">
        <v>0</v>
      </c>
      <c r="R10302" s="3" t="s">
        <v>25</v>
      </c>
      <c r="S10302" s="4">
        <v>10033.14</v>
      </c>
      <c r="T10302" s="4">
        <v>189852.35</v>
      </c>
      <c r="U10302" t="str">
        <f>IF(Table1[[#This Row],[household_income]]&lt;=100000,"Low Income",IF(Table1[[#This Row],[household_income]]&lt;=200000,"Middle Income","High Income"))</f>
        <v>Middle Income</v>
      </c>
    </row>
    <row r="10303" spans="1:21" x14ac:dyDescent="0.35">
      <c r="A10303" s="3" t="s">
        <v>11341</v>
      </c>
      <c r="B10303" s="1">
        <v>26863</v>
      </c>
      <c r="C10303" s="2">
        <f ca="1">YEAR(TODAY())-YEAR(Table1[[#This Row],[birthdate]])</f>
        <v>51</v>
      </c>
      <c r="D10303" s="2" t="str">
        <f ca="1">IF(Table1[[#This Row],[age]]&lt;=29,"Young Adult",IF(Table1[[#This Row],[age]]&lt;=49,"Middle-aged Adult","Old Adult"))</f>
        <v>Old Adult</v>
      </c>
      <c r="E10303" s="3" t="s">
        <v>27</v>
      </c>
      <c r="F10303" s="3" t="s">
        <v>46</v>
      </c>
      <c r="G10303" s="3" t="s">
        <v>19</v>
      </c>
      <c r="H10303" s="2">
        <v>0</v>
      </c>
      <c r="I10303" s="3" t="s">
        <v>29</v>
      </c>
      <c r="J10303" s="3" t="s">
        <v>30</v>
      </c>
      <c r="K10303" s="3" t="s">
        <v>51</v>
      </c>
      <c r="L10303" s="3" t="s">
        <v>692</v>
      </c>
      <c r="M10303" s="3" t="s">
        <v>44</v>
      </c>
      <c r="N10303">
        <v>2005</v>
      </c>
      <c r="O10303">
        <f>2024-Table1[[#This Row],[car_year]]</f>
        <v>19</v>
      </c>
      <c r="P10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03" s="2">
        <v>2</v>
      </c>
      <c r="R10303" s="3" t="s">
        <v>25</v>
      </c>
      <c r="S10303" s="4">
        <v>9376.0400000000009</v>
      </c>
      <c r="T10303" s="4">
        <v>102836.65</v>
      </c>
      <c r="U10303" t="str">
        <f>IF(Table1[[#This Row],[household_income]]&lt;=100000,"Low Income",IF(Table1[[#This Row],[household_income]]&lt;=200000,"Middle Income","High Income"))</f>
        <v>Middle Income</v>
      </c>
    </row>
    <row r="10304" spans="1:21" x14ac:dyDescent="0.35">
      <c r="A10304" s="3" t="s">
        <v>11342</v>
      </c>
      <c r="B10304" s="1">
        <v>23228</v>
      </c>
      <c r="C10304" s="2">
        <f ca="1">YEAR(TODAY())-YEAR(Table1[[#This Row],[birthdate]])</f>
        <v>61</v>
      </c>
      <c r="D10304" s="2" t="str">
        <f ca="1">IF(Table1[[#This Row],[age]]&lt;=29,"Young Adult",IF(Table1[[#This Row],[age]]&lt;=49,"Middle-aged Adult","Old Adult"))</f>
        <v>Old Adult</v>
      </c>
      <c r="E10304" s="3" t="s">
        <v>17</v>
      </c>
      <c r="F10304" s="3" t="s">
        <v>18</v>
      </c>
      <c r="G10304" s="3" t="s">
        <v>28</v>
      </c>
      <c r="H10304" s="2">
        <v>0</v>
      </c>
      <c r="I10304" s="3" t="s">
        <v>29</v>
      </c>
      <c r="J10304" s="3" t="s">
        <v>30</v>
      </c>
      <c r="K10304" s="3" t="s">
        <v>128</v>
      </c>
      <c r="L10304" s="3" t="s">
        <v>552</v>
      </c>
      <c r="M10304" s="3" t="s">
        <v>44</v>
      </c>
      <c r="N10304">
        <v>2007</v>
      </c>
      <c r="O10304">
        <f>2024-Table1[[#This Row],[car_year]]</f>
        <v>17</v>
      </c>
      <c r="P10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04" s="2">
        <v>0</v>
      </c>
      <c r="R10304" s="3" t="s">
        <v>25</v>
      </c>
      <c r="S10304" s="4">
        <v>43750.91</v>
      </c>
      <c r="T10304" s="4">
        <v>60806.04</v>
      </c>
      <c r="U10304" t="str">
        <f>IF(Table1[[#This Row],[household_income]]&lt;=100000,"Low Income",IF(Table1[[#This Row],[household_income]]&lt;=200000,"Middle Income","High Income"))</f>
        <v>Low Income</v>
      </c>
    </row>
    <row r="10305" spans="1:21" x14ac:dyDescent="0.35">
      <c r="A10305" s="3" t="s">
        <v>11343</v>
      </c>
      <c r="B10305" s="1">
        <v>36873</v>
      </c>
      <c r="C10305" s="2">
        <f ca="1">YEAR(TODAY())-YEAR(Table1[[#This Row],[birthdate]])</f>
        <v>24</v>
      </c>
      <c r="D10305" s="2" t="str">
        <f ca="1">IF(Table1[[#This Row],[age]]&lt;=29,"Young Adult",IF(Table1[[#This Row],[age]]&lt;=49,"Middle-aged Adult","Old Adult"))</f>
        <v>Young Adult</v>
      </c>
      <c r="E10305" s="3" t="s">
        <v>17</v>
      </c>
      <c r="F10305" s="3" t="s">
        <v>18</v>
      </c>
      <c r="G10305" s="3" t="s">
        <v>19</v>
      </c>
      <c r="H10305" s="2">
        <v>2</v>
      </c>
      <c r="I10305" s="3" t="s">
        <v>20</v>
      </c>
      <c r="J10305" s="3" t="s">
        <v>47</v>
      </c>
      <c r="K10305" s="3" t="s">
        <v>42</v>
      </c>
      <c r="L10305" s="3" t="s">
        <v>446</v>
      </c>
      <c r="M10305" s="3" t="s">
        <v>24</v>
      </c>
      <c r="N10305">
        <v>1984</v>
      </c>
      <c r="O10305">
        <f>2024-Table1[[#This Row],[car_year]]</f>
        <v>40</v>
      </c>
      <c r="P10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05" s="2">
        <v>1</v>
      </c>
      <c r="R10305" s="3" t="s">
        <v>34</v>
      </c>
      <c r="S10305" s="4">
        <v>94827.73</v>
      </c>
      <c r="T10305" s="4">
        <v>149596.85999999999</v>
      </c>
      <c r="U10305" t="str">
        <f>IF(Table1[[#This Row],[household_income]]&lt;=100000,"Low Income",IF(Table1[[#This Row],[household_income]]&lt;=200000,"Middle Income","High Income"))</f>
        <v>Middle Income</v>
      </c>
    </row>
    <row r="10306" spans="1:21" x14ac:dyDescent="0.35">
      <c r="A10306" s="3" t="s">
        <v>11344</v>
      </c>
      <c r="B10306" s="1">
        <v>22104</v>
      </c>
      <c r="C10306" s="2">
        <f ca="1">YEAR(TODAY())-YEAR(Table1[[#This Row],[birthdate]])</f>
        <v>64</v>
      </c>
      <c r="D10306" s="2" t="str">
        <f ca="1">IF(Table1[[#This Row],[age]]&lt;=29,"Young Adult",IF(Table1[[#This Row],[age]]&lt;=49,"Middle-aged Adult","Old Adult"))</f>
        <v>Old Adult</v>
      </c>
      <c r="E10306" s="3" t="s">
        <v>17</v>
      </c>
      <c r="F10306" s="3" t="s">
        <v>46</v>
      </c>
      <c r="G10306" s="3" t="s">
        <v>28</v>
      </c>
      <c r="H10306" s="2">
        <v>0</v>
      </c>
      <c r="I10306" s="3" t="s">
        <v>29</v>
      </c>
      <c r="J10306" s="3" t="s">
        <v>30</v>
      </c>
      <c r="K10306" s="3" t="s">
        <v>71</v>
      </c>
      <c r="L10306" s="3" t="s">
        <v>1168</v>
      </c>
      <c r="M10306" s="3" t="s">
        <v>178</v>
      </c>
      <c r="N10306">
        <v>1996</v>
      </c>
      <c r="O10306">
        <f>2024-Table1[[#This Row],[car_year]]</f>
        <v>28</v>
      </c>
      <c r="P10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06" s="2">
        <v>1</v>
      </c>
      <c r="R10306" s="3" t="s">
        <v>40</v>
      </c>
      <c r="S10306" s="4">
        <v>93549.81</v>
      </c>
      <c r="T10306" s="4">
        <v>120455.5</v>
      </c>
      <c r="U10306" t="str">
        <f>IF(Table1[[#This Row],[household_income]]&lt;=100000,"Low Income",IF(Table1[[#This Row],[household_income]]&lt;=200000,"Middle Income","High Income"))</f>
        <v>Middle Income</v>
      </c>
    </row>
    <row r="10307" spans="1:21" x14ac:dyDescent="0.35">
      <c r="A10307" s="3" t="s">
        <v>11345</v>
      </c>
      <c r="B10307" s="1">
        <v>33250</v>
      </c>
      <c r="C10307" s="2">
        <f ca="1">YEAR(TODAY())-YEAR(Table1[[#This Row],[birthdate]])</f>
        <v>33</v>
      </c>
      <c r="D10307" s="2" t="str">
        <f ca="1">IF(Table1[[#This Row],[age]]&lt;=29,"Young Adult",IF(Table1[[#This Row],[age]]&lt;=49,"Middle-aged Adult","Old Adult"))</f>
        <v>Middle-aged Adult</v>
      </c>
      <c r="E10307" s="3" t="s">
        <v>17</v>
      </c>
      <c r="F10307" s="3" t="s">
        <v>18</v>
      </c>
      <c r="G10307" s="3" t="s">
        <v>19</v>
      </c>
      <c r="H10307" s="2">
        <v>1</v>
      </c>
      <c r="I10307" s="3" t="s">
        <v>20</v>
      </c>
      <c r="J10307" s="3" t="s">
        <v>30</v>
      </c>
      <c r="K10307" s="3" t="s">
        <v>207</v>
      </c>
      <c r="L10307" s="3" t="s">
        <v>208</v>
      </c>
      <c r="M10307" s="3" t="s">
        <v>126</v>
      </c>
      <c r="N10307">
        <v>2001</v>
      </c>
      <c r="O10307">
        <f>2024-Table1[[#This Row],[car_year]]</f>
        <v>23</v>
      </c>
      <c r="P10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07" s="2">
        <v>1</v>
      </c>
      <c r="R10307" s="3" t="s">
        <v>62</v>
      </c>
      <c r="S10307" s="4">
        <v>41158.879999999997</v>
      </c>
      <c r="T10307" s="4">
        <v>187719.61</v>
      </c>
      <c r="U10307" t="str">
        <f>IF(Table1[[#This Row],[household_income]]&lt;=100000,"Low Income",IF(Table1[[#This Row],[household_income]]&lt;=200000,"Middle Income","High Income"))</f>
        <v>Middle Income</v>
      </c>
    </row>
    <row r="10308" spans="1:21" x14ac:dyDescent="0.35">
      <c r="A10308" s="3" t="s">
        <v>11346</v>
      </c>
      <c r="B10308" s="1">
        <v>37323</v>
      </c>
      <c r="C10308" s="2">
        <f ca="1">YEAR(TODAY())-YEAR(Table1[[#This Row],[birthdate]])</f>
        <v>22</v>
      </c>
      <c r="D10308" s="2" t="str">
        <f ca="1">IF(Table1[[#This Row],[age]]&lt;=29,"Young Adult",IF(Table1[[#This Row],[age]]&lt;=49,"Middle-aged Adult","Old Adult"))</f>
        <v>Young Adult</v>
      </c>
      <c r="E10308" s="3" t="s">
        <v>27</v>
      </c>
      <c r="F10308" s="3" t="s">
        <v>18</v>
      </c>
      <c r="G10308" s="3" t="s">
        <v>28</v>
      </c>
      <c r="H10308" s="2">
        <v>0</v>
      </c>
      <c r="I10308" s="3" t="s">
        <v>29</v>
      </c>
      <c r="J10308" s="3" t="s">
        <v>47</v>
      </c>
      <c r="K10308" s="3" t="s">
        <v>169</v>
      </c>
      <c r="L10308" s="3" t="s">
        <v>716</v>
      </c>
      <c r="M10308" s="3" t="s">
        <v>61</v>
      </c>
      <c r="N10308">
        <v>2002</v>
      </c>
      <c r="O10308">
        <f>2024-Table1[[#This Row],[car_year]]</f>
        <v>22</v>
      </c>
      <c r="P10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08" s="2">
        <v>1</v>
      </c>
      <c r="R10308" s="3" t="s">
        <v>62</v>
      </c>
      <c r="S10308" s="4">
        <v>78833.460000000006</v>
      </c>
      <c r="T10308" s="4">
        <v>112939.93</v>
      </c>
      <c r="U10308" t="str">
        <f>IF(Table1[[#This Row],[household_income]]&lt;=100000,"Low Income",IF(Table1[[#This Row],[household_income]]&lt;=200000,"Middle Income","High Income"))</f>
        <v>Middle Income</v>
      </c>
    </row>
    <row r="10309" spans="1:21" x14ac:dyDescent="0.35">
      <c r="A10309" s="3" t="s">
        <v>11347</v>
      </c>
      <c r="B10309" s="1">
        <v>24468</v>
      </c>
      <c r="C10309" s="2">
        <f ca="1">YEAR(TODAY())-YEAR(Table1[[#This Row],[birthdate]])</f>
        <v>58</v>
      </c>
      <c r="D10309" s="2" t="str">
        <f ca="1">IF(Table1[[#This Row],[age]]&lt;=29,"Young Adult",IF(Table1[[#This Row],[age]]&lt;=49,"Middle-aged Adult","Old Adult"))</f>
        <v>Old Adult</v>
      </c>
      <c r="E10309" s="3" t="s">
        <v>27</v>
      </c>
      <c r="F10309" s="3" t="s">
        <v>18</v>
      </c>
      <c r="G10309" s="3" t="s">
        <v>28</v>
      </c>
      <c r="H10309" s="2">
        <v>0</v>
      </c>
      <c r="I10309" s="3" t="s">
        <v>29</v>
      </c>
      <c r="J10309" s="3" t="s">
        <v>47</v>
      </c>
      <c r="K10309" s="3" t="s">
        <v>196</v>
      </c>
      <c r="L10309" s="3">
        <v>900</v>
      </c>
      <c r="M10309" s="3" t="s">
        <v>187</v>
      </c>
      <c r="N10309">
        <v>1984</v>
      </c>
      <c r="O10309">
        <f>2024-Table1[[#This Row],[car_year]]</f>
        <v>40</v>
      </c>
      <c r="P10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09" s="2">
        <v>0</v>
      </c>
      <c r="R10309" s="3" t="s">
        <v>40</v>
      </c>
      <c r="S10309" s="4">
        <v>3476.36</v>
      </c>
      <c r="T10309" s="4">
        <v>193219.63</v>
      </c>
      <c r="U10309" t="str">
        <f>IF(Table1[[#This Row],[household_income]]&lt;=100000,"Low Income",IF(Table1[[#This Row],[household_income]]&lt;=200000,"Middle Income","High Income"))</f>
        <v>Middle Income</v>
      </c>
    </row>
    <row r="10310" spans="1:21" x14ac:dyDescent="0.35">
      <c r="A10310" s="3" t="s">
        <v>11348</v>
      </c>
      <c r="B10310" s="1">
        <v>30384</v>
      </c>
      <c r="C10310" s="2">
        <f ca="1">YEAR(TODAY())-YEAR(Table1[[#This Row],[birthdate]])</f>
        <v>41</v>
      </c>
      <c r="D10310" s="2" t="str">
        <f ca="1">IF(Table1[[#This Row],[age]]&lt;=29,"Young Adult",IF(Table1[[#This Row],[age]]&lt;=49,"Middle-aged Adult","Old Adult"))</f>
        <v>Middle-aged Adult</v>
      </c>
      <c r="E10310" s="3" t="s">
        <v>27</v>
      </c>
      <c r="F10310" s="3" t="s">
        <v>18</v>
      </c>
      <c r="G10310" s="3" t="s">
        <v>28</v>
      </c>
      <c r="H10310" s="2">
        <v>0</v>
      </c>
      <c r="I10310" s="3" t="s">
        <v>20</v>
      </c>
      <c r="J10310" s="3" t="s">
        <v>21</v>
      </c>
      <c r="K10310" s="3" t="s">
        <v>42</v>
      </c>
      <c r="L10310" s="3" t="s">
        <v>67</v>
      </c>
      <c r="M10310" s="3" t="s">
        <v>65</v>
      </c>
      <c r="N10310">
        <v>1999</v>
      </c>
      <c r="O10310">
        <f>2024-Table1[[#This Row],[car_year]]</f>
        <v>25</v>
      </c>
      <c r="P10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0" s="2">
        <v>0</v>
      </c>
      <c r="R10310" s="3" t="s">
        <v>34</v>
      </c>
      <c r="S10310" s="4">
        <v>11892.21</v>
      </c>
      <c r="T10310" s="4">
        <v>110411.31</v>
      </c>
      <c r="U10310" t="str">
        <f>IF(Table1[[#This Row],[household_income]]&lt;=100000,"Low Income",IF(Table1[[#This Row],[household_income]]&lt;=200000,"Middle Income","High Income"))</f>
        <v>Middle Income</v>
      </c>
    </row>
    <row r="10311" spans="1:21" x14ac:dyDescent="0.35">
      <c r="A10311" s="3" t="s">
        <v>11349</v>
      </c>
      <c r="B10311" s="1">
        <v>31215</v>
      </c>
      <c r="C10311" s="2">
        <f ca="1">YEAR(TODAY())-YEAR(Table1[[#This Row],[birthdate]])</f>
        <v>39</v>
      </c>
      <c r="D10311" s="2" t="str">
        <f ca="1">IF(Table1[[#This Row],[age]]&lt;=29,"Young Adult",IF(Table1[[#This Row],[age]]&lt;=49,"Middle-aged Adult","Old Adult"))</f>
        <v>Middle-aged Adult</v>
      </c>
      <c r="E10311" s="3" t="s">
        <v>27</v>
      </c>
      <c r="F10311" s="3" t="s">
        <v>18</v>
      </c>
      <c r="G10311" s="3" t="s">
        <v>19</v>
      </c>
      <c r="H10311" s="2">
        <v>0</v>
      </c>
      <c r="I10311" s="3" t="s">
        <v>29</v>
      </c>
      <c r="J10311" s="3" t="s">
        <v>21</v>
      </c>
      <c r="K10311" s="3" t="s">
        <v>104</v>
      </c>
      <c r="L10311" s="3" t="s">
        <v>502</v>
      </c>
      <c r="M10311" s="3" t="s">
        <v>33</v>
      </c>
      <c r="N10311">
        <v>2002</v>
      </c>
      <c r="O10311">
        <f>2024-Table1[[#This Row],[car_year]]</f>
        <v>22</v>
      </c>
      <c r="P10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1" s="2">
        <v>1</v>
      </c>
      <c r="R10311" s="3" t="s">
        <v>69</v>
      </c>
      <c r="S10311" s="4">
        <v>89807.64</v>
      </c>
      <c r="T10311" s="4">
        <v>141431.64000000001</v>
      </c>
      <c r="U10311" t="str">
        <f>IF(Table1[[#This Row],[household_income]]&lt;=100000,"Low Income",IF(Table1[[#This Row],[household_income]]&lt;=200000,"Middle Income","High Income"))</f>
        <v>Middle Income</v>
      </c>
    </row>
    <row r="10312" spans="1:21" x14ac:dyDescent="0.35">
      <c r="A10312" s="3" t="s">
        <v>11350</v>
      </c>
      <c r="B10312" s="1">
        <v>35257</v>
      </c>
      <c r="C10312" s="2">
        <f ca="1">YEAR(TODAY())-YEAR(Table1[[#This Row],[birthdate]])</f>
        <v>28</v>
      </c>
      <c r="D10312" s="2" t="str">
        <f ca="1">IF(Table1[[#This Row],[age]]&lt;=29,"Young Adult",IF(Table1[[#This Row],[age]]&lt;=49,"Middle-aged Adult","Old Adult"))</f>
        <v>Young Adult</v>
      </c>
      <c r="E10312" s="3" t="s">
        <v>27</v>
      </c>
      <c r="F10312" s="3" t="s">
        <v>18</v>
      </c>
      <c r="G10312" s="3" t="s">
        <v>28</v>
      </c>
      <c r="H10312" s="2">
        <v>1</v>
      </c>
      <c r="I10312" s="3" t="s">
        <v>20</v>
      </c>
      <c r="J10312" s="3" t="s">
        <v>21</v>
      </c>
      <c r="K10312" s="3" t="s">
        <v>119</v>
      </c>
      <c r="L10312" s="3" t="s">
        <v>354</v>
      </c>
      <c r="M10312" s="3" t="s">
        <v>61</v>
      </c>
      <c r="N10312">
        <v>2000</v>
      </c>
      <c r="O10312">
        <f>2024-Table1[[#This Row],[car_year]]</f>
        <v>24</v>
      </c>
      <c r="P10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2" s="2">
        <v>0</v>
      </c>
      <c r="R10312" s="3" t="s">
        <v>69</v>
      </c>
      <c r="S10312" s="4">
        <v>32700.74</v>
      </c>
      <c r="T10312" s="4">
        <v>225359.74</v>
      </c>
      <c r="U10312" t="str">
        <f>IF(Table1[[#This Row],[household_income]]&lt;=100000,"Low Income",IF(Table1[[#This Row],[household_income]]&lt;=200000,"Middle Income","High Income"))</f>
        <v>High Income</v>
      </c>
    </row>
    <row r="10313" spans="1:21" x14ac:dyDescent="0.35">
      <c r="A10313" s="3" t="s">
        <v>11351</v>
      </c>
      <c r="B10313" s="1">
        <v>18381</v>
      </c>
      <c r="C10313" s="2">
        <f ca="1">YEAR(TODAY())-YEAR(Table1[[#This Row],[birthdate]])</f>
        <v>74</v>
      </c>
      <c r="D10313" s="2" t="str">
        <f ca="1">IF(Table1[[#This Row],[age]]&lt;=29,"Young Adult",IF(Table1[[#This Row],[age]]&lt;=49,"Middle-aged Adult","Old Adult"))</f>
        <v>Old Adult</v>
      </c>
      <c r="E10313" s="3" t="s">
        <v>74</v>
      </c>
      <c r="F10313" s="3" t="s">
        <v>18</v>
      </c>
      <c r="G10313" s="3" t="s">
        <v>28</v>
      </c>
      <c r="H10313" s="2">
        <v>0</v>
      </c>
      <c r="I10313" s="3" t="s">
        <v>29</v>
      </c>
      <c r="J10313" s="3" t="s">
        <v>47</v>
      </c>
      <c r="K10313" s="3" t="s">
        <v>115</v>
      </c>
      <c r="L10313" s="3" t="s">
        <v>465</v>
      </c>
      <c r="M10313" s="3" t="s">
        <v>61</v>
      </c>
      <c r="N10313">
        <v>2000</v>
      </c>
      <c r="O10313">
        <f>2024-Table1[[#This Row],[car_year]]</f>
        <v>24</v>
      </c>
      <c r="P10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3" s="2">
        <v>0</v>
      </c>
      <c r="R10313" s="3" t="s">
        <v>40</v>
      </c>
      <c r="S10313" s="4">
        <v>19510.13</v>
      </c>
      <c r="T10313" s="4">
        <v>126216.51</v>
      </c>
      <c r="U10313" t="str">
        <f>IF(Table1[[#This Row],[household_income]]&lt;=100000,"Low Income",IF(Table1[[#This Row],[household_income]]&lt;=200000,"Middle Income","High Income"))</f>
        <v>Middle Income</v>
      </c>
    </row>
    <row r="10314" spans="1:21" x14ac:dyDescent="0.35">
      <c r="A10314" s="3" t="s">
        <v>11352</v>
      </c>
      <c r="B10314" s="1">
        <v>26465</v>
      </c>
      <c r="C10314" s="2">
        <f ca="1">YEAR(TODAY())-YEAR(Table1[[#This Row],[birthdate]])</f>
        <v>52</v>
      </c>
      <c r="D10314" s="2" t="str">
        <f ca="1">IF(Table1[[#This Row],[age]]&lt;=29,"Young Adult",IF(Table1[[#This Row],[age]]&lt;=49,"Middle-aged Adult","Old Adult"))</f>
        <v>Old Adult</v>
      </c>
      <c r="E10314" s="3" t="s">
        <v>36</v>
      </c>
      <c r="F10314" s="3" t="s">
        <v>18</v>
      </c>
      <c r="G10314" s="3" t="s">
        <v>19</v>
      </c>
      <c r="H10314" s="2">
        <v>0</v>
      </c>
      <c r="I10314" s="3" t="s">
        <v>29</v>
      </c>
      <c r="J10314" s="3" t="s">
        <v>30</v>
      </c>
      <c r="K10314" s="3" t="s">
        <v>111</v>
      </c>
      <c r="L10314" s="3" t="s">
        <v>469</v>
      </c>
      <c r="M10314" s="3" t="s">
        <v>68</v>
      </c>
      <c r="N10314">
        <v>2001</v>
      </c>
      <c r="O10314">
        <f>2024-Table1[[#This Row],[car_year]]</f>
        <v>23</v>
      </c>
      <c r="P10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4" s="2">
        <v>4</v>
      </c>
      <c r="R10314" s="3" t="s">
        <v>62</v>
      </c>
      <c r="S10314" s="4">
        <v>35675.75</v>
      </c>
      <c r="T10314" s="4">
        <v>116364.62</v>
      </c>
      <c r="U10314" t="str">
        <f>IF(Table1[[#This Row],[household_income]]&lt;=100000,"Low Income",IF(Table1[[#This Row],[household_income]]&lt;=200000,"Middle Income","High Income"))</f>
        <v>Middle Income</v>
      </c>
    </row>
    <row r="10315" spans="1:21" x14ac:dyDescent="0.35">
      <c r="A10315" s="3" t="s">
        <v>11353</v>
      </c>
      <c r="B10315" s="1">
        <v>29090</v>
      </c>
      <c r="C10315" s="2">
        <f ca="1">YEAR(TODAY())-YEAR(Table1[[#This Row],[birthdate]])</f>
        <v>45</v>
      </c>
      <c r="D10315" s="2" t="str">
        <f ca="1">IF(Table1[[#This Row],[age]]&lt;=29,"Young Adult",IF(Table1[[#This Row],[age]]&lt;=49,"Middle-aged Adult","Old Adult"))</f>
        <v>Middle-aged Adult</v>
      </c>
      <c r="E10315" s="3" t="s">
        <v>17</v>
      </c>
      <c r="F10315" s="3" t="s">
        <v>18</v>
      </c>
      <c r="G10315" s="3" t="s">
        <v>19</v>
      </c>
      <c r="H10315" s="2">
        <v>2</v>
      </c>
      <c r="I10315" s="3" t="s">
        <v>20</v>
      </c>
      <c r="J10315" s="3" t="s">
        <v>30</v>
      </c>
      <c r="K10315" s="3" t="s">
        <v>124</v>
      </c>
      <c r="L10315" s="3" t="s">
        <v>2229</v>
      </c>
      <c r="M10315" s="3" t="s">
        <v>109</v>
      </c>
      <c r="N10315">
        <v>1999</v>
      </c>
      <c r="O10315">
        <f>2024-Table1[[#This Row],[car_year]]</f>
        <v>25</v>
      </c>
      <c r="P10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5" s="2">
        <v>2</v>
      </c>
      <c r="R10315" s="3" t="s">
        <v>69</v>
      </c>
      <c r="S10315" s="4">
        <v>92504.33</v>
      </c>
      <c r="T10315" s="4">
        <v>179692.09</v>
      </c>
      <c r="U10315" t="str">
        <f>IF(Table1[[#This Row],[household_income]]&lt;=100000,"Low Income",IF(Table1[[#This Row],[household_income]]&lt;=200000,"Middle Income","High Income"))</f>
        <v>Middle Income</v>
      </c>
    </row>
    <row r="10316" spans="1:21" x14ac:dyDescent="0.35">
      <c r="A10316" s="3" t="s">
        <v>11354</v>
      </c>
      <c r="B10316" s="1">
        <v>25211</v>
      </c>
      <c r="C10316" s="2">
        <f ca="1">YEAR(TODAY())-YEAR(Table1[[#This Row],[birthdate]])</f>
        <v>55</v>
      </c>
      <c r="D10316" s="2" t="str">
        <f ca="1">IF(Table1[[#This Row],[age]]&lt;=29,"Young Adult",IF(Table1[[#This Row],[age]]&lt;=49,"Middle-aged Adult","Old Adult"))</f>
        <v>Old Adult</v>
      </c>
      <c r="E10316" s="3" t="s">
        <v>17</v>
      </c>
      <c r="F10316" s="3" t="s">
        <v>18</v>
      </c>
      <c r="G10316" s="3" t="s">
        <v>19</v>
      </c>
      <c r="H10316" s="2">
        <v>0</v>
      </c>
      <c r="I10316" s="3" t="s">
        <v>29</v>
      </c>
      <c r="J10316" s="3" t="s">
        <v>30</v>
      </c>
      <c r="K10316" s="3" t="s">
        <v>613</v>
      </c>
      <c r="L10316" s="3" t="s">
        <v>970</v>
      </c>
      <c r="M10316" s="3" t="s">
        <v>126</v>
      </c>
      <c r="N10316">
        <v>2010</v>
      </c>
      <c r="O10316">
        <f>2024-Table1[[#This Row],[car_year]]</f>
        <v>14</v>
      </c>
      <c r="P10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16" s="2">
        <v>0</v>
      </c>
      <c r="R10316" s="3" t="s">
        <v>25</v>
      </c>
      <c r="S10316" s="4">
        <v>7630.88</v>
      </c>
      <c r="T10316" s="4">
        <v>63428.3</v>
      </c>
      <c r="U10316" t="str">
        <f>IF(Table1[[#This Row],[household_income]]&lt;=100000,"Low Income",IF(Table1[[#This Row],[household_income]]&lt;=200000,"Middle Income","High Income"))</f>
        <v>Low Income</v>
      </c>
    </row>
    <row r="10317" spans="1:21" x14ac:dyDescent="0.35">
      <c r="A10317" s="3" t="s">
        <v>11355</v>
      </c>
      <c r="B10317" s="1">
        <v>24887</v>
      </c>
      <c r="C10317" s="2">
        <f ca="1">YEAR(TODAY())-YEAR(Table1[[#This Row],[birthdate]])</f>
        <v>56</v>
      </c>
      <c r="D10317" s="2" t="str">
        <f ca="1">IF(Table1[[#This Row],[age]]&lt;=29,"Young Adult",IF(Table1[[#This Row],[age]]&lt;=49,"Middle-aged Adult","Old Adult"))</f>
        <v>Old Adult</v>
      </c>
      <c r="E10317" s="3" t="s">
        <v>17</v>
      </c>
      <c r="F10317" s="3" t="s">
        <v>18</v>
      </c>
      <c r="G10317" s="3" t="s">
        <v>28</v>
      </c>
      <c r="H10317" s="2">
        <v>0</v>
      </c>
      <c r="I10317" s="3" t="s">
        <v>29</v>
      </c>
      <c r="J10317" s="3" t="s">
        <v>21</v>
      </c>
      <c r="K10317" s="3" t="s">
        <v>141</v>
      </c>
      <c r="L10317" s="3" t="s">
        <v>255</v>
      </c>
      <c r="M10317" s="3" t="s">
        <v>53</v>
      </c>
      <c r="N10317">
        <v>1997</v>
      </c>
      <c r="O10317">
        <f>2024-Table1[[#This Row],[car_year]]</f>
        <v>27</v>
      </c>
      <c r="P10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7" s="2">
        <v>3</v>
      </c>
      <c r="R10317" s="3" t="s">
        <v>25</v>
      </c>
      <c r="S10317" s="4">
        <v>77487.149999999994</v>
      </c>
      <c r="T10317" s="4">
        <v>147717.4</v>
      </c>
      <c r="U10317" t="str">
        <f>IF(Table1[[#This Row],[household_income]]&lt;=100000,"Low Income",IF(Table1[[#This Row],[household_income]]&lt;=200000,"Middle Income","High Income"))</f>
        <v>Middle Income</v>
      </c>
    </row>
    <row r="10318" spans="1:21" x14ac:dyDescent="0.35">
      <c r="A10318" s="3" t="s">
        <v>11356</v>
      </c>
      <c r="B10318" s="1">
        <v>27954</v>
      </c>
      <c r="C10318" s="2">
        <f ca="1">YEAR(TODAY())-YEAR(Table1[[#This Row],[birthdate]])</f>
        <v>48</v>
      </c>
      <c r="D10318" s="2" t="str">
        <f ca="1">IF(Table1[[#This Row],[age]]&lt;=29,"Young Adult",IF(Table1[[#This Row],[age]]&lt;=49,"Middle-aged Adult","Old Adult"))</f>
        <v>Middle-aged Adult</v>
      </c>
      <c r="E10318" s="3" t="s">
        <v>17</v>
      </c>
      <c r="F10318" s="3" t="s">
        <v>18</v>
      </c>
      <c r="G10318" s="3" t="s">
        <v>28</v>
      </c>
      <c r="H10318" s="2">
        <v>0</v>
      </c>
      <c r="I10318" s="3" t="s">
        <v>29</v>
      </c>
      <c r="J10318" s="3" t="s">
        <v>21</v>
      </c>
      <c r="K10318" s="3" t="s">
        <v>115</v>
      </c>
      <c r="L10318" s="3" t="s">
        <v>1013</v>
      </c>
      <c r="M10318" s="3" t="s">
        <v>113</v>
      </c>
      <c r="N10318">
        <v>2012</v>
      </c>
      <c r="O10318">
        <f>2024-Table1[[#This Row],[car_year]]</f>
        <v>12</v>
      </c>
      <c r="P10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18" s="2">
        <v>0</v>
      </c>
      <c r="R10318" s="3" t="s">
        <v>25</v>
      </c>
      <c r="S10318" s="4">
        <v>61063.55</v>
      </c>
      <c r="T10318" s="4">
        <v>118365.47</v>
      </c>
      <c r="U10318" t="str">
        <f>IF(Table1[[#This Row],[household_income]]&lt;=100000,"Low Income",IF(Table1[[#This Row],[household_income]]&lt;=200000,"Middle Income","High Income"))</f>
        <v>Middle Income</v>
      </c>
    </row>
    <row r="10319" spans="1:21" x14ac:dyDescent="0.35">
      <c r="A10319" s="3" t="s">
        <v>11357</v>
      </c>
      <c r="B10319" s="1">
        <v>35294</v>
      </c>
      <c r="C10319" s="2">
        <f ca="1">YEAR(TODAY())-YEAR(Table1[[#This Row],[birthdate]])</f>
        <v>28</v>
      </c>
      <c r="D10319" s="2" t="str">
        <f ca="1">IF(Table1[[#This Row],[age]]&lt;=29,"Young Adult",IF(Table1[[#This Row],[age]]&lt;=49,"Middle-aged Adult","Old Adult"))</f>
        <v>Young Adult</v>
      </c>
      <c r="E10319" s="3" t="s">
        <v>17</v>
      </c>
      <c r="F10319" s="3" t="s">
        <v>18</v>
      </c>
      <c r="G10319" s="3" t="s">
        <v>19</v>
      </c>
      <c r="H10319" s="2">
        <v>0</v>
      </c>
      <c r="I10319" s="3" t="s">
        <v>29</v>
      </c>
      <c r="J10319" s="3" t="s">
        <v>21</v>
      </c>
      <c r="K10319" s="3" t="s">
        <v>242</v>
      </c>
      <c r="L10319" s="3" t="s">
        <v>479</v>
      </c>
      <c r="M10319" s="3" t="s">
        <v>109</v>
      </c>
      <c r="N10319">
        <v>1991</v>
      </c>
      <c r="O10319">
        <f>2024-Table1[[#This Row],[car_year]]</f>
        <v>33</v>
      </c>
      <c r="P10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19" s="2">
        <v>0</v>
      </c>
      <c r="R10319" s="3" t="s">
        <v>62</v>
      </c>
      <c r="S10319" s="4">
        <v>35469.35</v>
      </c>
      <c r="T10319" s="4">
        <v>193456.93</v>
      </c>
      <c r="U10319" t="str">
        <f>IF(Table1[[#This Row],[household_income]]&lt;=100000,"Low Income",IF(Table1[[#This Row],[household_income]]&lt;=200000,"Middle Income","High Income"))</f>
        <v>Middle Income</v>
      </c>
    </row>
    <row r="10320" spans="1:21" x14ac:dyDescent="0.35">
      <c r="A10320" s="3" t="s">
        <v>11358</v>
      </c>
      <c r="B10320" s="1">
        <v>35308</v>
      </c>
      <c r="C10320" s="2">
        <f ca="1">YEAR(TODAY())-YEAR(Table1[[#This Row],[birthdate]])</f>
        <v>28</v>
      </c>
      <c r="D10320" s="2" t="str">
        <f ca="1">IF(Table1[[#This Row],[age]]&lt;=29,"Young Adult",IF(Table1[[#This Row],[age]]&lt;=49,"Middle-aged Adult","Old Adult"))</f>
        <v>Young Adult</v>
      </c>
      <c r="E10320" s="3" t="s">
        <v>17</v>
      </c>
      <c r="F10320" s="3" t="s">
        <v>18</v>
      </c>
      <c r="G10320" s="3" t="s">
        <v>28</v>
      </c>
      <c r="H10320" s="2">
        <v>0</v>
      </c>
      <c r="I10320" s="3" t="s">
        <v>29</v>
      </c>
      <c r="J10320" s="3" t="s">
        <v>47</v>
      </c>
      <c r="K10320" s="3" t="s">
        <v>141</v>
      </c>
      <c r="L10320" s="3" t="s">
        <v>660</v>
      </c>
      <c r="M10320" s="3" t="s">
        <v>187</v>
      </c>
      <c r="N10320">
        <v>2010</v>
      </c>
      <c r="O10320">
        <f>2024-Table1[[#This Row],[car_year]]</f>
        <v>14</v>
      </c>
      <c r="P10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0" s="2">
        <v>1</v>
      </c>
      <c r="R10320" s="3" t="s">
        <v>62</v>
      </c>
      <c r="S10320" s="4">
        <v>29309.8</v>
      </c>
      <c r="T10320" s="4">
        <v>173283.43</v>
      </c>
      <c r="U10320" t="str">
        <f>IF(Table1[[#This Row],[household_income]]&lt;=100000,"Low Income",IF(Table1[[#This Row],[household_income]]&lt;=200000,"Middle Income","High Income"))</f>
        <v>Middle Income</v>
      </c>
    </row>
    <row r="10321" spans="1:21" x14ac:dyDescent="0.35">
      <c r="A10321" s="3" t="s">
        <v>11359</v>
      </c>
      <c r="B10321" s="1">
        <v>20277</v>
      </c>
      <c r="C10321" s="2">
        <f ca="1">YEAR(TODAY())-YEAR(Table1[[#This Row],[birthdate]])</f>
        <v>69</v>
      </c>
      <c r="D10321" s="2" t="str">
        <f ca="1">IF(Table1[[#This Row],[age]]&lt;=29,"Young Adult",IF(Table1[[#This Row],[age]]&lt;=49,"Middle-aged Adult","Old Adult"))</f>
        <v>Old Adult</v>
      </c>
      <c r="E10321" s="3" t="s">
        <v>27</v>
      </c>
      <c r="F10321" s="3" t="s">
        <v>18</v>
      </c>
      <c r="G10321" s="3" t="s">
        <v>28</v>
      </c>
      <c r="H10321" s="2">
        <v>0</v>
      </c>
      <c r="I10321" s="3" t="s">
        <v>20</v>
      </c>
      <c r="J10321" s="3" t="s">
        <v>30</v>
      </c>
      <c r="K10321" s="3" t="s">
        <v>115</v>
      </c>
      <c r="L10321" s="3" t="s">
        <v>253</v>
      </c>
      <c r="M10321" s="3" t="s">
        <v>24</v>
      </c>
      <c r="N10321">
        <v>1999</v>
      </c>
      <c r="O10321">
        <f>2024-Table1[[#This Row],[car_year]]</f>
        <v>25</v>
      </c>
      <c r="P10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21" s="2">
        <v>0</v>
      </c>
      <c r="R10321" s="3" t="s">
        <v>40</v>
      </c>
      <c r="S10321" s="4">
        <v>62196.7</v>
      </c>
      <c r="T10321" s="4">
        <v>215054.34</v>
      </c>
      <c r="U10321" t="str">
        <f>IF(Table1[[#This Row],[household_income]]&lt;=100000,"Low Income",IF(Table1[[#This Row],[household_income]]&lt;=200000,"Middle Income","High Income"))</f>
        <v>High Income</v>
      </c>
    </row>
    <row r="10322" spans="1:21" x14ac:dyDescent="0.35">
      <c r="A10322" s="3" t="s">
        <v>11360</v>
      </c>
      <c r="B10322" s="1">
        <v>22961</v>
      </c>
      <c r="C10322" s="2">
        <f ca="1">YEAR(TODAY())-YEAR(Table1[[#This Row],[birthdate]])</f>
        <v>62</v>
      </c>
      <c r="D10322" s="2" t="str">
        <f ca="1">IF(Table1[[#This Row],[age]]&lt;=29,"Young Adult",IF(Table1[[#This Row],[age]]&lt;=49,"Middle-aged Adult","Old Adult"))</f>
        <v>Old Adult</v>
      </c>
      <c r="E10322" s="3" t="s">
        <v>27</v>
      </c>
      <c r="F10322" s="3" t="s">
        <v>18</v>
      </c>
      <c r="G10322" s="3" t="s">
        <v>28</v>
      </c>
      <c r="H10322" s="2">
        <v>1</v>
      </c>
      <c r="I10322" s="3" t="s">
        <v>20</v>
      </c>
      <c r="J10322" s="3" t="s">
        <v>30</v>
      </c>
      <c r="K10322" s="3" t="s">
        <v>42</v>
      </c>
      <c r="L10322" s="3" t="s">
        <v>446</v>
      </c>
      <c r="M10322" s="3" t="s">
        <v>44</v>
      </c>
      <c r="N10322">
        <v>2007</v>
      </c>
      <c r="O10322">
        <f>2024-Table1[[#This Row],[car_year]]</f>
        <v>17</v>
      </c>
      <c r="P10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2" s="2">
        <v>0</v>
      </c>
      <c r="R10322" s="3" t="s">
        <v>25</v>
      </c>
      <c r="S10322" s="4">
        <v>9120.69</v>
      </c>
      <c r="T10322" s="4">
        <v>246288.13</v>
      </c>
      <c r="U10322" t="str">
        <f>IF(Table1[[#This Row],[household_income]]&lt;=100000,"Low Income",IF(Table1[[#This Row],[household_income]]&lt;=200000,"Middle Income","High Income"))</f>
        <v>High Income</v>
      </c>
    </row>
    <row r="10323" spans="1:21" x14ac:dyDescent="0.35">
      <c r="A10323" s="3" t="s">
        <v>11361</v>
      </c>
      <c r="B10323" s="1">
        <v>24411</v>
      </c>
      <c r="C10323" s="2">
        <f ca="1">YEAR(TODAY())-YEAR(Table1[[#This Row],[birthdate]])</f>
        <v>58</v>
      </c>
      <c r="D10323" s="2" t="str">
        <f ca="1">IF(Table1[[#This Row],[age]]&lt;=29,"Young Adult",IF(Table1[[#This Row],[age]]&lt;=49,"Middle-aged Adult","Old Adult"))</f>
        <v>Old Adult</v>
      </c>
      <c r="E10323" s="3" t="s">
        <v>17</v>
      </c>
      <c r="F10323" s="3" t="s">
        <v>18</v>
      </c>
      <c r="G10323" s="3" t="s">
        <v>19</v>
      </c>
      <c r="H10323" s="2">
        <v>0</v>
      </c>
      <c r="I10323" s="3" t="s">
        <v>29</v>
      </c>
      <c r="J10323" s="3" t="s">
        <v>21</v>
      </c>
      <c r="K10323" s="3" t="s">
        <v>55</v>
      </c>
      <c r="L10323" s="3" t="s">
        <v>1880</v>
      </c>
      <c r="M10323" s="3" t="s">
        <v>178</v>
      </c>
      <c r="N10323">
        <v>2000</v>
      </c>
      <c r="O10323">
        <f>2024-Table1[[#This Row],[car_year]]</f>
        <v>24</v>
      </c>
      <c r="P10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23" s="2">
        <v>0</v>
      </c>
      <c r="R10323" s="3" t="s">
        <v>40</v>
      </c>
      <c r="S10323" s="4">
        <v>8759.56</v>
      </c>
      <c r="T10323" s="4">
        <v>176821.69</v>
      </c>
      <c r="U10323" t="str">
        <f>IF(Table1[[#This Row],[household_income]]&lt;=100000,"Low Income",IF(Table1[[#This Row],[household_income]]&lt;=200000,"Middle Income","High Income"))</f>
        <v>Middle Income</v>
      </c>
    </row>
    <row r="10324" spans="1:21" x14ac:dyDescent="0.35">
      <c r="A10324" s="3" t="s">
        <v>11362</v>
      </c>
      <c r="B10324" s="1">
        <v>23729</v>
      </c>
      <c r="C10324" s="2">
        <f ca="1">YEAR(TODAY())-YEAR(Table1[[#This Row],[birthdate]])</f>
        <v>60</v>
      </c>
      <c r="D10324" s="2" t="str">
        <f ca="1">IF(Table1[[#This Row],[age]]&lt;=29,"Young Adult",IF(Table1[[#This Row],[age]]&lt;=49,"Middle-aged Adult","Old Adult"))</f>
        <v>Old Adult</v>
      </c>
      <c r="E10324" s="3" t="s">
        <v>27</v>
      </c>
      <c r="F10324" s="3" t="s">
        <v>18</v>
      </c>
      <c r="G10324" s="3" t="s">
        <v>28</v>
      </c>
      <c r="H10324" s="2">
        <v>0</v>
      </c>
      <c r="I10324" s="3" t="s">
        <v>29</v>
      </c>
      <c r="J10324" s="3" t="s">
        <v>47</v>
      </c>
      <c r="K10324" s="3" t="s">
        <v>37</v>
      </c>
      <c r="L10324" s="3" t="s">
        <v>1113</v>
      </c>
      <c r="M10324" s="3" t="s">
        <v>126</v>
      </c>
      <c r="N10324">
        <v>2012</v>
      </c>
      <c r="O10324">
        <f>2024-Table1[[#This Row],[car_year]]</f>
        <v>12</v>
      </c>
      <c r="P10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4" s="2">
        <v>3</v>
      </c>
      <c r="R10324" s="3" t="s">
        <v>62</v>
      </c>
      <c r="S10324" s="4">
        <v>12373.33</v>
      </c>
      <c r="T10324" s="4">
        <v>208841.28</v>
      </c>
      <c r="U10324" t="str">
        <f>IF(Table1[[#This Row],[household_income]]&lt;=100000,"Low Income",IF(Table1[[#This Row],[household_income]]&lt;=200000,"Middle Income","High Income"))</f>
        <v>High Income</v>
      </c>
    </row>
    <row r="10325" spans="1:21" x14ac:dyDescent="0.35">
      <c r="A10325" s="3" t="s">
        <v>11363</v>
      </c>
      <c r="B10325" s="1">
        <v>27358</v>
      </c>
      <c r="C10325" s="2">
        <f ca="1">YEAR(TODAY())-YEAR(Table1[[#This Row],[birthdate]])</f>
        <v>50</v>
      </c>
      <c r="D10325" s="2" t="str">
        <f ca="1">IF(Table1[[#This Row],[age]]&lt;=29,"Young Adult",IF(Table1[[#This Row],[age]]&lt;=49,"Middle-aged Adult","Old Adult"))</f>
        <v>Old Adult</v>
      </c>
      <c r="E10325" s="3" t="s">
        <v>36</v>
      </c>
      <c r="F10325" s="3" t="s">
        <v>18</v>
      </c>
      <c r="G10325" s="3" t="s">
        <v>19</v>
      </c>
      <c r="H10325" s="2">
        <v>1</v>
      </c>
      <c r="I10325" s="3" t="s">
        <v>20</v>
      </c>
      <c r="J10325" s="3" t="s">
        <v>30</v>
      </c>
      <c r="K10325" s="3" t="s">
        <v>369</v>
      </c>
      <c r="L10325" s="3" t="s">
        <v>5223</v>
      </c>
      <c r="M10325" s="3" t="s">
        <v>61</v>
      </c>
      <c r="N10325">
        <v>2013</v>
      </c>
      <c r="O10325">
        <f>2024-Table1[[#This Row],[car_year]]</f>
        <v>11</v>
      </c>
      <c r="P10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5" s="2">
        <v>0</v>
      </c>
      <c r="R10325" s="3" t="s">
        <v>62</v>
      </c>
      <c r="S10325" s="4">
        <v>48051.96</v>
      </c>
      <c r="T10325" s="4">
        <v>222851.81</v>
      </c>
      <c r="U10325" t="str">
        <f>IF(Table1[[#This Row],[household_income]]&lt;=100000,"Low Income",IF(Table1[[#This Row],[household_income]]&lt;=200000,"Middle Income","High Income"))</f>
        <v>High Income</v>
      </c>
    </row>
    <row r="10326" spans="1:21" x14ac:dyDescent="0.35">
      <c r="A10326" s="3" t="s">
        <v>11364</v>
      </c>
      <c r="B10326" s="1">
        <v>19188</v>
      </c>
      <c r="C10326" s="2">
        <f ca="1">YEAR(TODAY())-YEAR(Table1[[#This Row],[birthdate]])</f>
        <v>72</v>
      </c>
      <c r="D10326" s="2" t="str">
        <f ca="1">IF(Table1[[#This Row],[age]]&lt;=29,"Young Adult",IF(Table1[[#This Row],[age]]&lt;=49,"Middle-aged Adult","Old Adult"))</f>
        <v>Old Adult</v>
      </c>
      <c r="E10326" s="3" t="s">
        <v>27</v>
      </c>
      <c r="F10326" s="3" t="s">
        <v>18</v>
      </c>
      <c r="G10326" s="3" t="s">
        <v>28</v>
      </c>
      <c r="H10326" s="2">
        <v>1</v>
      </c>
      <c r="I10326" s="3" t="s">
        <v>20</v>
      </c>
      <c r="J10326" s="3" t="s">
        <v>50</v>
      </c>
      <c r="K10326" s="3" t="s">
        <v>51</v>
      </c>
      <c r="L10326" s="3" t="s">
        <v>1854</v>
      </c>
      <c r="M10326" s="3" t="s">
        <v>65</v>
      </c>
      <c r="N10326">
        <v>1991</v>
      </c>
      <c r="O10326">
        <f>2024-Table1[[#This Row],[car_year]]</f>
        <v>33</v>
      </c>
      <c r="P10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26" s="2">
        <v>1</v>
      </c>
      <c r="R10326" s="3" t="s">
        <v>62</v>
      </c>
      <c r="S10326" s="4">
        <v>33864.83</v>
      </c>
      <c r="T10326" s="4">
        <v>47482.879999999997</v>
      </c>
      <c r="U10326" t="str">
        <f>IF(Table1[[#This Row],[household_income]]&lt;=100000,"Low Income",IF(Table1[[#This Row],[household_income]]&lt;=200000,"Middle Income","High Income"))</f>
        <v>Low Income</v>
      </c>
    </row>
    <row r="10327" spans="1:21" x14ac:dyDescent="0.35">
      <c r="A10327" s="3" t="s">
        <v>11365</v>
      </c>
      <c r="B10327" s="1">
        <v>25607</v>
      </c>
      <c r="C10327" s="2">
        <f ca="1">YEAR(TODAY())-YEAR(Table1[[#This Row],[birthdate]])</f>
        <v>54</v>
      </c>
      <c r="D10327" s="2" t="str">
        <f ca="1">IF(Table1[[#This Row],[age]]&lt;=29,"Young Adult",IF(Table1[[#This Row],[age]]&lt;=49,"Middle-aged Adult","Old Adult"))</f>
        <v>Old Adult</v>
      </c>
      <c r="E10327" s="3" t="s">
        <v>74</v>
      </c>
      <c r="F10327" s="3" t="s">
        <v>18</v>
      </c>
      <c r="G10327" s="3" t="s">
        <v>19</v>
      </c>
      <c r="H10327" s="2">
        <v>0</v>
      </c>
      <c r="I10327" s="3" t="s">
        <v>29</v>
      </c>
      <c r="J10327" s="3" t="s">
        <v>47</v>
      </c>
      <c r="K10327" s="3" t="s">
        <v>369</v>
      </c>
      <c r="L10327" s="3" t="s">
        <v>1889</v>
      </c>
      <c r="M10327" s="3" t="s">
        <v>134</v>
      </c>
      <c r="N10327">
        <v>2007</v>
      </c>
      <c r="O10327">
        <f>2024-Table1[[#This Row],[car_year]]</f>
        <v>17</v>
      </c>
      <c r="P10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7" s="2">
        <v>0</v>
      </c>
      <c r="R10327" s="3" t="s">
        <v>40</v>
      </c>
      <c r="S10327" s="4">
        <v>20057.52</v>
      </c>
      <c r="T10327" s="4">
        <v>100405.74</v>
      </c>
      <c r="U10327" t="str">
        <f>IF(Table1[[#This Row],[household_income]]&lt;=100000,"Low Income",IF(Table1[[#This Row],[household_income]]&lt;=200000,"Middle Income","High Income"))</f>
        <v>Middle Income</v>
      </c>
    </row>
    <row r="10328" spans="1:21" x14ac:dyDescent="0.35">
      <c r="A10328" s="3" t="s">
        <v>11366</v>
      </c>
      <c r="B10328" s="1">
        <v>35452</v>
      </c>
      <c r="C10328" s="2">
        <f ca="1">YEAR(TODAY())-YEAR(Table1[[#This Row],[birthdate]])</f>
        <v>27</v>
      </c>
      <c r="D10328" s="2" t="str">
        <f ca="1">IF(Table1[[#This Row],[age]]&lt;=29,"Young Adult",IF(Table1[[#This Row],[age]]&lt;=49,"Middle-aged Adult","Old Adult"))</f>
        <v>Young Adult</v>
      </c>
      <c r="E10328" s="3" t="s">
        <v>36</v>
      </c>
      <c r="F10328" s="3" t="s">
        <v>18</v>
      </c>
      <c r="G10328" s="3" t="s">
        <v>19</v>
      </c>
      <c r="H10328" s="2">
        <v>1</v>
      </c>
      <c r="I10328" s="3" t="s">
        <v>20</v>
      </c>
      <c r="J10328" s="3" t="s">
        <v>30</v>
      </c>
      <c r="K10328" s="3" t="s">
        <v>64</v>
      </c>
      <c r="L10328" s="3">
        <v>626</v>
      </c>
      <c r="M10328" s="3" t="s">
        <v>187</v>
      </c>
      <c r="N10328">
        <v>1992</v>
      </c>
      <c r="O10328">
        <f>2024-Table1[[#This Row],[car_year]]</f>
        <v>32</v>
      </c>
      <c r="P10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28" s="2">
        <v>2</v>
      </c>
      <c r="R10328" s="3" t="s">
        <v>40</v>
      </c>
      <c r="S10328" s="4">
        <v>78395.89</v>
      </c>
      <c r="T10328" s="4">
        <v>155871.71</v>
      </c>
      <c r="U10328" t="str">
        <f>IF(Table1[[#This Row],[household_income]]&lt;=100000,"Low Income",IF(Table1[[#This Row],[household_income]]&lt;=200000,"Middle Income","High Income"))</f>
        <v>Middle Income</v>
      </c>
    </row>
    <row r="10329" spans="1:21" x14ac:dyDescent="0.35">
      <c r="A10329" s="3" t="s">
        <v>11367</v>
      </c>
      <c r="B10329" s="1">
        <v>18250</v>
      </c>
      <c r="C10329" s="2">
        <f ca="1">YEAR(TODAY())-YEAR(Table1[[#This Row],[birthdate]])</f>
        <v>75</v>
      </c>
      <c r="D10329" s="2" t="str">
        <f ca="1">IF(Table1[[#This Row],[age]]&lt;=29,"Young Adult",IF(Table1[[#This Row],[age]]&lt;=49,"Middle-aged Adult","Old Adult"))</f>
        <v>Old Adult</v>
      </c>
      <c r="E10329" s="3" t="s">
        <v>74</v>
      </c>
      <c r="F10329" s="3" t="s">
        <v>46</v>
      </c>
      <c r="G10329" s="3" t="s">
        <v>19</v>
      </c>
      <c r="H10329" s="2">
        <v>0</v>
      </c>
      <c r="I10329" s="3" t="s">
        <v>29</v>
      </c>
      <c r="J10329" s="3" t="s">
        <v>30</v>
      </c>
      <c r="K10329" s="3" t="s">
        <v>98</v>
      </c>
      <c r="L10329" s="3">
        <v>911</v>
      </c>
      <c r="M10329" s="3" t="s">
        <v>178</v>
      </c>
      <c r="N10329">
        <v>2010</v>
      </c>
      <c r="O10329">
        <f>2024-Table1[[#This Row],[car_year]]</f>
        <v>14</v>
      </c>
      <c r="P10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9" s="2">
        <v>0</v>
      </c>
      <c r="R10329" s="3" t="s">
        <v>69</v>
      </c>
      <c r="S10329" s="4">
        <v>43253.43</v>
      </c>
      <c r="T10329" s="4">
        <v>56897.69</v>
      </c>
      <c r="U10329" t="str">
        <f>IF(Table1[[#This Row],[household_income]]&lt;=100000,"Low Income",IF(Table1[[#This Row],[household_income]]&lt;=200000,"Middle Income","High Income"))</f>
        <v>Low Income</v>
      </c>
    </row>
    <row r="10330" spans="1:21" x14ac:dyDescent="0.35">
      <c r="A10330" s="3" t="s">
        <v>11368</v>
      </c>
      <c r="B10330" s="1">
        <v>32931</v>
      </c>
      <c r="C10330" s="2">
        <f ca="1">YEAR(TODAY())-YEAR(Table1[[#This Row],[birthdate]])</f>
        <v>34</v>
      </c>
      <c r="D10330" s="2" t="str">
        <f ca="1">IF(Table1[[#This Row],[age]]&lt;=29,"Young Adult",IF(Table1[[#This Row],[age]]&lt;=49,"Middle-aged Adult","Old Adult"))</f>
        <v>Middle-aged Adult</v>
      </c>
      <c r="E10330" s="3" t="s">
        <v>27</v>
      </c>
      <c r="F10330" s="3" t="s">
        <v>18</v>
      </c>
      <c r="G10330" s="3" t="s">
        <v>19</v>
      </c>
      <c r="H10330" s="2">
        <v>1</v>
      </c>
      <c r="I10330" s="3" t="s">
        <v>20</v>
      </c>
      <c r="J10330" s="3" t="s">
        <v>30</v>
      </c>
      <c r="K10330" s="3" t="s">
        <v>71</v>
      </c>
      <c r="L10330" s="3" t="s">
        <v>237</v>
      </c>
      <c r="M10330" s="3" t="s">
        <v>139</v>
      </c>
      <c r="N10330">
        <v>2005</v>
      </c>
      <c r="O10330">
        <f>2024-Table1[[#This Row],[car_year]]</f>
        <v>19</v>
      </c>
      <c r="P10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30" s="2">
        <v>0</v>
      </c>
      <c r="R10330" s="3" t="s">
        <v>25</v>
      </c>
      <c r="S10330" s="4">
        <v>49676.04</v>
      </c>
      <c r="T10330" s="4">
        <v>125325.18</v>
      </c>
      <c r="U10330" t="str">
        <f>IF(Table1[[#This Row],[household_income]]&lt;=100000,"Low Income",IF(Table1[[#This Row],[household_income]]&lt;=200000,"Middle Income","High Income"))</f>
        <v>Middle Income</v>
      </c>
    </row>
    <row r="10331" spans="1:21" x14ac:dyDescent="0.35">
      <c r="A10331" s="3" t="s">
        <v>11369</v>
      </c>
      <c r="B10331" s="1">
        <v>36513</v>
      </c>
      <c r="C10331" s="2">
        <f ca="1">YEAR(TODAY())-YEAR(Table1[[#This Row],[birthdate]])</f>
        <v>25</v>
      </c>
      <c r="D10331" s="2" t="str">
        <f ca="1">IF(Table1[[#This Row],[age]]&lt;=29,"Young Adult",IF(Table1[[#This Row],[age]]&lt;=49,"Middle-aged Adult","Old Adult"))</f>
        <v>Young Adult</v>
      </c>
      <c r="E10331" s="3" t="s">
        <v>27</v>
      </c>
      <c r="F10331" s="3" t="s">
        <v>18</v>
      </c>
      <c r="G10331" s="3" t="s">
        <v>28</v>
      </c>
      <c r="H10331" s="2">
        <v>0</v>
      </c>
      <c r="I10331" s="3" t="s">
        <v>29</v>
      </c>
      <c r="J10331" s="3" t="s">
        <v>30</v>
      </c>
      <c r="K10331" s="3" t="s">
        <v>95</v>
      </c>
      <c r="L10331" s="3" t="s">
        <v>11047</v>
      </c>
      <c r="M10331" s="3" t="s">
        <v>61</v>
      </c>
      <c r="N10331">
        <v>1999</v>
      </c>
      <c r="O10331">
        <f>2024-Table1[[#This Row],[car_year]]</f>
        <v>25</v>
      </c>
      <c r="P10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31" s="2">
        <v>4</v>
      </c>
      <c r="R10331" s="3" t="s">
        <v>40</v>
      </c>
      <c r="S10331" s="4">
        <v>2794.85</v>
      </c>
      <c r="T10331" s="4">
        <v>85208.639999999999</v>
      </c>
      <c r="U10331" t="str">
        <f>IF(Table1[[#This Row],[household_income]]&lt;=100000,"Low Income",IF(Table1[[#This Row],[household_income]]&lt;=200000,"Middle Income","High Income"))</f>
        <v>Low Income</v>
      </c>
    </row>
    <row r="10332" spans="1:21" x14ac:dyDescent="0.35">
      <c r="A10332" s="3" t="s">
        <v>11370</v>
      </c>
      <c r="B10332" s="1">
        <v>34000</v>
      </c>
      <c r="C10332" s="2">
        <f ca="1">YEAR(TODAY())-YEAR(Table1[[#This Row],[birthdate]])</f>
        <v>31</v>
      </c>
      <c r="D10332" s="2" t="str">
        <f ca="1">IF(Table1[[#This Row],[age]]&lt;=29,"Young Adult",IF(Table1[[#This Row],[age]]&lt;=49,"Middle-aged Adult","Old Adult"))</f>
        <v>Middle-aged Adult</v>
      </c>
      <c r="E10332" s="3" t="s">
        <v>17</v>
      </c>
      <c r="F10332" s="3" t="s">
        <v>46</v>
      </c>
      <c r="G10332" s="3" t="s">
        <v>19</v>
      </c>
      <c r="H10332" s="2">
        <v>0</v>
      </c>
      <c r="I10332" s="3" t="s">
        <v>29</v>
      </c>
      <c r="J10332" s="3" t="s">
        <v>47</v>
      </c>
      <c r="K10332" s="3" t="s">
        <v>124</v>
      </c>
      <c r="L10332" s="3" t="s">
        <v>6086</v>
      </c>
      <c r="M10332" s="3" t="s">
        <v>126</v>
      </c>
      <c r="N10332">
        <v>2009</v>
      </c>
      <c r="O10332">
        <f>2024-Table1[[#This Row],[car_year]]</f>
        <v>15</v>
      </c>
      <c r="P10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32" s="2">
        <v>0</v>
      </c>
      <c r="R10332" s="3" t="s">
        <v>40</v>
      </c>
      <c r="S10332" s="4">
        <v>23180.560000000001</v>
      </c>
      <c r="T10332" s="4">
        <v>221467.75</v>
      </c>
      <c r="U10332" t="str">
        <f>IF(Table1[[#This Row],[household_income]]&lt;=100000,"Low Income",IF(Table1[[#This Row],[household_income]]&lt;=200000,"Middle Income","High Income"))</f>
        <v>High Income</v>
      </c>
    </row>
    <row r="10333" spans="1:21" x14ac:dyDescent="0.35">
      <c r="A10333" s="3" t="s">
        <v>11371</v>
      </c>
      <c r="B10333" s="1">
        <v>19928</v>
      </c>
      <c r="C10333" s="2">
        <f ca="1">YEAR(TODAY())-YEAR(Table1[[#This Row],[birthdate]])</f>
        <v>70</v>
      </c>
      <c r="D10333" s="2" t="str">
        <f ca="1">IF(Table1[[#This Row],[age]]&lt;=29,"Young Adult",IF(Table1[[#This Row],[age]]&lt;=49,"Middle-aged Adult","Old Adult"))</f>
        <v>Old Adult</v>
      </c>
      <c r="E10333" s="3" t="s">
        <v>17</v>
      </c>
      <c r="F10333" s="3" t="s">
        <v>18</v>
      </c>
      <c r="G10333" s="3" t="s">
        <v>28</v>
      </c>
      <c r="H10333" s="2">
        <v>2</v>
      </c>
      <c r="I10333" s="3" t="s">
        <v>20</v>
      </c>
      <c r="J10333" s="3" t="s">
        <v>21</v>
      </c>
      <c r="K10333" s="3" t="s">
        <v>92</v>
      </c>
      <c r="L10333" s="3" t="s">
        <v>1815</v>
      </c>
      <c r="M10333" s="3" t="s">
        <v>39</v>
      </c>
      <c r="N10333">
        <v>2009</v>
      </c>
      <c r="O10333">
        <f>2024-Table1[[#This Row],[car_year]]</f>
        <v>15</v>
      </c>
      <c r="P10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33" s="2">
        <v>0</v>
      </c>
      <c r="R10333" s="3" t="s">
        <v>25</v>
      </c>
      <c r="S10333" s="4">
        <v>61581.39</v>
      </c>
      <c r="T10333" s="4">
        <v>106905.42</v>
      </c>
      <c r="U10333" t="str">
        <f>IF(Table1[[#This Row],[household_income]]&lt;=100000,"Low Income",IF(Table1[[#This Row],[household_income]]&lt;=200000,"Middle Income","High Income"))</f>
        <v>Middle Income</v>
      </c>
    </row>
    <row r="10334" spans="1:21" x14ac:dyDescent="0.35">
      <c r="A10334" s="3" t="s">
        <v>11372</v>
      </c>
      <c r="B10334" s="1">
        <v>20616</v>
      </c>
      <c r="C10334" s="2">
        <f ca="1">YEAR(TODAY())-YEAR(Table1[[#This Row],[birthdate]])</f>
        <v>68</v>
      </c>
      <c r="D10334" s="2" t="str">
        <f ca="1">IF(Table1[[#This Row],[age]]&lt;=29,"Young Adult",IF(Table1[[#This Row],[age]]&lt;=49,"Middle-aged Adult","Old Adult"))</f>
        <v>Old Adult</v>
      </c>
      <c r="E10334" s="3" t="s">
        <v>27</v>
      </c>
      <c r="F10334" s="3" t="s">
        <v>18</v>
      </c>
      <c r="G10334" s="3" t="s">
        <v>28</v>
      </c>
      <c r="H10334" s="2">
        <v>1</v>
      </c>
      <c r="I10334" s="3" t="s">
        <v>20</v>
      </c>
      <c r="J10334" s="3" t="s">
        <v>21</v>
      </c>
      <c r="K10334" s="3" t="s">
        <v>71</v>
      </c>
      <c r="L10334" s="3" t="s">
        <v>491</v>
      </c>
      <c r="M10334" s="3" t="s">
        <v>33</v>
      </c>
      <c r="N10334">
        <v>2010</v>
      </c>
      <c r="O10334">
        <f>2024-Table1[[#This Row],[car_year]]</f>
        <v>14</v>
      </c>
      <c r="P10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34" s="2">
        <v>1</v>
      </c>
      <c r="R10334" s="3" t="s">
        <v>62</v>
      </c>
      <c r="S10334" s="4">
        <v>55116.39</v>
      </c>
      <c r="T10334" s="4">
        <v>120006.98</v>
      </c>
      <c r="U10334" t="str">
        <f>IF(Table1[[#This Row],[household_income]]&lt;=100000,"Low Income",IF(Table1[[#This Row],[household_income]]&lt;=200000,"Middle Income","High Income"))</f>
        <v>Middle Income</v>
      </c>
    </row>
    <row r="10335" spans="1:21" x14ac:dyDescent="0.35">
      <c r="A10335" s="3" t="s">
        <v>11373</v>
      </c>
      <c r="B10335" s="1">
        <v>26131</v>
      </c>
      <c r="C10335" s="2">
        <f ca="1">YEAR(TODAY())-YEAR(Table1[[#This Row],[birthdate]])</f>
        <v>53</v>
      </c>
      <c r="D10335" s="2" t="str">
        <f ca="1">IF(Table1[[#This Row],[age]]&lt;=29,"Young Adult",IF(Table1[[#This Row],[age]]&lt;=49,"Middle-aged Adult","Old Adult"))</f>
        <v>Old Adult</v>
      </c>
      <c r="E10335" s="3" t="s">
        <v>17</v>
      </c>
      <c r="F10335" s="3" t="s">
        <v>18</v>
      </c>
      <c r="G10335" s="3" t="s">
        <v>19</v>
      </c>
      <c r="H10335" s="2">
        <v>2</v>
      </c>
      <c r="I10335" s="3" t="s">
        <v>20</v>
      </c>
      <c r="J10335" s="3" t="s">
        <v>47</v>
      </c>
      <c r="K10335" s="3" t="s">
        <v>37</v>
      </c>
      <c r="L10335" s="3" t="s">
        <v>1249</v>
      </c>
      <c r="M10335" s="3" t="s">
        <v>61</v>
      </c>
      <c r="N10335">
        <v>1996</v>
      </c>
      <c r="O10335">
        <f>2024-Table1[[#This Row],[car_year]]</f>
        <v>28</v>
      </c>
      <c r="P10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35" s="2">
        <v>3</v>
      </c>
      <c r="R10335" s="3" t="s">
        <v>25</v>
      </c>
      <c r="S10335" s="4">
        <v>27068.18</v>
      </c>
      <c r="T10335" s="4">
        <v>216670.37</v>
      </c>
      <c r="U10335" t="str">
        <f>IF(Table1[[#This Row],[household_income]]&lt;=100000,"Low Income",IF(Table1[[#This Row],[household_income]]&lt;=200000,"Middle Income","High Income"))</f>
        <v>High Income</v>
      </c>
    </row>
    <row r="10336" spans="1:21" x14ac:dyDescent="0.35">
      <c r="A10336" s="3" t="s">
        <v>11374</v>
      </c>
      <c r="B10336" s="1">
        <v>34575</v>
      </c>
      <c r="C10336" s="2">
        <f ca="1">YEAR(TODAY())-YEAR(Table1[[#This Row],[birthdate]])</f>
        <v>30</v>
      </c>
      <c r="D10336" s="2" t="str">
        <f ca="1">IF(Table1[[#This Row],[age]]&lt;=29,"Young Adult",IF(Table1[[#This Row],[age]]&lt;=49,"Middle-aged Adult","Old Adult"))</f>
        <v>Middle-aged Adult</v>
      </c>
      <c r="E10336" s="3" t="s">
        <v>36</v>
      </c>
      <c r="F10336" s="3" t="s">
        <v>18</v>
      </c>
      <c r="G10336" s="3" t="s">
        <v>19</v>
      </c>
      <c r="H10336" s="2">
        <v>1</v>
      </c>
      <c r="I10336" s="3" t="s">
        <v>20</v>
      </c>
      <c r="J10336" s="3" t="s">
        <v>21</v>
      </c>
      <c r="K10336" s="3" t="s">
        <v>278</v>
      </c>
      <c r="L10336" s="3" t="s">
        <v>656</v>
      </c>
      <c r="M10336" s="3" t="s">
        <v>100</v>
      </c>
      <c r="N10336">
        <v>1995</v>
      </c>
      <c r="O10336">
        <f>2024-Table1[[#This Row],[car_year]]</f>
        <v>29</v>
      </c>
      <c r="P10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36" s="2">
        <v>1</v>
      </c>
      <c r="R10336" s="3" t="s">
        <v>62</v>
      </c>
      <c r="S10336" s="4">
        <v>35830.42</v>
      </c>
      <c r="T10336" s="4">
        <v>108764.05</v>
      </c>
      <c r="U10336" t="str">
        <f>IF(Table1[[#This Row],[household_income]]&lt;=100000,"Low Income",IF(Table1[[#This Row],[household_income]]&lt;=200000,"Middle Income","High Income"))</f>
        <v>Middle Income</v>
      </c>
    </row>
    <row r="10337" spans="1:21" x14ac:dyDescent="0.35">
      <c r="A10337" s="3" t="s">
        <v>11375</v>
      </c>
      <c r="B10337" s="1">
        <v>20158</v>
      </c>
      <c r="C10337" s="2">
        <f ca="1">YEAR(TODAY())-YEAR(Table1[[#This Row],[birthdate]])</f>
        <v>69</v>
      </c>
      <c r="D10337" s="2" t="str">
        <f ca="1">IF(Table1[[#This Row],[age]]&lt;=29,"Young Adult",IF(Table1[[#This Row],[age]]&lt;=49,"Middle-aged Adult","Old Adult"))</f>
        <v>Old Adult</v>
      </c>
      <c r="E10337" s="3" t="s">
        <v>74</v>
      </c>
      <c r="F10337" s="3" t="s">
        <v>18</v>
      </c>
      <c r="G10337" s="3" t="s">
        <v>19</v>
      </c>
      <c r="H10337" s="2">
        <v>0</v>
      </c>
      <c r="I10337" s="3" t="s">
        <v>29</v>
      </c>
      <c r="J10337" s="3" t="s">
        <v>50</v>
      </c>
      <c r="K10337" s="3" t="s">
        <v>55</v>
      </c>
      <c r="L10337" s="3" t="s">
        <v>461</v>
      </c>
      <c r="M10337" s="3" t="s">
        <v>117</v>
      </c>
      <c r="N10337">
        <v>2008</v>
      </c>
      <c r="O10337">
        <f>2024-Table1[[#This Row],[car_year]]</f>
        <v>16</v>
      </c>
      <c r="P10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37" s="2">
        <v>2</v>
      </c>
      <c r="R10337" s="3" t="s">
        <v>69</v>
      </c>
      <c r="S10337" s="4">
        <v>92595.51</v>
      </c>
      <c r="T10337" s="4">
        <v>112659.24</v>
      </c>
      <c r="U10337" t="str">
        <f>IF(Table1[[#This Row],[household_income]]&lt;=100000,"Low Income",IF(Table1[[#This Row],[household_income]]&lt;=200000,"Middle Income","High Income"))</f>
        <v>Middle Income</v>
      </c>
    </row>
    <row r="10338" spans="1:21" x14ac:dyDescent="0.35">
      <c r="A10338" s="3" t="s">
        <v>11376</v>
      </c>
      <c r="B10338" s="1">
        <v>33587</v>
      </c>
      <c r="C10338" s="2">
        <f ca="1">YEAR(TODAY())-YEAR(Table1[[#This Row],[birthdate]])</f>
        <v>33</v>
      </c>
      <c r="D10338" s="2" t="str">
        <f ca="1">IF(Table1[[#This Row],[age]]&lt;=29,"Young Adult",IF(Table1[[#This Row],[age]]&lt;=49,"Middle-aged Adult","Old Adult"))</f>
        <v>Middle-aged Adult</v>
      </c>
      <c r="E10338" s="3" t="s">
        <v>36</v>
      </c>
      <c r="F10338" s="3" t="s">
        <v>18</v>
      </c>
      <c r="G10338" s="3" t="s">
        <v>19</v>
      </c>
      <c r="H10338" s="2">
        <v>0</v>
      </c>
      <c r="I10338" s="3" t="s">
        <v>29</v>
      </c>
      <c r="J10338" s="3" t="s">
        <v>30</v>
      </c>
      <c r="K10338" s="3" t="s">
        <v>37</v>
      </c>
      <c r="L10338" s="3" t="s">
        <v>107</v>
      </c>
      <c r="M10338" s="3" t="s">
        <v>61</v>
      </c>
      <c r="N10338">
        <v>2009</v>
      </c>
      <c r="O10338">
        <f>2024-Table1[[#This Row],[car_year]]</f>
        <v>15</v>
      </c>
      <c r="P10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38" s="2">
        <v>0</v>
      </c>
      <c r="R10338" s="3" t="s">
        <v>25</v>
      </c>
      <c r="S10338" s="4">
        <v>63916.09</v>
      </c>
      <c r="T10338" s="4">
        <v>193724.85</v>
      </c>
      <c r="U10338" t="str">
        <f>IF(Table1[[#This Row],[household_income]]&lt;=100000,"Low Income",IF(Table1[[#This Row],[household_income]]&lt;=200000,"Middle Income","High Income"))</f>
        <v>Middle Income</v>
      </c>
    </row>
    <row r="10339" spans="1:21" x14ac:dyDescent="0.35">
      <c r="A10339" s="3" t="s">
        <v>11377</v>
      </c>
      <c r="B10339" s="1">
        <v>23489</v>
      </c>
      <c r="C10339" s="2">
        <f ca="1">YEAR(TODAY())-YEAR(Table1[[#This Row],[birthdate]])</f>
        <v>60</v>
      </c>
      <c r="D10339" s="2" t="str">
        <f ca="1">IF(Table1[[#This Row],[age]]&lt;=29,"Young Adult",IF(Table1[[#This Row],[age]]&lt;=49,"Middle-aged Adult","Old Adult"))</f>
        <v>Old Adult</v>
      </c>
      <c r="E10339" s="3" t="s">
        <v>17</v>
      </c>
      <c r="F10339" s="3" t="s">
        <v>18</v>
      </c>
      <c r="G10339" s="3" t="s">
        <v>19</v>
      </c>
      <c r="H10339" s="2">
        <v>3</v>
      </c>
      <c r="I10339" s="3" t="s">
        <v>20</v>
      </c>
      <c r="J10339" s="3" t="s">
        <v>21</v>
      </c>
      <c r="K10339" s="3" t="s">
        <v>301</v>
      </c>
      <c r="L10339" s="3" t="s">
        <v>606</v>
      </c>
      <c r="M10339" s="3" t="s">
        <v>187</v>
      </c>
      <c r="N10339">
        <v>1999</v>
      </c>
      <c r="O10339">
        <f>2024-Table1[[#This Row],[car_year]]</f>
        <v>25</v>
      </c>
      <c r="P10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39" s="2">
        <v>2</v>
      </c>
      <c r="R10339" s="3" t="s">
        <v>40</v>
      </c>
      <c r="S10339" s="4">
        <v>53348.56</v>
      </c>
      <c r="T10339" s="4">
        <v>57769.39</v>
      </c>
      <c r="U10339" t="str">
        <f>IF(Table1[[#This Row],[household_income]]&lt;=100000,"Low Income",IF(Table1[[#This Row],[household_income]]&lt;=200000,"Middle Income","High Income"))</f>
        <v>Low Income</v>
      </c>
    </row>
    <row r="10340" spans="1:21" x14ac:dyDescent="0.35">
      <c r="A10340" s="3" t="s">
        <v>11378</v>
      </c>
      <c r="B10340" s="1">
        <v>29487</v>
      </c>
      <c r="C10340" s="2">
        <f ca="1">YEAR(TODAY())-YEAR(Table1[[#This Row],[birthdate]])</f>
        <v>44</v>
      </c>
      <c r="D10340" s="2" t="str">
        <f ca="1">IF(Table1[[#This Row],[age]]&lt;=29,"Young Adult",IF(Table1[[#This Row],[age]]&lt;=49,"Middle-aged Adult","Old Adult"))</f>
        <v>Middle-aged Adult</v>
      </c>
      <c r="E10340" s="3" t="s">
        <v>17</v>
      </c>
      <c r="F10340" s="3" t="s">
        <v>18</v>
      </c>
      <c r="G10340" s="3" t="s">
        <v>28</v>
      </c>
      <c r="H10340" s="2">
        <v>0</v>
      </c>
      <c r="I10340" s="3" t="s">
        <v>29</v>
      </c>
      <c r="J10340" s="3" t="s">
        <v>30</v>
      </c>
      <c r="K10340" s="3" t="s">
        <v>71</v>
      </c>
      <c r="L10340" s="3" t="s">
        <v>780</v>
      </c>
      <c r="M10340" s="3" t="s">
        <v>53</v>
      </c>
      <c r="N10340">
        <v>1995</v>
      </c>
      <c r="O10340">
        <f>2024-Table1[[#This Row],[car_year]]</f>
        <v>29</v>
      </c>
      <c r="P10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0" s="2">
        <v>0</v>
      </c>
      <c r="R10340" s="3" t="s">
        <v>69</v>
      </c>
      <c r="S10340" s="4">
        <v>36602.5</v>
      </c>
      <c r="T10340" s="4">
        <v>210387.32</v>
      </c>
      <c r="U10340" t="str">
        <f>IF(Table1[[#This Row],[household_income]]&lt;=100000,"Low Income",IF(Table1[[#This Row],[household_income]]&lt;=200000,"Middle Income","High Income"))</f>
        <v>High Income</v>
      </c>
    </row>
    <row r="10341" spans="1:21" x14ac:dyDescent="0.35">
      <c r="A10341" s="3" t="s">
        <v>11379</v>
      </c>
      <c r="B10341" s="1">
        <v>34459</v>
      </c>
      <c r="C10341" s="2">
        <f ca="1">YEAR(TODAY())-YEAR(Table1[[#This Row],[birthdate]])</f>
        <v>30</v>
      </c>
      <c r="D10341" s="2" t="str">
        <f ca="1">IF(Table1[[#This Row],[age]]&lt;=29,"Young Adult",IF(Table1[[#This Row],[age]]&lt;=49,"Middle-aged Adult","Old Adult"))</f>
        <v>Middle-aged Adult</v>
      </c>
      <c r="E10341" s="3" t="s">
        <v>27</v>
      </c>
      <c r="F10341" s="3" t="s">
        <v>18</v>
      </c>
      <c r="G10341" s="3" t="s">
        <v>28</v>
      </c>
      <c r="H10341" s="2">
        <v>0</v>
      </c>
      <c r="I10341" s="3" t="s">
        <v>29</v>
      </c>
      <c r="J10341" s="3" t="s">
        <v>30</v>
      </c>
      <c r="K10341" s="3" t="s">
        <v>95</v>
      </c>
      <c r="L10341" s="3" t="s">
        <v>11047</v>
      </c>
      <c r="M10341" s="3" t="s">
        <v>65</v>
      </c>
      <c r="N10341">
        <v>2002</v>
      </c>
      <c r="O10341">
        <f>2024-Table1[[#This Row],[car_year]]</f>
        <v>22</v>
      </c>
      <c r="P10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1" s="2">
        <v>0</v>
      </c>
      <c r="R10341" s="3" t="s">
        <v>69</v>
      </c>
      <c r="S10341" s="4">
        <v>55927.47</v>
      </c>
      <c r="T10341" s="4">
        <v>209695.03</v>
      </c>
      <c r="U10341" t="str">
        <f>IF(Table1[[#This Row],[household_income]]&lt;=100000,"Low Income",IF(Table1[[#This Row],[household_income]]&lt;=200000,"Middle Income","High Income"))</f>
        <v>High Income</v>
      </c>
    </row>
    <row r="10342" spans="1:21" x14ac:dyDescent="0.35">
      <c r="A10342" s="3" t="s">
        <v>11380</v>
      </c>
      <c r="B10342" s="1">
        <v>26226</v>
      </c>
      <c r="C10342" s="2">
        <f ca="1">YEAR(TODAY())-YEAR(Table1[[#This Row],[birthdate]])</f>
        <v>53</v>
      </c>
      <c r="D10342" s="2" t="str">
        <f ca="1">IF(Table1[[#This Row],[age]]&lt;=29,"Young Adult",IF(Table1[[#This Row],[age]]&lt;=49,"Middle-aged Adult","Old Adult"))</f>
        <v>Old Adult</v>
      </c>
      <c r="E10342" s="3" t="s">
        <v>27</v>
      </c>
      <c r="F10342" s="3" t="s">
        <v>18</v>
      </c>
      <c r="G10342" s="3" t="s">
        <v>19</v>
      </c>
      <c r="H10342" s="2">
        <v>0</v>
      </c>
      <c r="I10342" s="3" t="s">
        <v>29</v>
      </c>
      <c r="J10342" s="3" t="s">
        <v>30</v>
      </c>
      <c r="K10342" s="3" t="s">
        <v>42</v>
      </c>
      <c r="L10342" s="3" t="s">
        <v>4745</v>
      </c>
      <c r="M10342" s="3" t="s">
        <v>187</v>
      </c>
      <c r="N10342">
        <v>2007</v>
      </c>
      <c r="O10342">
        <f>2024-Table1[[#This Row],[car_year]]</f>
        <v>17</v>
      </c>
      <c r="P10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42" s="2">
        <v>0</v>
      </c>
      <c r="R10342" s="3" t="s">
        <v>34</v>
      </c>
      <c r="S10342" s="4">
        <v>9969.27</v>
      </c>
      <c r="T10342" s="4">
        <v>124039.08</v>
      </c>
      <c r="U10342" t="str">
        <f>IF(Table1[[#This Row],[household_income]]&lt;=100000,"Low Income",IF(Table1[[#This Row],[household_income]]&lt;=200000,"Middle Income","High Income"))</f>
        <v>Middle Income</v>
      </c>
    </row>
    <row r="10343" spans="1:21" x14ac:dyDescent="0.35">
      <c r="A10343" s="3" t="s">
        <v>11381</v>
      </c>
      <c r="B10343" s="1">
        <v>23261</v>
      </c>
      <c r="C10343" s="2">
        <f ca="1">YEAR(TODAY())-YEAR(Table1[[#This Row],[birthdate]])</f>
        <v>61</v>
      </c>
      <c r="D10343" s="2" t="str">
        <f ca="1">IF(Table1[[#This Row],[age]]&lt;=29,"Young Adult",IF(Table1[[#This Row],[age]]&lt;=49,"Middle-aged Adult","Old Adult"))</f>
        <v>Old Adult</v>
      </c>
      <c r="E10343" s="3" t="s">
        <v>17</v>
      </c>
      <c r="F10343" s="3" t="s">
        <v>18</v>
      </c>
      <c r="G10343" s="3" t="s">
        <v>19</v>
      </c>
      <c r="H10343" s="2">
        <v>0</v>
      </c>
      <c r="I10343" s="3" t="s">
        <v>29</v>
      </c>
      <c r="J10343" s="3" t="s">
        <v>30</v>
      </c>
      <c r="K10343" s="3" t="s">
        <v>184</v>
      </c>
      <c r="L10343" s="3" t="s">
        <v>5236</v>
      </c>
      <c r="M10343" s="3" t="s">
        <v>33</v>
      </c>
      <c r="N10343">
        <v>2009</v>
      </c>
      <c r="O10343">
        <f>2024-Table1[[#This Row],[car_year]]</f>
        <v>15</v>
      </c>
      <c r="P10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43" s="2">
        <v>0</v>
      </c>
      <c r="R10343" s="3" t="s">
        <v>69</v>
      </c>
      <c r="S10343" s="4">
        <v>1177.1300000000001</v>
      </c>
      <c r="T10343" s="4">
        <v>218040</v>
      </c>
      <c r="U10343" t="str">
        <f>IF(Table1[[#This Row],[household_income]]&lt;=100000,"Low Income",IF(Table1[[#This Row],[household_income]]&lt;=200000,"Middle Income","High Income"))</f>
        <v>High Income</v>
      </c>
    </row>
    <row r="10344" spans="1:21" x14ac:dyDescent="0.35">
      <c r="A10344" s="3" t="s">
        <v>11382</v>
      </c>
      <c r="B10344" s="1">
        <v>21015</v>
      </c>
      <c r="C10344" s="2">
        <f ca="1">YEAR(TODAY())-YEAR(Table1[[#This Row],[birthdate]])</f>
        <v>67</v>
      </c>
      <c r="D10344" s="2" t="str">
        <f ca="1">IF(Table1[[#This Row],[age]]&lt;=29,"Young Adult",IF(Table1[[#This Row],[age]]&lt;=49,"Middle-aged Adult","Old Adult"))</f>
        <v>Old Adult</v>
      </c>
      <c r="E10344" s="3" t="s">
        <v>17</v>
      </c>
      <c r="F10344" s="3" t="s">
        <v>18</v>
      </c>
      <c r="G10344" s="3" t="s">
        <v>28</v>
      </c>
      <c r="H10344" s="2">
        <v>0</v>
      </c>
      <c r="I10344" s="3" t="s">
        <v>29</v>
      </c>
      <c r="J10344" s="3" t="s">
        <v>30</v>
      </c>
      <c r="K10344" s="3" t="s">
        <v>95</v>
      </c>
      <c r="L10344" s="3" t="s">
        <v>11047</v>
      </c>
      <c r="M10344" s="3" t="s">
        <v>139</v>
      </c>
      <c r="N10344">
        <v>1999</v>
      </c>
      <c r="O10344">
        <f>2024-Table1[[#This Row],[car_year]]</f>
        <v>25</v>
      </c>
      <c r="P10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4" s="2">
        <v>0</v>
      </c>
      <c r="R10344" s="3" t="s">
        <v>69</v>
      </c>
      <c r="S10344" s="4">
        <v>41321.08</v>
      </c>
      <c r="T10344" s="4">
        <v>197976.61</v>
      </c>
      <c r="U10344" t="str">
        <f>IF(Table1[[#This Row],[household_income]]&lt;=100000,"Low Income",IF(Table1[[#This Row],[household_income]]&lt;=200000,"Middle Income","High Income"))</f>
        <v>Middle Income</v>
      </c>
    </row>
    <row r="10345" spans="1:21" x14ac:dyDescent="0.35">
      <c r="A10345" s="3" t="s">
        <v>11383</v>
      </c>
      <c r="B10345" s="1">
        <v>33879</v>
      </c>
      <c r="C10345" s="2">
        <f ca="1">YEAR(TODAY())-YEAR(Table1[[#This Row],[birthdate]])</f>
        <v>32</v>
      </c>
      <c r="D10345" s="2" t="str">
        <f ca="1">IF(Table1[[#This Row],[age]]&lt;=29,"Young Adult",IF(Table1[[#This Row],[age]]&lt;=49,"Middle-aged Adult","Old Adult"))</f>
        <v>Middle-aged Adult</v>
      </c>
      <c r="E10345" s="3" t="s">
        <v>17</v>
      </c>
      <c r="F10345" s="3" t="s">
        <v>18</v>
      </c>
      <c r="G10345" s="3" t="s">
        <v>28</v>
      </c>
      <c r="H10345" s="2">
        <v>0</v>
      </c>
      <c r="I10345" s="3" t="s">
        <v>29</v>
      </c>
      <c r="J10345" s="3" t="s">
        <v>21</v>
      </c>
      <c r="K10345" s="3" t="s">
        <v>78</v>
      </c>
      <c r="L10345" s="3" t="s">
        <v>409</v>
      </c>
      <c r="M10345" s="3" t="s">
        <v>100</v>
      </c>
      <c r="N10345">
        <v>1995</v>
      </c>
      <c r="O10345">
        <f>2024-Table1[[#This Row],[car_year]]</f>
        <v>29</v>
      </c>
      <c r="P10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5" s="2">
        <v>1</v>
      </c>
      <c r="R10345" s="3" t="s">
        <v>25</v>
      </c>
      <c r="S10345" s="4">
        <v>33111.68</v>
      </c>
      <c r="T10345" s="4">
        <v>209767.56</v>
      </c>
      <c r="U10345" t="str">
        <f>IF(Table1[[#This Row],[household_income]]&lt;=100000,"Low Income",IF(Table1[[#This Row],[household_income]]&lt;=200000,"Middle Income","High Income"))</f>
        <v>High Income</v>
      </c>
    </row>
    <row r="10346" spans="1:21" x14ac:dyDescent="0.35">
      <c r="A10346" s="3" t="s">
        <v>11384</v>
      </c>
      <c r="B10346" s="1">
        <v>30119</v>
      </c>
      <c r="C10346" s="2">
        <f ca="1">YEAR(TODAY())-YEAR(Table1[[#This Row],[birthdate]])</f>
        <v>42</v>
      </c>
      <c r="D10346" s="2" t="str">
        <f ca="1">IF(Table1[[#This Row],[age]]&lt;=29,"Young Adult",IF(Table1[[#This Row],[age]]&lt;=49,"Middle-aged Adult","Old Adult"))</f>
        <v>Middle-aged Adult</v>
      </c>
      <c r="E10346" s="3" t="s">
        <v>27</v>
      </c>
      <c r="F10346" s="3" t="s">
        <v>18</v>
      </c>
      <c r="G10346" s="3" t="s">
        <v>28</v>
      </c>
      <c r="H10346" s="2">
        <v>0</v>
      </c>
      <c r="I10346" s="3" t="s">
        <v>29</v>
      </c>
      <c r="J10346" s="3" t="s">
        <v>30</v>
      </c>
      <c r="K10346" s="3" t="s">
        <v>37</v>
      </c>
      <c r="L10346" s="3" t="s">
        <v>1265</v>
      </c>
      <c r="M10346" s="3" t="s">
        <v>126</v>
      </c>
      <c r="N10346">
        <v>1995</v>
      </c>
      <c r="O10346">
        <f>2024-Table1[[#This Row],[car_year]]</f>
        <v>29</v>
      </c>
      <c r="P10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6" s="2">
        <v>4</v>
      </c>
      <c r="R10346" s="3" t="s">
        <v>25</v>
      </c>
      <c r="S10346" s="4">
        <v>33710.15</v>
      </c>
      <c r="T10346" s="4">
        <v>141311.48000000001</v>
      </c>
      <c r="U10346" t="str">
        <f>IF(Table1[[#This Row],[household_income]]&lt;=100000,"Low Income",IF(Table1[[#This Row],[household_income]]&lt;=200000,"Middle Income","High Income"))</f>
        <v>Middle Income</v>
      </c>
    </row>
    <row r="10347" spans="1:21" x14ac:dyDescent="0.35">
      <c r="A10347" s="3" t="s">
        <v>11385</v>
      </c>
      <c r="B10347" s="1">
        <v>32931</v>
      </c>
      <c r="C10347" s="2">
        <f ca="1">YEAR(TODAY())-YEAR(Table1[[#This Row],[birthdate]])</f>
        <v>34</v>
      </c>
      <c r="D10347" s="2" t="str">
        <f ca="1">IF(Table1[[#This Row],[age]]&lt;=29,"Young Adult",IF(Table1[[#This Row],[age]]&lt;=49,"Middle-aged Adult","Old Adult"))</f>
        <v>Middle-aged Adult</v>
      </c>
      <c r="E10347" s="3" t="s">
        <v>27</v>
      </c>
      <c r="F10347" s="3" t="s">
        <v>18</v>
      </c>
      <c r="G10347" s="3" t="s">
        <v>28</v>
      </c>
      <c r="H10347" s="2">
        <v>0</v>
      </c>
      <c r="I10347" s="3" t="s">
        <v>29</v>
      </c>
      <c r="J10347" s="3" t="s">
        <v>30</v>
      </c>
      <c r="K10347" s="3" t="s">
        <v>95</v>
      </c>
      <c r="L10347" s="3" t="s">
        <v>1124</v>
      </c>
      <c r="M10347" s="3" t="s">
        <v>53</v>
      </c>
      <c r="N10347">
        <v>1997</v>
      </c>
      <c r="O10347">
        <f>2024-Table1[[#This Row],[car_year]]</f>
        <v>27</v>
      </c>
      <c r="P10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7" s="2">
        <v>0</v>
      </c>
      <c r="R10347" s="3" t="s">
        <v>62</v>
      </c>
      <c r="S10347" s="4">
        <v>72284.87</v>
      </c>
      <c r="T10347" s="4">
        <v>97256.11</v>
      </c>
      <c r="U10347" t="str">
        <f>IF(Table1[[#This Row],[household_income]]&lt;=100000,"Low Income",IF(Table1[[#This Row],[household_income]]&lt;=200000,"Middle Income","High Income"))</f>
        <v>Low Income</v>
      </c>
    </row>
    <row r="10348" spans="1:21" x14ac:dyDescent="0.35">
      <c r="A10348" s="3" t="s">
        <v>11386</v>
      </c>
      <c r="B10348" s="1">
        <v>32191</v>
      </c>
      <c r="C10348" s="2">
        <f ca="1">YEAR(TODAY())-YEAR(Table1[[#This Row],[birthdate]])</f>
        <v>36</v>
      </c>
      <c r="D10348" s="2" t="str">
        <f ca="1">IF(Table1[[#This Row],[age]]&lt;=29,"Young Adult",IF(Table1[[#This Row],[age]]&lt;=49,"Middle-aged Adult","Old Adult"))</f>
        <v>Middle-aged Adult</v>
      </c>
      <c r="E10348" s="3" t="s">
        <v>17</v>
      </c>
      <c r="F10348" s="3" t="s">
        <v>18</v>
      </c>
      <c r="G10348" s="3" t="s">
        <v>28</v>
      </c>
      <c r="H10348" s="2">
        <v>0</v>
      </c>
      <c r="I10348" s="3" t="s">
        <v>29</v>
      </c>
      <c r="J10348" s="3" t="s">
        <v>30</v>
      </c>
      <c r="K10348" s="3" t="s">
        <v>242</v>
      </c>
      <c r="L10348" s="3" t="s">
        <v>1096</v>
      </c>
      <c r="M10348" s="3" t="s">
        <v>68</v>
      </c>
      <c r="N10348">
        <v>1993</v>
      </c>
      <c r="O10348">
        <f>2024-Table1[[#This Row],[car_year]]</f>
        <v>31</v>
      </c>
      <c r="P10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48" s="2">
        <v>0</v>
      </c>
      <c r="R10348" s="3" t="s">
        <v>62</v>
      </c>
      <c r="S10348" s="4">
        <v>88251.54</v>
      </c>
      <c r="T10348" s="4">
        <v>154754.38</v>
      </c>
      <c r="U10348" t="str">
        <f>IF(Table1[[#This Row],[household_income]]&lt;=100000,"Low Income",IF(Table1[[#This Row],[household_income]]&lt;=200000,"Middle Income","High Income"))</f>
        <v>Middle Income</v>
      </c>
    </row>
    <row r="10349" spans="1:21" x14ac:dyDescent="0.35">
      <c r="A10349" s="3" t="s">
        <v>11387</v>
      </c>
      <c r="B10349" s="1">
        <v>36711</v>
      </c>
      <c r="C10349" s="2">
        <f ca="1">YEAR(TODAY())-YEAR(Table1[[#This Row],[birthdate]])</f>
        <v>24</v>
      </c>
      <c r="D10349" s="2" t="str">
        <f ca="1">IF(Table1[[#This Row],[age]]&lt;=29,"Young Adult",IF(Table1[[#This Row],[age]]&lt;=49,"Middle-aged Adult","Old Adult"))</f>
        <v>Young Adult</v>
      </c>
      <c r="E10349" s="3" t="s">
        <v>36</v>
      </c>
      <c r="F10349" s="3" t="s">
        <v>18</v>
      </c>
      <c r="G10349" s="3" t="s">
        <v>19</v>
      </c>
      <c r="H10349" s="2">
        <v>0</v>
      </c>
      <c r="I10349" s="3" t="s">
        <v>29</v>
      </c>
      <c r="J10349" s="3" t="s">
        <v>30</v>
      </c>
      <c r="K10349" s="3" t="s">
        <v>98</v>
      </c>
      <c r="L10349" s="3">
        <v>911</v>
      </c>
      <c r="M10349" s="3" t="s">
        <v>100</v>
      </c>
      <c r="N10349">
        <v>1997</v>
      </c>
      <c r="O10349">
        <f>2024-Table1[[#This Row],[car_year]]</f>
        <v>27</v>
      </c>
      <c r="P10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49" s="2">
        <v>0</v>
      </c>
      <c r="R10349" s="3" t="s">
        <v>62</v>
      </c>
      <c r="S10349" s="4">
        <v>61317.49</v>
      </c>
      <c r="T10349" s="4">
        <v>119249.53</v>
      </c>
      <c r="U10349" t="str">
        <f>IF(Table1[[#This Row],[household_income]]&lt;=100000,"Low Income",IF(Table1[[#This Row],[household_income]]&lt;=200000,"Middle Income","High Income"))</f>
        <v>Middle Income</v>
      </c>
    </row>
    <row r="10350" spans="1:21" x14ac:dyDescent="0.35">
      <c r="A10350" s="3" t="s">
        <v>11388</v>
      </c>
      <c r="B10350" s="1">
        <v>29913</v>
      </c>
      <c r="C10350" s="2">
        <f ca="1">YEAR(TODAY())-YEAR(Table1[[#This Row],[birthdate]])</f>
        <v>43</v>
      </c>
      <c r="D10350" s="2" t="str">
        <f ca="1">IF(Table1[[#This Row],[age]]&lt;=29,"Young Adult",IF(Table1[[#This Row],[age]]&lt;=49,"Middle-aged Adult","Old Adult"))</f>
        <v>Middle-aged Adult</v>
      </c>
      <c r="E10350" s="3" t="s">
        <v>17</v>
      </c>
      <c r="F10350" s="3" t="s">
        <v>46</v>
      </c>
      <c r="G10350" s="3" t="s">
        <v>28</v>
      </c>
      <c r="H10350" s="2">
        <v>0</v>
      </c>
      <c r="I10350" s="3" t="s">
        <v>29</v>
      </c>
      <c r="J10350" s="3" t="s">
        <v>30</v>
      </c>
      <c r="K10350" s="3" t="s">
        <v>71</v>
      </c>
      <c r="L10350" s="3" t="s">
        <v>533</v>
      </c>
      <c r="M10350" s="3" t="s">
        <v>57</v>
      </c>
      <c r="N10350">
        <v>1993</v>
      </c>
      <c r="O10350">
        <f>2024-Table1[[#This Row],[car_year]]</f>
        <v>31</v>
      </c>
      <c r="P10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50" s="2">
        <v>1</v>
      </c>
      <c r="R10350" s="3" t="s">
        <v>69</v>
      </c>
      <c r="S10350" s="4">
        <v>64412.03</v>
      </c>
      <c r="T10350" s="4">
        <v>236602.36</v>
      </c>
      <c r="U10350" t="str">
        <f>IF(Table1[[#This Row],[household_income]]&lt;=100000,"Low Income",IF(Table1[[#This Row],[household_income]]&lt;=200000,"Middle Income","High Income"))</f>
        <v>High Income</v>
      </c>
    </row>
    <row r="10351" spans="1:21" x14ac:dyDescent="0.35">
      <c r="A10351" s="3" t="s">
        <v>11389</v>
      </c>
      <c r="B10351" s="1">
        <v>29992</v>
      </c>
      <c r="C10351" s="2">
        <f ca="1">YEAR(TODAY())-YEAR(Table1[[#This Row],[birthdate]])</f>
        <v>42</v>
      </c>
      <c r="D10351" s="2" t="str">
        <f ca="1">IF(Table1[[#This Row],[age]]&lt;=29,"Young Adult",IF(Table1[[#This Row],[age]]&lt;=49,"Middle-aged Adult","Old Adult"))</f>
        <v>Middle-aged Adult</v>
      </c>
      <c r="E10351" s="3" t="s">
        <v>27</v>
      </c>
      <c r="F10351" s="3" t="s">
        <v>18</v>
      </c>
      <c r="G10351" s="3" t="s">
        <v>28</v>
      </c>
      <c r="H10351" s="2">
        <v>0</v>
      </c>
      <c r="I10351" s="3" t="s">
        <v>29</v>
      </c>
      <c r="J10351" s="3" t="s">
        <v>30</v>
      </c>
      <c r="K10351" s="3" t="s">
        <v>78</v>
      </c>
      <c r="L10351" s="3" t="s">
        <v>1508</v>
      </c>
      <c r="M10351" s="3" t="s">
        <v>44</v>
      </c>
      <c r="N10351">
        <v>1996</v>
      </c>
      <c r="O10351">
        <f>2024-Table1[[#This Row],[car_year]]</f>
        <v>28</v>
      </c>
      <c r="P10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51" s="2">
        <v>0</v>
      </c>
      <c r="R10351" s="3" t="s">
        <v>69</v>
      </c>
      <c r="S10351" s="4">
        <v>47270.22</v>
      </c>
      <c r="T10351" s="4">
        <v>102580.61</v>
      </c>
      <c r="U10351" t="str">
        <f>IF(Table1[[#This Row],[household_income]]&lt;=100000,"Low Income",IF(Table1[[#This Row],[household_income]]&lt;=200000,"Middle Income","High Income"))</f>
        <v>Middle Income</v>
      </c>
    </row>
    <row r="10352" spans="1:21" x14ac:dyDescent="0.35">
      <c r="A10352" s="3" t="s">
        <v>11390</v>
      </c>
      <c r="B10352" s="1">
        <v>24988</v>
      </c>
      <c r="C10352" s="2">
        <f ca="1">YEAR(TODAY())-YEAR(Table1[[#This Row],[birthdate]])</f>
        <v>56</v>
      </c>
      <c r="D10352" s="2" t="str">
        <f ca="1">IF(Table1[[#This Row],[age]]&lt;=29,"Young Adult",IF(Table1[[#This Row],[age]]&lt;=49,"Middle-aged Adult","Old Adult"))</f>
        <v>Old Adult</v>
      </c>
      <c r="E10352" s="3" t="s">
        <v>27</v>
      </c>
      <c r="F10352" s="3" t="s">
        <v>18</v>
      </c>
      <c r="G10352" s="3" t="s">
        <v>28</v>
      </c>
      <c r="H10352" s="2">
        <v>1</v>
      </c>
      <c r="I10352" s="3" t="s">
        <v>20</v>
      </c>
      <c r="J10352" s="3" t="s">
        <v>21</v>
      </c>
      <c r="K10352" s="3" t="s">
        <v>51</v>
      </c>
      <c r="L10352" s="3" t="s">
        <v>522</v>
      </c>
      <c r="M10352" s="3" t="s">
        <v>109</v>
      </c>
      <c r="N10352">
        <v>2011</v>
      </c>
      <c r="O10352">
        <f>2024-Table1[[#This Row],[car_year]]</f>
        <v>13</v>
      </c>
      <c r="P10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52" s="2">
        <v>0</v>
      </c>
      <c r="R10352" s="3" t="s">
        <v>25</v>
      </c>
      <c r="S10352" s="4">
        <v>54411.27</v>
      </c>
      <c r="T10352" s="4">
        <v>115470.55</v>
      </c>
      <c r="U10352" t="str">
        <f>IF(Table1[[#This Row],[household_income]]&lt;=100000,"Low Income",IF(Table1[[#This Row],[household_income]]&lt;=200000,"Middle Income","High Income"))</f>
        <v>Middle Income</v>
      </c>
    </row>
    <row r="10353" spans="1:21" x14ac:dyDescent="0.35">
      <c r="A10353" s="3" t="s">
        <v>11391</v>
      </c>
      <c r="B10353" s="1">
        <v>27624</v>
      </c>
      <c r="C10353" s="2">
        <f ca="1">YEAR(TODAY())-YEAR(Table1[[#This Row],[birthdate]])</f>
        <v>49</v>
      </c>
      <c r="D10353" s="2" t="str">
        <f ca="1">IF(Table1[[#This Row],[age]]&lt;=29,"Young Adult",IF(Table1[[#This Row],[age]]&lt;=49,"Middle-aged Adult","Old Adult"))</f>
        <v>Middle-aged Adult</v>
      </c>
      <c r="E10353" s="3" t="s">
        <v>17</v>
      </c>
      <c r="F10353" s="3" t="s">
        <v>18</v>
      </c>
      <c r="G10353" s="3" t="s">
        <v>28</v>
      </c>
      <c r="H10353" s="2">
        <v>0</v>
      </c>
      <c r="I10353" s="3" t="s">
        <v>29</v>
      </c>
      <c r="J10353" s="3" t="s">
        <v>50</v>
      </c>
      <c r="K10353" s="3" t="s">
        <v>98</v>
      </c>
      <c r="L10353" s="3">
        <v>928</v>
      </c>
      <c r="M10353" s="3" t="s">
        <v>117</v>
      </c>
      <c r="N10353">
        <v>1993</v>
      </c>
      <c r="O10353">
        <f>2024-Table1[[#This Row],[car_year]]</f>
        <v>31</v>
      </c>
      <c r="P103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53" s="2">
        <v>0</v>
      </c>
      <c r="R10353" s="3" t="s">
        <v>25</v>
      </c>
      <c r="S10353" s="4">
        <v>6669.99</v>
      </c>
      <c r="T10353" s="4">
        <v>165894.46</v>
      </c>
      <c r="U10353" t="str">
        <f>IF(Table1[[#This Row],[household_income]]&lt;=100000,"Low Income",IF(Table1[[#This Row],[household_income]]&lt;=200000,"Middle Income","High Income"))</f>
        <v>Middle Income</v>
      </c>
    </row>
    <row r="10354" spans="1:21" x14ac:dyDescent="0.35">
      <c r="A10354" s="3" t="s">
        <v>11392</v>
      </c>
      <c r="B10354" s="1">
        <v>28474</v>
      </c>
      <c r="C10354" s="2">
        <f ca="1">YEAR(TODAY())-YEAR(Table1[[#This Row],[birthdate]])</f>
        <v>47</v>
      </c>
      <c r="D10354" s="2" t="str">
        <f ca="1">IF(Table1[[#This Row],[age]]&lt;=29,"Young Adult",IF(Table1[[#This Row],[age]]&lt;=49,"Middle-aged Adult","Old Adult"))</f>
        <v>Middle-aged Adult</v>
      </c>
      <c r="E10354" s="3" t="s">
        <v>27</v>
      </c>
      <c r="F10354" s="3" t="s">
        <v>46</v>
      </c>
      <c r="G10354" s="3" t="s">
        <v>28</v>
      </c>
      <c r="H10354" s="2">
        <v>2</v>
      </c>
      <c r="I10354" s="3" t="s">
        <v>20</v>
      </c>
      <c r="J10354" s="3" t="s">
        <v>30</v>
      </c>
      <c r="K10354" s="3" t="s">
        <v>42</v>
      </c>
      <c r="L10354" s="3" t="s">
        <v>334</v>
      </c>
      <c r="M10354" s="3" t="s">
        <v>44</v>
      </c>
      <c r="N10354">
        <v>2010</v>
      </c>
      <c r="O10354">
        <f>2024-Table1[[#This Row],[car_year]]</f>
        <v>14</v>
      </c>
      <c r="P10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54" s="2">
        <v>0</v>
      </c>
      <c r="R10354" s="3" t="s">
        <v>40</v>
      </c>
      <c r="S10354" s="4">
        <v>56194.74</v>
      </c>
      <c r="T10354" s="4">
        <v>158274.03</v>
      </c>
      <c r="U10354" t="str">
        <f>IF(Table1[[#This Row],[household_income]]&lt;=100000,"Low Income",IF(Table1[[#This Row],[household_income]]&lt;=200000,"Middle Income","High Income"))</f>
        <v>Middle Income</v>
      </c>
    </row>
    <row r="10355" spans="1:21" x14ac:dyDescent="0.35">
      <c r="A10355" s="3" t="s">
        <v>11393</v>
      </c>
      <c r="B10355" s="1">
        <v>21620</v>
      </c>
      <c r="C10355" s="2">
        <f ca="1">YEAR(TODAY())-YEAR(Table1[[#This Row],[birthdate]])</f>
        <v>65</v>
      </c>
      <c r="D10355" s="2" t="str">
        <f ca="1">IF(Table1[[#This Row],[age]]&lt;=29,"Young Adult",IF(Table1[[#This Row],[age]]&lt;=49,"Middle-aged Adult","Old Adult"))</f>
        <v>Old Adult</v>
      </c>
      <c r="E10355" s="3" t="s">
        <v>17</v>
      </c>
      <c r="F10355" s="3" t="s">
        <v>18</v>
      </c>
      <c r="G10355" s="3" t="s">
        <v>28</v>
      </c>
      <c r="H10355" s="2">
        <v>1</v>
      </c>
      <c r="I10355" s="3" t="s">
        <v>20</v>
      </c>
      <c r="J10355" s="3" t="s">
        <v>30</v>
      </c>
      <c r="K10355" s="3" t="s">
        <v>104</v>
      </c>
      <c r="L10355" s="3" t="s">
        <v>4557</v>
      </c>
      <c r="M10355" s="3" t="s">
        <v>109</v>
      </c>
      <c r="N10355">
        <v>2004</v>
      </c>
      <c r="O10355">
        <f>2024-Table1[[#This Row],[car_year]]</f>
        <v>20</v>
      </c>
      <c r="P10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55" s="2">
        <v>1</v>
      </c>
      <c r="R10355" s="3" t="s">
        <v>40</v>
      </c>
      <c r="S10355" s="4">
        <v>75141.83</v>
      </c>
      <c r="T10355" s="4">
        <v>73069.990000000005</v>
      </c>
      <c r="U10355" t="str">
        <f>IF(Table1[[#This Row],[household_income]]&lt;=100000,"Low Income",IF(Table1[[#This Row],[household_income]]&lt;=200000,"Middle Income","High Income"))</f>
        <v>Low Income</v>
      </c>
    </row>
    <row r="10356" spans="1:21" x14ac:dyDescent="0.35">
      <c r="A10356" s="3" t="s">
        <v>11394</v>
      </c>
      <c r="B10356" s="1">
        <v>24808</v>
      </c>
      <c r="C10356" s="2">
        <f ca="1">YEAR(TODAY())-YEAR(Table1[[#This Row],[birthdate]])</f>
        <v>57</v>
      </c>
      <c r="D10356" s="2" t="str">
        <f ca="1">IF(Table1[[#This Row],[age]]&lt;=29,"Young Adult",IF(Table1[[#This Row],[age]]&lt;=49,"Middle-aged Adult","Old Adult"))</f>
        <v>Old Adult</v>
      </c>
      <c r="E10356" s="3" t="s">
        <v>27</v>
      </c>
      <c r="F10356" s="3" t="s">
        <v>18</v>
      </c>
      <c r="G10356" s="3" t="s">
        <v>19</v>
      </c>
      <c r="H10356" s="2">
        <v>0</v>
      </c>
      <c r="I10356" s="3" t="s">
        <v>29</v>
      </c>
      <c r="J10356" s="3" t="s">
        <v>30</v>
      </c>
      <c r="K10356" s="3" t="s">
        <v>51</v>
      </c>
      <c r="L10356" s="3" t="s">
        <v>1539</v>
      </c>
      <c r="M10356" s="3" t="s">
        <v>24</v>
      </c>
      <c r="N10356">
        <v>2008</v>
      </c>
      <c r="O10356">
        <f>2024-Table1[[#This Row],[car_year]]</f>
        <v>16</v>
      </c>
      <c r="P10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56" s="2">
        <v>2</v>
      </c>
      <c r="R10356" s="3" t="s">
        <v>69</v>
      </c>
      <c r="S10356" s="4">
        <v>16749.009999999998</v>
      </c>
      <c r="T10356" s="4">
        <v>178135.3</v>
      </c>
      <c r="U10356" t="str">
        <f>IF(Table1[[#This Row],[household_income]]&lt;=100000,"Low Income",IF(Table1[[#This Row],[household_income]]&lt;=200000,"Middle Income","High Income"))</f>
        <v>Middle Income</v>
      </c>
    </row>
    <row r="10357" spans="1:21" x14ac:dyDescent="0.35">
      <c r="A10357" s="3" t="s">
        <v>11395</v>
      </c>
      <c r="B10357" s="1">
        <v>34564</v>
      </c>
      <c r="C10357" s="2">
        <f ca="1">YEAR(TODAY())-YEAR(Table1[[#This Row],[birthdate]])</f>
        <v>30</v>
      </c>
      <c r="D10357" s="2" t="str">
        <f ca="1">IF(Table1[[#This Row],[age]]&lt;=29,"Young Adult",IF(Table1[[#This Row],[age]]&lt;=49,"Middle-aged Adult","Old Adult"))</f>
        <v>Middle-aged Adult</v>
      </c>
      <c r="E10357" s="3" t="s">
        <v>27</v>
      </c>
      <c r="F10357" s="3" t="s">
        <v>18</v>
      </c>
      <c r="G10357" s="3" t="s">
        <v>19</v>
      </c>
      <c r="H10357" s="2">
        <v>0</v>
      </c>
      <c r="I10357" s="3" t="s">
        <v>20</v>
      </c>
      <c r="J10357" s="3" t="s">
        <v>21</v>
      </c>
      <c r="K10357" s="3" t="s">
        <v>71</v>
      </c>
      <c r="L10357" s="3" t="s">
        <v>491</v>
      </c>
      <c r="M10357" s="3" t="s">
        <v>187</v>
      </c>
      <c r="N10357">
        <v>2006</v>
      </c>
      <c r="O10357">
        <f>2024-Table1[[#This Row],[car_year]]</f>
        <v>18</v>
      </c>
      <c r="P10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57" s="2">
        <v>0</v>
      </c>
      <c r="R10357" s="3" t="s">
        <v>40</v>
      </c>
      <c r="S10357" s="4">
        <v>16662.45</v>
      </c>
      <c r="T10357" s="4">
        <v>117079.36</v>
      </c>
      <c r="U10357" t="str">
        <f>IF(Table1[[#This Row],[household_income]]&lt;=100000,"Low Income",IF(Table1[[#This Row],[household_income]]&lt;=200000,"Middle Income","High Income"))</f>
        <v>Middle Income</v>
      </c>
    </row>
    <row r="10358" spans="1:21" x14ac:dyDescent="0.35">
      <c r="A10358" s="3" t="s">
        <v>11396</v>
      </c>
      <c r="B10358" s="1">
        <v>36220</v>
      </c>
      <c r="C10358" s="2">
        <f ca="1">YEAR(TODAY())-YEAR(Table1[[#This Row],[birthdate]])</f>
        <v>25</v>
      </c>
      <c r="D10358" s="2" t="str">
        <f ca="1">IF(Table1[[#This Row],[age]]&lt;=29,"Young Adult",IF(Table1[[#This Row],[age]]&lt;=49,"Middle-aged Adult","Old Adult"))</f>
        <v>Young Adult</v>
      </c>
      <c r="E10358" s="3" t="s">
        <v>17</v>
      </c>
      <c r="F10358" s="3" t="s">
        <v>18</v>
      </c>
      <c r="G10358" s="3" t="s">
        <v>19</v>
      </c>
      <c r="H10358" s="2">
        <v>2</v>
      </c>
      <c r="I10358" s="3" t="s">
        <v>20</v>
      </c>
      <c r="J10358" s="3" t="s">
        <v>21</v>
      </c>
      <c r="K10358" s="3" t="s">
        <v>51</v>
      </c>
      <c r="L10358" s="3" t="s">
        <v>349</v>
      </c>
      <c r="M10358" s="3" t="s">
        <v>33</v>
      </c>
      <c r="N10358">
        <v>2004</v>
      </c>
      <c r="O10358">
        <f>2024-Table1[[#This Row],[car_year]]</f>
        <v>20</v>
      </c>
      <c r="P10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58" s="2">
        <v>0</v>
      </c>
      <c r="R10358" s="3" t="s">
        <v>62</v>
      </c>
      <c r="S10358" s="4">
        <v>31505.919999999998</v>
      </c>
      <c r="T10358" s="4">
        <v>192685.56</v>
      </c>
      <c r="U10358" t="str">
        <f>IF(Table1[[#This Row],[household_income]]&lt;=100000,"Low Income",IF(Table1[[#This Row],[household_income]]&lt;=200000,"Middle Income","High Income"))</f>
        <v>Middle Income</v>
      </c>
    </row>
    <row r="10359" spans="1:21" x14ac:dyDescent="0.35">
      <c r="A10359" s="3" t="s">
        <v>11397</v>
      </c>
      <c r="B10359" s="1">
        <v>36134</v>
      </c>
      <c r="C10359" s="2">
        <f ca="1">YEAR(TODAY())-YEAR(Table1[[#This Row],[birthdate]])</f>
        <v>26</v>
      </c>
      <c r="D10359" s="2" t="str">
        <f ca="1">IF(Table1[[#This Row],[age]]&lt;=29,"Young Adult",IF(Table1[[#This Row],[age]]&lt;=49,"Middle-aged Adult","Old Adult"))</f>
        <v>Young Adult</v>
      </c>
      <c r="E10359" s="3" t="s">
        <v>36</v>
      </c>
      <c r="F10359" s="3" t="s">
        <v>18</v>
      </c>
      <c r="G10359" s="3" t="s">
        <v>19</v>
      </c>
      <c r="H10359" s="2">
        <v>0</v>
      </c>
      <c r="I10359" s="3" t="s">
        <v>29</v>
      </c>
      <c r="J10359" s="3" t="s">
        <v>21</v>
      </c>
      <c r="K10359" s="3" t="s">
        <v>685</v>
      </c>
      <c r="L10359" s="3" t="s">
        <v>6579</v>
      </c>
      <c r="M10359" s="3" t="s">
        <v>178</v>
      </c>
      <c r="N10359">
        <v>2009</v>
      </c>
      <c r="O10359">
        <f>2024-Table1[[#This Row],[car_year]]</f>
        <v>15</v>
      </c>
      <c r="P10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59" s="2">
        <v>1</v>
      </c>
      <c r="R10359" s="3" t="s">
        <v>34</v>
      </c>
      <c r="S10359" s="4">
        <v>12566.35</v>
      </c>
      <c r="T10359" s="4">
        <v>145335.18</v>
      </c>
      <c r="U10359" t="str">
        <f>IF(Table1[[#This Row],[household_income]]&lt;=100000,"Low Income",IF(Table1[[#This Row],[household_income]]&lt;=200000,"Middle Income","High Income"))</f>
        <v>Middle Income</v>
      </c>
    </row>
    <row r="10360" spans="1:21" x14ac:dyDescent="0.35">
      <c r="A10360" s="3" t="s">
        <v>11398</v>
      </c>
      <c r="B10360" s="1">
        <v>19825</v>
      </c>
      <c r="C10360" s="2">
        <f ca="1">YEAR(TODAY())-YEAR(Table1[[#This Row],[birthdate]])</f>
        <v>70</v>
      </c>
      <c r="D10360" s="2" t="str">
        <f ca="1">IF(Table1[[#This Row],[age]]&lt;=29,"Young Adult",IF(Table1[[#This Row],[age]]&lt;=49,"Middle-aged Adult","Old Adult"))</f>
        <v>Old Adult</v>
      </c>
      <c r="E10360" s="3" t="s">
        <v>27</v>
      </c>
      <c r="F10360" s="3" t="s">
        <v>18</v>
      </c>
      <c r="G10360" s="3" t="s">
        <v>19</v>
      </c>
      <c r="H10360" s="2">
        <v>0</v>
      </c>
      <c r="I10360" s="3" t="s">
        <v>29</v>
      </c>
      <c r="J10360" s="3" t="s">
        <v>21</v>
      </c>
      <c r="K10360" s="3" t="s">
        <v>59</v>
      </c>
      <c r="L10360" s="3" t="s">
        <v>3941</v>
      </c>
      <c r="M10360" s="3" t="s">
        <v>65</v>
      </c>
      <c r="N10360">
        <v>2013</v>
      </c>
      <c r="O10360">
        <f>2024-Table1[[#This Row],[car_year]]</f>
        <v>11</v>
      </c>
      <c r="P10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60" s="2">
        <v>0</v>
      </c>
      <c r="R10360" s="3" t="s">
        <v>25</v>
      </c>
      <c r="S10360" s="4">
        <v>17138.740000000002</v>
      </c>
      <c r="T10360" s="4">
        <v>194105.06</v>
      </c>
      <c r="U10360" t="str">
        <f>IF(Table1[[#This Row],[household_income]]&lt;=100000,"Low Income",IF(Table1[[#This Row],[household_income]]&lt;=200000,"Middle Income","High Income"))</f>
        <v>Middle Income</v>
      </c>
    </row>
    <row r="10361" spans="1:21" x14ac:dyDescent="0.35">
      <c r="A10361" s="3" t="s">
        <v>11399</v>
      </c>
      <c r="B10361" s="1">
        <v>26901</v>
      </c>
      <c r="C10361" s="2">
        <f ca="1">YEAR(TODAY())-YEAR(Table1[[#This Row],[birthdate]])</f>
        <v>51</v>
      </c>
      <c r="D10361" s="2" t="str">
        <f ca="1">IF(Table1[[#This Row],[age]]&lt;=29,"Young Adult",IF(Table1[[#This Row],[age]]&lt;=49,"Middle-aged Adult","Old Adult"))</f>
        <v>Old Adult</v>
      </c>
      <c r="E10361" s="3" t="s">
        <v>27</v>
      </c>
      <c r="F10361" s="3" t="s">
        <v>18</v>
      </c>
      <c r="G10361" s="3" t="s">
        <v>19</v>
      </c>
      <c r="H10361" s="2">
        <v>1</v>
      </c>
      <c r="I10361" s="3" t="s">
        <v>20</v>
      </c>
      <c r="J10361" s="3" t="s">
        <v>21</v>
      </c>
      <c r="K10361" s="3" t="s">
        <v>128</v>
      </c>
      <c r="L10361" s="3" t="s">
        <v>338</v>
      </c>
      <c r="M10361" s="3" t="s">
        <v>100</v>
      </c>
      <c r="N10361">
        <v>1996</v>
      </c>
      <c r="O10361">
        <f>2024-Table1[[#This Row],[car_year]]</f>
        <v>28</v>
      </c>
      <c r="P10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61" s="2">
        <v>1</v>
      </c>
      <c r="R10361" s="3" t="s">
        <v>25</v>
      </c>
      <c r="S10361" s="4">
        <v>76382.09</v>
      </c>
      <c r="T10361" s="4">
        <v>83754.78</v>
      </c>
      <c r="U10361" t="str">
        <f>IF(Table1[[#This Row],[household_income]]&lt;=100000,"Low Income",IF(Table1[[#This Row],[household_income]]&lt;=200000,"Middle Income","High Income"))</f>
        <v>Low Income</v>
      </c>
    </row>
    <row r="10362" spans="1:21" x14ac:dyDescent="0.35">
      <c r="A10362" s="3" t="s">
        <v>11400</v>
      </c>
      <c r="B10362" s="1">
        <v>31450</v>
      </c>
      <c r="C10362" s="2">
        <f ca="1">YEAR(TODAY())-YEAR(Table1[[#This Row],[birthdate]])</f>
        <v>38</v>
      </c>
      <c r="D10362" s="2" t="str">
        <f ca="1">IF(Table1[[#This Row],[age]]&lt;=29,"Young Adult",IF(Table1[[#This Row],[age]]&lt;=49,"Middle-aged Adult","Old Adult"))</f>
        <v>Middle-aged Adult</v>
      </c>
      <c r="E10362" s="3" t="s">
        <v>17</v>
      </c>
      <c r="F10362" s="3" t="s">
        <v>18</v>
      </c>
      <c r="G10362" s="3" t="s">
        <v>19</v>
      </c>
      <c r="H10362" s="2">
        <v>1</v>
      </c>
      <c r="I10362" s="3" t="s">
        <v>20</v>
      </c>
      <c r="J10362" s="3" t="s">
        <v>21</v>
      </c>
      <c r="K10362" s="3" t="s">
        <v>111</v>
      </c>
      <c r="L10362" s="3" t="s">
        <v>11401</v>
      </c>
      <c r="M10362" s="3" t="s">
        <v>24</v>
      </c>
      <c r="N10362">
        <v>2013</v>
      </c>
      <c r="O10362">
        <f>2024-Table1[[#This Row],[car_year]]</f>
        <v>11</v>
      </c>
      <c r="P10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62" s="2">
        <v>1</v>
      </c>
      <c r="R10362" s="3" t="s">
        <v>34</v>
      </c>
      <c r="S10362" s="4">
        <v>26103.03</v>
      </c>
      <c r="T10362" s="4">
        <v>96158.74</v>
      </c>
      <c r="U10362" t="str">
        <f>IF(Table1[[#This Row],[household_income]]&lt;=100000,"Low Income",IF(Table1[[#This Row],[household_income]]&lt;=200000,"Middle Income","High Income"))</f>
        <v>Low Income</v>
      </c>
    </row>
    <row r="10363" spans="1:21" x14ac:dyDescent="0.35">
      <c r="A10363" s="3" t="s">
        <v>11402</v>
      </c>
      <c r="B10363" s="1">
        <v>18627</v>
      </c>
      <c r="C10363" s="2">
        <f ca="1">YEAR(TODAY())-YEAR(Table1[[#This Row],[birthdate]])</f>
        <v>74</v>
      </c>
      <c r="D10363" s="2" t="str">
        <f ca="1">IF(Table1[[#This Row],[age]]&lt;=29,"Young Adult",IF(Table1[[#This Row],[age]]&lt;=49,"Middle-aged Adult","Old Adult"))</f>
        <v>Old Adult</v>
      </c>
      <c r="E10363" s="3" t="s">
        <v>17</v>
      </c>
      <c r="F10363" s="3" t="s">
        <v>18</v>
      </c>
      <c r="G10363" s="3" t="s">
        <v>19</v>
      </c>
      <c r="H10363" s="2">
        <v>0</v>
      </c>
      <c r="I10363" s="3" t="s">
        <v>29</v>
      </c>
      <c r="J10363" s="3" t="s">
        <v>21</v>
      </c>
      <c r="K10363" s="3" t="s">
        <v>356</v>
      </c>
      <c r="L10363" s="3" t="s">
        <v>2201</v>
      </c>
      <c r="M10363" s="3" t="s">
        <v>61</v>
      </c>
      <c r="N10363">
        <v>2004</v>
      </c>
      <c r="O10363">
        <f>2024-Table1[[#This Row],[car_year]]</f>
        <v>20</v>
      </c>
      <c r="P10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63" s="2">
        <v>0</v>
      </c>
      <c r="R10363" s="3" t="s">
        <v>34</v>
      </c>
      <c r="S10363" s="4">
        <v>74912.679999999993</v>
      </c>
      <c r="T10363" s="4">
        <v>68370.899999999994</v>
      </c>
      <c r="U10363" t="str">
        <f>IF(Table1[[#This Row],[household_income]]&lt;=100000,"Low Income",IF(Table1[[#This Row],[household_income]]&lt;=200000,"Middle Income","High Income"))</f>
        <v>Low Income</v>
      </c>
    </row>
    <row r="10364" spans="1:21" x14ac:dyDescent="0.35">
      <c r="A10364" s="3" t="s">
        <v>11403</v>
      </c>
      <c r="B10364" s="1">
        <v>25454</v>
      </c>
      <c r="C10364" s="2">
        <f ca="1">YEAR(TODAY())-YEAR(Table1[[#This Row],[birthdate]])</f>
        <v>55</v>
      </c>
      <c r="D10364" s="2" t="str">
        <f ca="1">IF(Table1[[#This Row],[age]]&lt;=29,"Young Adult",IF(Table1[[#This Row],[age]]&lt;=49,"Middle-aged Adult","Old Adult"))</f>
        <v>Old Adult</v>
      </c>
      <c r="E10364" s="3" t="s">
        <v>27</v>
      </c>
      <c r="F10364" s="3" t="s">
        <v>18</v>
      </c>
      <c r="G10364" s="3" t="s">
        <v>19</v>
      </c>
      <c r="H10364" s="2">
        <v>0</v>
      </c>
      <c r="I10364" s="3" t="s">
        <v>29</v>
      </c>
      <c r="J10364" s="3" t="s">
        <v>30</v>
      </c>
      <c r="K10364" s="3" t="s">
        <v>55</v>
      </c>
      <c r="L10364" s="3" t="s">
        <v>668</v>
      </c>
      <c r="M10364" s="3" t="s">
        <v>57</v>
      </c>
      <c r="N10364">
        <v>1993</v>
      </c>
      <c r="O10364">
        <f>2024-Table1[[#This Row],[car_year]]</f>
        <v>31</v>
      </c>
      <c r="P10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64" s="2">
        <v>0</v>
      </c>
      <c r="R10364" s="3" t="s">
        <v>34</v>
      </c>
      <c r="S10364" s="4">
        <v>2305.7800000000002</v>
      </c>
      <c r="T10364" s="4">
        <v>174679.21</v>
      </c>
      <c r="U10364" t="str">
        <f>IF(Table1[[#This Row],[household_income]]&lt;=100000,"Low Income",IF(Table1[[#This Row],[household_income]]&lt;=200000,"Middle Income","High Income"))</f>
        <v>Middle Income</v>
      </c>
    </row>
    <row r="10365" spans="1:21" x14ac:dyDescent="0.35">
      <c r="A10365" s="3" t="s">
        <v>11404</v>
      </c>
      <c r="B10365" s="1">
        <v>29941</v>
      </c>
      <c r="C10365" s="2">
        <f ca="1">YEAR(TODAY())-YEAR(Table1[[#This Row],[birthdate]])</f>
        <v>43</v>
      </c>
      <c r="D10365" s="2" t="str">
        <f ca="1">IF(Table1[[#This Row],[age]]&lt;=29,"Young Adult",IF(Table1[[#This Row],[age]]&lt;=49,"Middle-aged Adult","Old Adult"))</f>
        <v>Middle-aged Adult</v>
      </c>
      <c r="E10365" s="3" t="s">
        <v>27</v>
      </c>
      <c r="F10365" s="3" t="s">
        <v>18</v>
      </c>
      <c r="G10365" s="3" t="s">
        <v>28</v>
      </c>
      <c r="H10365" s="2">
        <v>0</v>
      </c>
      <c r="I10365" s="3" t="s">
        <v>29</v>
      </c>
      <c r="J10365" s="3" t="s">
        <v>30</v>
      </c>
      <c r="K10365" s="3" t="s">
        <v>685</v>
      </c>
      <c r="L10365" s="3" t="s">
        <v>6717</v>
      </c>
      <c r="M10365" s="3" t="s">
        <v>57</v>
      </c>
      <c r="N10365">
        <v>2010</v>
      </c>
      <c r="O10365">
        <f>2024-Table1[[#This Row],[car_year]]</f>
        <v>14</v>
      </c>
      <c r="P10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65" s="2">
        <v>2</v>
      </c>
      <c r="R10365" s="3" t="s">
        <v>25</v>
      </c>
      <c r="S10365" s="4">
        <v>80472.679999999993</v>
      </c>
      <c r="T10365" s="4">
        <v>79787.13</v>
      </c>
      <c r="U10365" t="str">
        <f>IF(Table1[[#This Row],[household_income]]&lt;=100000,"Low Income",IF(Table1[[#This Row],[household_income]]&lt;=200000,"Middle Income","High Income"))</f>
        <v>Low Income</v>
      </c>
    </row>
    <row r="10366" spans="1:21" x14ac:dyDescent="0.35">
      <c r="A10366" s="3" t="s">
        <v>11405</v>
      </c>
      <c r="B10366" s="1">
        <v>32372</v>
      </c>
      <c r="C10366" s="2">
        <f ca="1">YEAR(TODAY())-YEAR(Table1[[#This Row],[birthdate]])</f>
        <v>36</v>
      </c>
      <c r="D10366" s="2" t="str">
        <f ca="1">IF(Table1[[#This Row],[age]]&lt;=29,"Young Adult",IF(Table1[[#This Row],[age]]&lt;=49,"Middle-aged Adult","Old Adult"))</f>
        <v>Middle-aged Adult</v>
      </c>
      <c r="E10366" s="3" t="s">
        <v>36</v>
      </c>
      <c r="F10366" s="3" t="s">
        <v>18</v>
      </c>
      <c r="G10366" s="3" t="s">
        <v>19</v>
      </c>
      <c r="H10366" s="2">
        <v>0</v>
      </c>
      <c r="I10366" s="3" t="s">
        <v>29</v>
      </c>
      <c r="J10366" s="3" t="s">
        <v>21</v>
      </c>
      <c r="K10366" s="3" t="s">
        <v>42</v>
      </c>
      <c r="L10366" s="3" t="s">
        <v>334</v>
      </c>
      <c r="M10366" s="3" t="s">
        <v>53</v>
      </c>
      <c r="N10366">
        <v>1984</v>
      </c>
      <c r="O10366">
        <f>2024-Table1[[#This Row],[car_year]]</f>
        <v>40</v>
      </c>
      <c r="P103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66" s="2">
        <v>0</v>
      </c>
      <c r="R10366" s="3" t="s">
        <v>34</v>
      </c>
      <c r="S10366" s="4">
        <v>70552.5</v>
      </c>
      <c r="T10366" s="4">
        <v>70412.710000000006</v>
      </c>
      <c r="U10366" t="str">
        <f>IF(Table1[[#This Row],[household_income]]&lt;=100000,"Low Income",IF(Table1[[#This Row],[household_income]]&lt;=200000,"Middle Income","High Income"))</f>
        <v>Low Income</v>
      </c>
    </row>
    <row r="10367" spans="1:21" x14ac:dyDescent="0.35">
      <c r="A10367" s="3" t="s">
        <v>11406</v>
      </c>
      <c r="B10367" s="1">
        <v>26077</v>
      </c>
      <c r="C10367" s="2">
        <f ca="1">YEAR(TODAY())-YEAR(Table1[[#This Row],[birthdate]])</f>
        <v>53</v>
      </c>
      <c r="D10367" s="2" t="str">
        <f ca="1">IF(Table1[[#This Row],[age]]&lt;=29,"Young Adult",IF(Table1[[#This Row],[age]]&lt;=49,"Middle-aged Adult","Old Adult"))</f>
        <v>Old Adult</v>
      </c>
      <c r="E10367" s="3" t="s">
        <v>17</v>
      </c>
      <c r="F10367" s="3" t="s">
        <v>46</v>
      </c>
      <c r="G10367" s="3" t="s">
        <v>28</v>
      </c>
      <c r="H10367" s="2">
        <v>0</v>
      </c>
      <c r="I10367" s="3" t="s">
        <v>29</v>
      </c>
      <c r="J10367" s="3" t="s">
        <v>21</v>
      </c>
      <c r="K10367" s="3" t="s">
        <v>613</v>
      </c>
      <c r="L10367" s="3" t="s">
        <v>875</v>
      </c>
      <c r="M10367" s="3" t="s">
        <v>53</v>
      </c>
      <c r="N10367">
        <v>2000</v>
      </c>
      <c r="O10367">
        <f>2024-Table1[[#This Row],[car_year]]</f>
        <v>24</v>
      </c>
      <c r="P10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67" s="2">
        <v>0</v>
      </c>
      <c r="R10367" s="3" t="s">
        <v>34</v>
      </c>
      <c r="S10367" s="4">
        <v>35666.15</v>
      </c>
      <c r="T10367" s="4">
        <v>140596.57999999999</v>
      </c>
      <c r="U10367" t="str">
        <f>IF(Table1[[#This Row],[household_income]]&lt;=100000,"Low Income",IF(Table1[[#This Row],[household_income]]&lt;=200000,"Middle Income","High Income"))</f>
        <v>Middle Income</v>
      </c>
    </row>
    <row r="10368" spans="1:21" x14ac:dyDescent="0.35">
      <c r="A10368" s="3" t="s">
        <v>11407</v>
      </c>
      <c r="B10368" s="1">
        <v>29114</v>
      </c>
      <c r="C10368" s="2">
        <f ca="1">YEAR(TODAY())-YEAR(Table1[[#This Row],[birthdate]])</f>
        <v>45</v>
      </c>
      <c r="D10368" s="2" t="str">
        <f ca="1">IF(Table1[[#This Row],[age]]&lt;=29,"Young Adult",IF(Table1[[#This Row],[age]]&lt;=49,"Middle-aged Adult","Old Adult"))</f>
        <v>Middle-aged Adult</v>
      </c>
      <c r="E10368" s="3" t="s">
        <v>27</v>
      </c>
      <c r="F10368" s="3" t="s">
        <v>18</v>
      </c>
      <c r="G10368" s="3" t="s">
        <v>19</v>
      </c>
      <c r="H10368" s="2">
        <v>0</v>
      </c>
      <c r="I10368" s="3" t="s">
        <v>29</v>
      </c>
      <c r="J10368" s="3" t="s">
        <v>47</v>
      </c>
      <c r="K10368" s="3" t="s">
        <v>294</v>
      </c>
      <c r="L10368" s="3" t="s">
        <v>1026</v>
      </c>
      <c r="M10368" s="3" t="s">
        <v>44</v>
      </c>
      <c r="N10368">
        <v>2003</v>
      </c>
      <c r="O10368">
        <f>2024-Table1[[#This Row],[car_year]]</f>
        <v>21</v>
      </c>
      <c r="P10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68" s="2">
        <v>0</v>
      </c>
      <c r="R10368" s="3" t="s">
        <v>34</v>
      </c>
      <c r="S10368" s="4">
        <v>46003.54</v>
      </c>
      <c r="T10368" s="4">
        <v>155448.41</v>
      </c>
      <c r="U10368" t="str">
        <f>IF(Table1[[#This Row],[household_income]]&lt;=100000,"Low Income",IF(Table1[[#This Row],[household_income]]&lt;=200000,"Middle Income","High Income"))</f>
        <v>Middle Income</v>
      </c>
    </row>
    <row r="10369" spans="1:21" x14ac:dyDescent="0.35">
      <c r="A10369" s="3" t="s">
        <v>11408</v>
      </c>
      <c r="B10369" s="1">
        <v>31323</v>
      </c>
      <c r="C10369" s="2">
        <f ca="1">YEAR(TODAY())-YEAR(Table1[[#This Row],[birthdate]])</f>
        <v>39</v>
      </c>
      <c r="D10369" s="2" t="str">
        <f ca="1">IF(Table1[[#This Row],[age]]&lt;=29,"Young Adult",IF(Table1[[#This Row],[age]]&lt;=49,"Middle-aged Adult","Old Adult"))</f>
        <v>Middle-aged Adult</v>
      </c>
      <c r="E10369" s="3" t="s">
        <v>27</v>
      </c>
      <c r="F10369" s="3" t="s">
        <v>46</v>
      </c>
      <c r="G10369" s="3" t="s">
        <v>19</v>
      </c>
      <c r="H10369" s="2">
        <v>0</v>
      </c>
      <c r="I10369" s="3" t="s">
        <v>20</v>
      </c>
      <c r="J10369" s="3" t="s">
        <v>30</v>
      </c>
      <c r="K10369" s="3" t="s">
        <v>283</v>
      </c>
      <c r="L10369" s="3" t="s">
        <v>1685</v>
      </c>
      <c r="M10369" s="3" t="s">
        <v>80</v>
      </c>
      <c r="N10369">
        <v>2003</v>
      </c>
      <c r="O10369">
        <f>2024-Table1[[#This Row],[car_year]]</f>
        <v>21</v>
      </c>
      <c r="P10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69" s="2">
        <v>0</v>
      </c>
      <c r="R10369" s="3" t="s">
        <v>34</v>
      </c>
      <c r="S10369" s="4">
        <v>97056.03</v>
      </c>
      <c r="T10369" s="4">
        <v>118719.74</v>
      </c>
      <c r="U10369" t="str">
        <f>IF(Table1[[#This Row],[household_income]]&lt;=100000,"Low Income",IF(Table1[[#This Row],[household_income]]&lt;=200000,"Middle Income","High Income"))</f>
        <v>Middle Income</v>
      </c>
    </row>
    <row r="10370" spans="1:21" x14ac:dyDescent="0.35">
      <c r="A10370" s="3" t="s">
        <v>11409</v>
      </c>
      <c r="B10370" s="1">
        <v>35077</v>
      </c>
      <c r="C10370" s="2">
        <f ca="1">YEAR(TODAY())-YEAR(Table1[[#This Row],[birthdate]])</f>
        <v>28</v>
      </c>
      <c r="D10370" s="2" t="str">
        <f ca="1">IF(Table1[[#This Row],[age]]&lt;=29,"Young Adult",IF(Table1[[#This Row],[age]]&lt;=49,"Middle-aged Adult","Old Adult"))</f>
        <v>Young Adult</v>
      </c>
      <c r="E10370" s="3" t="s">
        <v>17</v>
      </c>
      <c r="F10370" s="3" t="s">
        <v>18</v>
      </c>
      <c r="G10370" s="3" t="s">
        <v>28</v>
      </c>
      <c r="H10370" s="2">
        <v>0</v>
      </c>
      <c r="I10370" s="3" t="s">
        <v>29</v>
      </c>
      <c r="J10370" s="3" t="s">
        <v>30</v>
      </c>
      <c r="K10370" s="3" t="s">
        <v>92</v>
      </c>
      <c r="L10370" s="3" t="s">
        <v>525</v>
      </c>
      <c r="M10370" s="3" t="s">
        <v>65</v>
      </c>
      <c r="N10370">
        <v>2002</v>
      </c>
      <c r="O10370">
        <f>2024-Table1[[#This Row],[car_year]]</f>
        <v>22</v>
      </c>
      <c r="P10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70" s="2">
        <v>0</v>
      </c>
      <c r="R10370" s="3" t="s">
        <v>34</v>
      </c>
      <c r="S10370" s="4">
        <v>56196.04</v>
      </c>
      <c r="T10370" s="4">
        <v>62795.15</v>
      </c>
      <c r="U10370" t="str">
        <f>IF(Table1[[#This Row],[household_income]]&lt;=100000,"Low Income",IF(Table1[[#This Row],[household_income]]&lt;=200000,"Middle Income","High Income"))</f>
        <v>Low Income</v>
      </c>
    </row>
    <row r="10371" spans="1:21" x14ac:dyDescent="0.35">
      <c r="A10371" s="3" t="s">
        <v>11410</v>
      </c>
      <c r="B10371" s="1">
        <v>33352</v>
      </c>
      <c r="C10371" s="2">
        <f ca="1">YEAR(TODAY())-YEAR(Table1[[#This Row],[birthdate]])</f>
        <v>33</v>
      </c>
      <c r="D10371" s="2" t="str">
        <f ca="1">IF(Table1[[#This Row],[age]]&lt;=29,"Young Adult",IF(Table1[[#This Row],[age]]&lt;=49,"Middle-aged Adult","Old Adult"))</f>
        <v>Middle-aged Adult</v>
      </c>
      <c r="E10371" s="3" t="s">
        <v>17</v>
      </c>
      <c r="F10371" s="3" t="s">
        <v>46</v>
      </c>
      <c r="G10371" s="3" t="s">
        <v>28</v>
      </c>
      <c r="H10371" s="2">
        <v>0</v>
      </c>
      <c r="I10371" s="3" t="s">
        <v>29</v>
      </c>
      <c r="J10371" s="3" t="s">
        <v>30</v>
      </c>
      <c r="K10371" s="3" t="s">
        <v>369</v>
      </c>
      <c r="L10371" s="3" t="s">
        <v>370</v>
      </c>
      <c r="M10371" s="3" t="s">
        <v>68</v>
      </c>
      <c r="N10371">
        <v>2004</v>
      </c>
      <c r="O10371">
        <f>2024-Table1[[#This Row],[car_year]]</f>
        <v>20</v>
      </c>
      <c r="P10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71" s="2">
        <v>0</v>
      </c>
      <c r="R10371" s="3" t="s">
        <v>62</v>
      </c>
      <c r="S10371" s="4">
        <v>90027.53</v>
      </c>
      <c r="T10371" s="4">
        <v>50587.34</v>
      </c>
      <c r="U10371" t="str">
        <f>IF(Table1[[#This Row],[household_income]]&lt;=100000,"Low Income",IF(Table1[[#This Row],[household_income]]&lt;=200000,"Middle Income","High Income"))</f>
        <v>Low Income</v>
      </c>
    </row>
    <row r="10372" spans="1:21" x14ac:dyDescent="0.35">
      <c r="A10372" s="3" t="s">
        <v>11411</v>
      </c>
      <c r="B10372" s="1">
        <v>36335</v>
      </c>
      <c r="C10372" s="2">
        <f ca="1">YEAR(TODAY())-YEAR(Table1[[#This Row],[birthdate]])</f>
        <v>25</v>
      </c>
      <c r="D10372" s="2" t="str">
        <f ca="1">IF(Table1[[#This Row],[age]]&lt;=29,"Young Adult",IF(Table1[[#This Row],[age]]&lt;=49,"Middle-aged Adult","Old Adult"))</f>
        <v>Young Adult</v>
      </c>
      <c r="E10372" s="3" t="s">
        <v>27</v>
      </c>
      <c r="F10372" s="3" t="s">
        <v>46</v>
      </c>
      <c r="G10372" s="3" t="s">
        <v>28</v>
      </c>
      <c r="H10372" s="2">
        <v>0</v>
      </c>
      <c r="I10372" s="3" t="s">
        <v>29</v>
      </c>
      <c r="J10372" s="3" t="s">
        <v>47</v>
      </c>
      <c r="K10372" s="3" t="s">
        <v>95</v>
      </c>
      <c r="L10372" s="3" t="s">
        <v>11047</v>
      </c>
      <c r="M10372" s="3" t="s">
        <v>57</v>
      </c>
      <c r="N10372">
        <v>1999</v>
      </c>
      <c r="O10372">
        <f>2024-Table1[[#This Row],[car_year]]</f>
        <v>25</v>
      </c>
      <c r="P10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72" s="2">
        <v>1</v>
      </c>
      <c r="R10372" s="3" t="s">
        <v>62</v>
      </c>
      <c r="S10372" s="4">
        <v>19987.96</v>
      </c>
      <c r="T10372" s="4">
        <v>74475.350000000006</v>
      </c>
      <c r="U10372" t="str">
        <f>IF(Table1[[#This Row],[household_income]]&lt;=100000,"Low Income",IF(Table1[[#This Row],[household_income]]&lt;=200000,"Middle Income","High Income"))</f>
        <v>Low Income</v>
      </c>
    </row>
    <row r="10373" spans="1:21" x14ac:dyDescent="0.35">
      <c r="A10373" s="3" t="s">
        <v>11412</v>
      </c>
      <c r="B10373" s="1">
        <v>18861</v>
      </c>
      <c r="C10373" s="2">
        <f ca="1">YEAR(TODAY())-YEAR(Table1[[#This Row],[birthdate]])</f>
        <v>73</v>
      </c>
      <c r="D10373" s="2" t="str">
        <f ca="1">IF(Table1[[#This Row],[age]]&lt;=29,"Young Adult",IF(Table1[[#This Row],[age]]&lt;=49,"Middle-aged Adult","Old Adult"))</f>
        <v>Old Adult</v>
      </c>
      <c r="E10373" s="3" t="s">
        <v>17</v>
      </c>
      <c r="F10373" s="3" t="s">
        <v>18</v>
      </c>
      <c r="G10373" s="3" t="s">
        <v>19</v>
      </c>
      <c r="H10373" s="2">
        <v>1</v>
      </c>
      <c r="I10373" s="3" t="s">
        <v>20</v>
      </c>
      <c r="J10373" s="3" t="s">
        <v>50</v>
      </c>
      <c r="K10373" s="3" t="s">
        <v>55</v>
      </c>
      <c r="L10373" s="3" t="s">
        <v>3340</v>
      </c>
      <c r="M10373" s="3" t="s">
        <v>68</v>
      </c>
      <c r="N10373">
        <v>2006</v>
      </c>
      <c r="O10373">
        <f>2024-Table1[[#This Row],[car_year]]</f>
        <v>18</v>
      </c>
      <c r="P10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73" s="2">
        <v>0</v>
      </c>
      <c r="R10373" s="3" t="s">
        <v>62</v>
      </c>
      <c r="S10373" s="4">
        <v>11988.96</v>
      </c>
      <c r="T10373" s="4">
        <v>178275.75</v>
      </c>
      <c r="U10373" t="str">
        <f>IF(Table1[[#This Row],[household_income]]&lt;=100000,"Low Income",IF(Table1[[#This Row],[household_income]]&lt;=200000,"Middle Income","High Income"))</f>
        <v>Middle Income</v>
      </c>
    </row>
    <row r="10374" spans="1:21" x14ac:dyDescent="0.35">
      <c r="A10374" s="3" t="s">
        <v>11413</v>
      </c>
      <c r="B10374" s="1">
        <v>23753</v>
      </c>
      <c r="C10374" s="2">
        <f ca="1">YEAR(TODAY())-YEAR(Table1[[#This Row],[birthdate]])</f>
        <v>59</v>
      </c>
      <c r="D10374" s="2" t="str">
        <f ca="1">IF(Table1[[#This Row],[age]]&lt;=29,"Young Adult",IF(Table1[[#This Row],[age]]&lt;=49,"Middle-aged Adult","Old Adult"))</f>
        <v>Old Adult</v>
      </c>
      <c r="E10374" s="3" t="s">
        <v>17</v>
      </c>
      <c r="F10374" s="3" t="s">
        <v>18</v>
      </c>
      <c r="G10374" s="3" t="s">
        <v>28</v>
      </c>
      <c r="H10374" s="2">
        <v>1</v>
      </c>
      <c r="I10374" s="3" t="s">
        <v>20</v>
      </c>
      <c r="J10374" s="3" t="s">
        <v>47</v>
      </c>
      <c r="K10374" s="3" t="s">
        <v>351</v>
      </c>
      <c r="L10374" s="3" t="s">
        <v>1164</v>
      </c>
      <c r="M10374" s="3" t="s">
        <v>33</v>
      </c>
      <c r="N10374">
        <v>2002</v>
      </c>
      <c r="O10374">
        <f>2024-Table1[[#This Row],[car_year]]</f>
        <v>22</v>
      </c>
      <c r="P10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74" s="2">
        <v>0</v>
      </c>
      <c r="R10374" s="3" t="s">
        <v>62</v>
      </c>
      <c r="S10374" s="4">
        <v>36181.07</v>
      </c>
      <c r="T10374" s="4">
        <v>201503.88</v>
      </c>
      <c r="U10374" t="str">
        <f>IF(Table1[[#This Row],[household_income]]&lt;=100000,"Low Income",IF(Table1[[#This Row],[household_income]]&lt;=200000,"Middle Income","High Income"))</f>
        <v>High Income</v>
      </c>
    </row>
    <row r="10375" spans="1:21" x14ac:dyDescent="0.35">
      <c r="A10375" s="3" t="s">
        <v>11414</v>
      </c>
      <c r="B10375" s="1">
        <v>30173</v>
      </c>
      <c r="C10375" s="2">
        <f ca="1">YEAR(TODAY())-YEAR(Table1[[#This Row],[birthdate]])</f>
        <v>42</v>
      </c>
      <c r="D10375" s="2" t="str">
        <f ca="1">IF(Table1[[#This Row],[age]]&lt;=29,"Young Adult",IF(Table1[[#This Row],[age]]&lt;=49,"Middle-aged Adult","Old Adult"))</f>
        <v>Middle-aged Adult</v>
      </c>
      <c r="E10375" s="3" t="s">
        <v>17</v>
      </c>
      <c r="F10375" s="3" t="s">
        <v>18</v>
      </c>
      <c r="G10375" s="3" t="s">
        <v>19</v>
      </c>
      <c r="H10375" s="2">
        <v>0</v>
      </c>
      <c r="I10375" s="3" t="s">
        <v>20</v>
      </c>
      <c r="J10375" s="3" t="s">
        <v>47</v>
      </c>
      <c r="K10375" s="3" t="s">
        <v>124</v>
      </c>
      <c r="L10375" s="3" t="s">
        <v>231</v>
      </c>
      <c r="M10375" s="3" t="s">
        <v>117</v>
      </c>
      <c r="N10375">
        <v>2006</v>
      </c>
      <c r="O10375">
        <f>2024-Table1[[#This Row],[car_year]]</f>
        <v>18</v>
      </c>
      <c r="P10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75" s="2">
        <v>0</v>
      </c>
      <c r="R10375" s="3" t="s">
        <v>25</v>
      </c>
      <c r="S10375" s="4">
        <v>73205.09</v>
      </c>
      <c r="T10375" s="4">
        <v>83641.7</v>
      </c>
      <c r="U10375" t="str">
        <f>IF(Table1[[#This Row],[household_income]]&lt;=100000,"Low Income",IF(Table1[[#This Row],[household_income]]&lt;=200000,"Middle Income","High Income"))</f>
        <v>Low Income</v>
      </c>
    </row>
    <row r="10376" spans="1:21" x14ac:dyDescent="0.35">
      <c r="A10376" s="3" t="s">
        <v>11415</v>
      </c>
      <c r="B10376" s="1">
        <v>21982</v>
      </c>
      <c r="C10376" s="2">
        <f ca="1">YEAR(TODAY())-YEAR(Table1[[#This Row],[birthdate]])</f>
        <v>64</v>
      </c>
      <c r="D10376" s="2" t="str">
        <f ca="1">IF(Table1[[#This Row],[age]]&lt;=29,"Young Adult",IF(Table1[[#This Row],[age]]&lt;=49,"Middle-aged Adult","Old Adult"))</f>
        <v>Old Adult</v>
      </c>
      <c r="E10376" s="3" t="s">
        <v>17</v>
      </c>
      <c r="F10376" s="3" t="s">
        <v>18</v>
      </c>
      <c r="G10376" s="3" t="s">
        <v>19</v>
      </c>
      <c r="H10376" s="2">
        <v>3</v>
      </c>
      <c r="I10376" s="3" t="s">
        <v>20</v>
      </c>
      <c r="J10376" s="3" t="s">
        <v>21</v>
      </c>
      <c r="K10376" s="3" t="s">
        <v>283</v>
      </c>
      <c r="L10376" s="3" t="s">
        <v>1685</v>
      </c>
      <c r="M10376" s="3" t="s">
        <v>33</v>
      </c>
      <c r="N10376">
        <v>1988</v>
      </c>
      <c r="O10376">
        <f>2024-Table1[[#This Row],[car_year]]</f>
        <v>36</v>
      </c>
      <c r="P10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76" s="2">
        <v>0</v>
      </c>
      <c r="R10376" s="3" t="s">
        <v>34</v>
      </c>
      <c r="S10376" s="4">
        <v>89050.98</v>
      </c>
      <c r="T10376" s="4">
        <v>124251.31</v>
      </c>
      <c r="U10376" t="str">
        <f>IF(Table1[[#This Row],[household_income]]&lt;=100000,"Low Income",IF(Table1[[#This Row],[household_income]]&lt;=200000,"Middle Income","High Income"))</f>
        <v>Middle Income</v>
      </c>
    </row>
    <row r="10377" spans="1:21" x14ac:dyDescent="0.35">
      <c r="A10377" s="3" t="s">
        <v>11416</v>
      </c>
      <c r="B10377" s="1">
        <v>30579</v>
      </c>
      <c r="C10377" s="2">
        <f ca="1">YEAR(TODAY())-YEAR(Table1[[#This Row],[birthdate]])</f>
        <v>41</v>
      </c>
      <c r="D10377" s="2" t="str">
        <f ca="1">IF(Table1[[#This Row],[age]]&lt;=29,"Young Adult",IF(Table1[[#This Row],[age]]&lt;=49,"Middle-aged Adult","Old Adult"))</f>
        <v>Middle-aged Adult</v>
      </c>
      <c r="E10377" s="3" t="s">
        <v>27</v>
      </c>
      <c r="F10377" s="3" t="s">
        <v>18</v>
      </c>
      <c r="G10377" s="3" t="s">
        <v>19</v>
      </c>
      <c r="H10377" s="2">
        <v>0</v>
      </c>
      <c r="I10377" s="3" t="s">
        <v>29</v>
      </c>
      <c r="J10377" s="3" t="s">
        <v>21</v>
      </c>
      <c r="K10377" s="3" t="s">
        <v>169</v>
      </c>
      <c r="L10377" s="3" t="s">
        <v>888</v>
      </c>
      <c r="M10377" s="3" t="s">
        <v>39</v>
      </c>
      <c r="N10377">
        <v>1967</v>
      </c>
      <c r="O10377">
        <f>2024-Table1[[#This Row],[car_year]]</f>
        <v>57</v>
      </c>
      <c r="P1037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377" s="2">
        <v>0</v>
      </c>
      <c r="R10377" s="3" t="s">
        <v>34</v>
      </c>
      <c r="S10377" s="4">
        <v>10717.95</v>
      </c>
      <c r="T10377" s="4">
        <v>200734.15</v>
      </c>
      <c r="U10377" t="str">
        <f>IF(Table1[[#This Row],[household_income]]&lt;=100000,"Low Income",IF(Table1[[#This Row],[household_income]]&lt;=200000,"Middle Income","High Income"))</f>
        <v>High Income</v>
      </c>
    </row>
    <row r="10378" spans="1:21" x14ac:dyDescent="0.35">
      <c r="A10378" s="3" t="s">
        <v>11417</v>
      </c>
      <c r="B10378" s="1">
        <v>21759</v>
      </c>
      <c r="C10378" s="2">
        <f ca="1">YEAR(TODAY())-YEAR(Table1[[#This Row],[birthdate]])</f>
        <v>65</v>
      </c>
      <c r="D10378" s="2" t="str">
        <f ca="1">IF(Table1[[#This Row],[age]]&lt;=29,"Young Adult",IF(Table1[[#This Row],[age]]&lt;=49,"Middle-aged Adult","Old Adult"))</f>
        <v>Old Adult</v>
      </c>
      <c r="E10378" s="3" t="s">
        <v>17</v>
      </c>
      <c r="F10378" s="3" t="s">
        <v>18</v>
      </c>
      <c r="G10378" s="3" t="s">
        <v>19</v>
      </c>
      <c r="H10378" s="2">
        <v>0</v>
      </c>
      <c r="I10378" s="3" t="s">
        <v>20</v>
      </c>
      <c r="J10378" s="3" t="s">
        <v>30</v>
      </c>
      <c r="K10378" s="3" t="s">
        <v>154</v>
      </c>
      <c r="L10378" s="3" t="s">
        <v>382</v>
      </c>
      <c r="M10378" s="3" t="s">
        <v>44</v>
      </c>
      <c r="N10378">
        <v>2002</v>
      </c>
      <c r="O10378">
        <f>2024-Table1[[#This Row],[car_year]]</f>
        <v>22</v>
      </c>
      <c r="P10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78" s="2">
        <v>0</v>
      </c>
      <c r="R10378" s="3" t="s">
        <v>25</v>
      </c>
      <c r="S10378" s="4">
        <v>72351.009999999995</v>
      </c>
      <c r="T10378" s="4">
        <v>133830.32</v>
      </c>
      <c r="U10378" t="str">
        <f>IF(Table1[[#This Row],[household_income]]&lt;=100000,"Low Income",IF(Table1[[#This Row],[household_income]]&lt;=200000,"Middle Income","High Income"))</f>
        <v>Middle Income</v>
      </c>
    </row>
    <row r="10379" spans="1:21" x14ac:dyDescent="0.35">
      <c r="A10379" s="3" t="s">
        <v>11418</v>
      </c>
      <c r="B10379" s="1">
        <v>21398</v>
      </c>
      <c r="C10379" s="2">
        <f ca="1">YEAR(TODAY())-YEAR(Table1[[#This Row],[birthdate]])</f>
        <v>66</v>
      </c>
      <c r="D10379" s="2" t="str">
        <f ca="1">IF(Table1[[#This Row],[age]]&lt;=29,"Young Adult",IF(Table1[[#This Row],[age]]&lt;=49,"Middle-aged Adult","Old Adult"))</f>
        <v>Old Adult</v>
      </c>
      <c r="E10379" s="3" t="s">
        <v>36</v>
      </c>
      <c r="F10379" s="3" t="s">
        <v>18</v>
      </c>
      <c r="G10379" s="3" t="s">
        <v>28</v>
      </c>
      <c r="H10379" s="2">
        <v>0</v>
      </c>
      <c r="I10379" s="3" t="s">
        <v>20</v>
      </c>
      <c r="J10379" s="3" t="s">
        <v>30</v>
      </c>
      <c r="K10379" s="3" t="s">
        <v>294</v>
      </c>
      <c r="L10379" s="3" t="s">
        <v>1965</v>
      </c>
      <c r="M10379" s="3" t="s">
        <v>126</v>
      </c>
      <c r="N10379">
        <v>2009</v>
      </c>
      <c r="O10379">
        <f>2024-Table1[[#This Row],[car_year]]</f>
        <v>15</v>
      </c>
      <c r="P10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79" s="2">
        <v>1</v>
      </c>
      <c r="R10379" s="3" t="s">
        <v>40</v>
      </c>
      <c r="S10379" s="4">
        <v>43291.360000000001</v>
      </c>
      <c r="T10379" s="4">
        <v>228123.59</v>
      </c>
      <c r="U10379" t="str">
        <f>IF(Table1[[#This Row],[household_income]]&lt;=100000,"Low Income",IF(Table1[[#This Row],[household_income]]&lt;=200000,"Middle Income","High Income"))</f>
        <v>High Income</v>
      </c>
    </row>
    <row r="10380" spans="1:21" x14ac:dyDescent="0.35">
      <c r="A10380" s="3" t="s">
        <v>11419</v>
      </c>
      <c r="B10380" s="1">
        <v>32339</v>
      </c>
      <c r="C10380" s="2">
        <f ca="1">YEAR(TODAY())-YEAR(Table1[[#This Row],[birthdate]])</f>
        <v>36</v>
      </c>
      <c r="D10380" s="2" t="str">
        <f ca="1">IF(Table1[[#This Row],[age]]&lt;=29,"Young Adult",IF(Table1[[#This Row],[age]]&lt;=49,"Middle-aged Adult","Old Adult"))</f>
        <v>Middle-aged Adult</v>
      </c>
      <c r="E10380" s="3" t="s">
        <v>17</v>
      </c>
      <c r="F10380" s="3" t="s">
        <v>18</v>
      </c>
      <c r="G10380" s="3" t="s">
        <v>28</v>
      </c>
      <c r="H10380" s="2">
        <v>0</v>
      </c>
      <c r="I10380" s="3" t="s">
        <v>29</v>
      </c>
      <c r="J10380" s="3" t="s">
        <v>30</v>
      </c>
      <c r="K10380" s="3" t="s">
        <v>55</v>
      </c>
      <c r="L10380" s="3" t="s">
        <v>728</v>
      </c>
      <c r="M10380" s="3" t="s">
        <v>53</v>
      </c>
      <c r="N10380">
        <v>1992</v>
      </c>
      <c r="O10380">
        <f>2024-Table1[[#This Row],[car_year]]</f>
        <v>32</v>
      </c>
      <c r="P10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80" s="2">
        <v>0</v>
      </c>
      <c r="R10380" s="3" t="s">
        <v>69</v>
      </c>
      <c r="S10380" s="4">
        <v>99421.51</v>
      </c>
      <c r="T10380" s="4">
        <v>75758.679999999993</v>
      </c>
      <c r="U10380" t="str">
        <f>IF(Table1[[#This Row],[household_income]]&lt;=100000,"Low Income",IF(Table1[[#This Row],[household_income]]&lt;=200000,"Middle Income","High Income"))</f>
        <v>Low Income</v>
      </c>
    </row>
    <row r="10381" spans="1:21" x14ac:dyDescent="0.35">
      <c r="A10381" s="3" t="s">
        <v>11420</v>
      </c>
      <c r="B10381" s="1">
        <v>31321</v>
      </c>
      <c r="C10381" s="2">
        <f ca="1">YEAR(TODAY())-YEAR(Table1[[#This Row],[birthdate]])</f>
        <v>39</v>
      </c>
      <c r="D10381" s="2" t="str">
        <f ca="1">IF(Table1[[#This Row],[age]]&lt;=29,"Young Adult",IF(Table1[[#This Row],[age]]&lt;=49,"Middle-aged Adult","Old Adult"))</f>
        <v>Middle-aged Adult</v>
      </c>
      <c r="E10381" s="3" t="s">
        <v>74</v>
      </c>
      <c r="F10381" s="3" t="s">
        <v>18</v>
      </c>
      <c r="G10381" s="3" t="s">
        <v>28</v>
      </c>
      <c r="H10381" s="2">
        <v>0</v>
      </c>
      <c r="I10381" s="3" t="s">
        <v>29</v>
      </c>
      <c r="J10381" s="3" t="s">
        <v>21</v>
      </c>
      <c r="K10381" s="3" t="s">
        <v>104</v>
      </c>
      <c r="L10381" s="3" t="s">
        <v>1101</v>
      </c>
      <c r="M10381" s="3" t="s">
        <v>24</v>
      </c>
      <c r="N10381">
        <v>2004</v>
      </c>
      <c r="O10381">
        <f>2024-Table1[[#This Row],[car_year]]</f>
        <v>20</v>
      </c>
      <c r="P10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81" s="2">
        <v>3</v>
      </c>
      <c r="R10381" s="3" t="s">
        <v>40</v>
      </c>
      <c r="S10381" s="4">
        <v>70635.97</v>
      </c>
      <c r="T10381" s="4">
        <v>167124.24</v>
      </c>
      <c r="U10381" t="str">
        <f>IF(Table1[[#This Row],[household_income]]&lt;=100000,"Low Income",IF(Table1[[#This Row],[household_income]]&lt;=200000,"Middle Income","High Income"))</f>
        <v>Middle Income</v>
      </c>
    </row>
    <row r="10382" spans="1:21" x14ac:dyDescent="0.35">
      <c r="A10382" s="3" t="s">
        <v>11421</v>
      </c>
      <c r="B10382" s="1">
        <v>36800</v>
      </c>
      <c r="C10382" s="2">
        <f ca="1">YEAR(TODAY())-YEAR(Table1[[#This Row],[birthdate]])</f>
        <v>24</v>
      </c>
      <c r="D10382" s="2" t="str">
        <f ca="1">IF(Table1[[#This Row],[age]]&lt;=29,"Young Adult",IF(Table1[[#This Row],[age]]&lt;=49,"Middle-aged Adult","Old Adult"))</f>
        <v>Young Adult</v>
      </c>
      <c r="E10382" s="3" t="s">
        <v>17</v>
      </c>
      <c r="F10382" s="3" t="s">
        <v>18</v>
      </c>
      <c r="G10382" s="3" t="s">
        <v>28</v>
      </c>
      <c r="H10382" s="2">
        <v>0</v>
      </c>
      <c r="I10382" s="3" t="s">
        <v>29</v>
      </c>
      <c r="J10382" s="3" t="s">
        <v>30</v>
      </c>
      <c r="K10382" s="3" t="s">
        <v>37</v>
      </c>
      <c r="L10382" s="3" t="s">
        <v>1113</v>
      </c>
      <c r="M10382" s="3" t="s">
        <v>139</v>
      </c>
      <c r="N10382">
        <v>2011</v>
      </c>
      <c r="O10382">
        <f>2024-Table1[[#This Row],[car_year]]</f>
        <v>13</v>
      </c>
      <c r="P10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82" s="2">
        <v>0</v>
      </c>
      <c r="R10382" s="3" t="s">
        <v>62</v>
      </c>
      <c r="S10382" s="4">
        <v>79548.66</v>
      </c>
      <c r="T10382" s="4">
        <v>134009.97</v>
      </c>
      <c r="U10382" t="str">
        <f>IF(Table1[[#This Row],[household_income]]&lt;=100000,"Low Income",IF(Table1[[#This Row],[household_income]]&lt;=200000,"Middle Income","High Income"))</f>
        <v>Middle Income</v>
      </c>
    </row>
    <row r="10383" spans="1:21" x14ac:dyDescent="0.35">
      <c r="A10383" s="3" t="s">
        <v>11422</v>
      </c>
      <c r="B10383" s="1">
        <v>25142</v>
      </c>
      <c r="C10383" s="2">
        <f ca="1">YEAR(TODAY())-YEAR(Table1[[#This Row],[birthdate]])</f>
        <v>56</v>
      </c>
      <c r="D10383" s="2" t="str">
        <f ca="1">IF(Table1[[#This Row],[age]]&lt;=29,"Young Adult",IF(Table1[[#This Row],[age]]&lt;=49,"Middle-aged Adult","Old Adult"))</f>
        <v>Old Adult</v>
      </c>
      <c r="E10383" s="3" t="s">
        <v>17</v>
      </c>
      <c r="F10383" s="3" t="s">
        <v>18</v>
      </c>
      <c r="G10383" s="3" t="s">
        <v>19</v>
      </c>
      <c r="H10383" s="2">
        <v>2</v>
      </c>
      <c r="I10383" s="3" t="s">
        <v>20</v>
      </c>
      <c r="J10383" s="3" t="s">
        <v>21</v>
      </c>
      <c r="K10383" s="3" t="s">
        <v>207</v>
      </c>
      <c r="L10383" s="3" t="s">
        <v>376</v>
      </c>
      <c r="M10383" s="3" t="s">
        <v>134</v>
      </c>
      <c r="N10383">
        <v>2004</v>
      </c>
      <c r="O10383">
        <f>2024-Table1[[#This Row],[car_year]]</f>
        <v>20</v>
      </c>
      <c r="P10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83" s="2">
        <v>2</v>
      </c>
      <c r="R10383" s="3" t="s">
        <v>69</v>
      </c>
      <c r="S10383" s="4">
        <v>45949.65</v>
      </c>
      <c r="T10383" s="4">
        <v>144605.09</v>
      </c>
      <c r="U10383" t="str">
        <f>IF(Table1[[#This Row],[household_income]]&lt;=100000,"Low Income",IF(Table1[[#This Row],[household_income]]&lt;=200000,"Middle Income","High Income"))</f>
        <v>Middle Income</v>
      </c>
    </row>
    <row r="10384" spans="1:21" x14ac:dyDescent="0.35">
      <c r="A10384" s="3" t="s">
        <v>11423</v>
      </c>
      <c r="B10384" s="1">
        <v>34109</v>
      </c>
      <c r="C10384" s="2">
        <f ca="1">YEAR(TODAY())-YEAR(Table1[[#This Row],[birthdate]])</f>
        <v>31</v>
      </c>
      <c r="D10384" s="2" t="str">
        <f ca="1">IF(Table1[[#This Row],[age]]&lt;=29,"Young Adult",IF(Table1[[#This Row],[age]]&lt;=49,"Middle-aged Adult","Old Adult"))</f>
        <v>Middle-aged Adult</v>
      </c>
      <c r="E10384" s="3" t="s">
        <v>74</v>
      </c>
      <c r="F10384" s="3" t="s">
        <v>46</v>
      </c>
      <c r="G10384" s="3" t="s">
        <v>28</v>
      </c>
      <c r="H10384" s="2">
        <v>0</v>
      </c>
      <c r="I10384" s="3" t="s">
        <v>29</v>
      </c>
      <c r="J10384" s="3" t="s">
        <v>21</v>
      </c>
      <c r="K10384" s="3" t="s">
        <v>11424</v>
      </c>
      <c r="L10384" s="3" t="s">
        <v>11425</v>
      </c>
      <c r="M10384" s="3" t="s">
        <v>57</v>
      </c>
      <c r="N10384">
        <v>1950</v>
      </c>
      <c r="O10384">
        <f>2024-Table1[[#This Row],[car_year]]</f>
        <v>74</v>
      </c>
      <c r="P103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384" s="2">
        <v>0</v>
      </c>
      <c r="R10384" s="3" t="s">
        <v>40</v>
      </c>
      <c r="S10384" s="4">
        <v>68352.98</v>
      </c>
      <c r="T10384" s="4">
        <v>185192.2</v>
      </c>
      <c r="U10384" t="str">
        <f>IF(Table1[[#This Row],[household_income]]&lt;=100000,"Low Income",IF(Table1[[#This Row],[household_income]]&lt;=200000,"Middle Income","High Income"))</f>
        <v>Middle Income</v>
      </c>
    </row>
    <row r="10385" spans="1:21" x14ac:dyDescent="0.35">
      <c r="A10385" s="3" t="s">
        <v>11426</v>
      </c>
      <c r="B10385" s="1">
        <v>29062</v>
      </c>
      <c r="C10385" s="2">
        <f ca="1">YEAR(TODAY())-YEAR(Table1[[#This Row],[birthdate]])</f>
        <v>45</v>
      </c>
      <c r="D10385" s="2" t="str">
        <f ca="1">IF(Table1[[#This Row],[age]]&lt;=29,"Young Adult",IF(Table1[[#This Row],[age]]&lt;=49,"Middle-aged Adult","Old Adult"))</f>
        <v>Middle-aged Adult</v>
      </c>
      <c r="E10385" s="3" t="s">
        <v>27</v>
      </c>
      <c r="F10385" s="3" t="s">
        <v>18</v>
      </c>
      <c r="G10385" s="3" t="s">
        <v>28</v>
      </c>
      <c r="H10385" s="2">
        <v>0</v>
      </c>
      <c r="I10385" s="3" t="s">
        <v>20</v>
      </c>
      <c r="J10385" s="3" t="s">
        <v>30</v>
      </c>
      <c r="K10385" s="3" t="s">
        <v>917</v>
      </c>
      <c r="L10385" s="3" t="s">
        <v>3748</v>
      </c>
      <c r="M10385" s="3" t="s">
        <v>80</v>
      </c>
      <c r="N10385">
        <v>2005</v>
      </c>
      <c r="O10385">
        <f>2024-Table1[[#This Row],[car_year]]</f>
        <v>19</v>
      </c>
      <c r="P10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85" s="2">
        <v>0</v>
      </c>
      <c r="R10385" s="3" t="s">
        <v>62</v>
      </c>
      <c r="S10385" s="4">
        <v>31910.36</v>
      </c>
      <c r="T10385" s="4">
        <v>174674.88</v>
      </c>
      <c r="U10385" t="str">
        <f>IF(Table1[[#This Row],[household_income]]&lt;=100000,"Low Income",IF(Table1[[#This Row],[household_income]]&lt;=200000,"Middle Income","High Income"))</f>
        <v>Middle Income</v>
      </c>
    </row>
    <row r="10386" spans="1:21" x14ac:dyDescent="0.35">
      <c r="A10386" s="3" t="s">
        <v>11427</v>
      </c>
      <c r="B10386" s="1">
        <v>31919</v>
      </c>
      <c r="C10386" s="2">
        <f ca="1">YEAR(TODAY())-YEAR(Table1[[#This Row],[birthdate]])</f>
        <v>37</v>
      </c>
      <c r="D10386" s="2" t="str">
        <f ca="1">IF(Table1[[#This Row],[age]]&lt;=29,"Young Adult",IF(Table1[[#This Row],[age]]&lt;=49,"Middle-aged Adult","Old Adult"))</f>
        <v>Middle-aged Adult</v>
      </c>
      <c r="E10386" s="3" t="s">
        <v>17</v>
      </c>
      <c r="F10386" s="3" t="s">
        <v>18</v>
      </c>
      <c r="G10386" s="3" t="s">
        <v>19</v>
      </c>
      <c r="H10386" s="2">
        <v>0</v>
      </c>
      <c r="I10386" s="3" t="s">
        <v>29</v>
      </c>
      <c r="J10386" s="3" t="s">
        <v>30</v>
      </c>
      <c r="K10386" s="3" t="s">
        <v>1667</v>
      </c>
      <c r="L10386" s="3" t="s">
        <v>1208</v>
      </c>
      <c r="M10386" s="3" t="s">
        <v>126</v>
      </c>
      <c r="N10386">
        <v>1993</v>
      </c>
      <c r="O10386">
        <f>2024-Table1[[#This Row],[car_year]]</f>
        <v>31</v>
      </c>
      <c r="P10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86" s="2">
        <v>0</v>
      </c>
      <c r="R10386" s="3" t="s">
        <v>69</v>
      </c>
      <c r="S10386" s="4">
        <v>41620.22</v>
      </c>
      <c r="T10386" s="4">
        <v>145475.15</v>
      </c>
      <c r="U10386" t="str">
        <f>IF(Table1[[#This Row],[household_income]]&lt;=100000,"Low Income",IF(Table1[[#This Row],[household_income]]&lt;=200000,"Middle Income","High Income"))</f>
        <v>Middle Income</v>
      </c>
    </row>
    <row r="10387" spans="1:21" x14ac:dyDescent="0.35">
      <c r="A10387" s="3" t="s">
        <v>11428</v>
      </c>
      <c r="B10387" s="1">
        <v>29550</v>
      </c>
      <c r="C10387" s="2">
        <f ca="1">YEAR(TODAY())-YEAR(Table1[[#This Row],[birthdate]])</f>
        <v>44</v>
      </c>
      <c r="D10387" s="2" t="str">
        <f ca="1">IF(Table1[[#This Row],[age]]&lt;=29,"Young Adult",IF(Table1[[#This Row],[age]]&lt;=49,"Middle-aged Adult","Old Adult"))</f>
        <v>Middle-aged Adult</v>
      </c>
      <c r="E10387" s="3" t="s">
        <v>36</v>
      </c>
      <c r="F10387" s="3" t="s">
        <v>18</v>
      </c>
      <c r="G10387" s="3" t="s">
        <v>19</v>
      </c>
      <c r="H10387" s="2">
        <v>0</v>
      </c>
      <c r="I10387" s="3" t="s">
        <v>29</v>
      </c>
      <c r="J10387" s="3" t="s">
        <v>30</v>
      </c>
      <c r="K10387" s="3" t="s">
        <v>64</v>
      </c>
      <c r="L10387" s="3" t="s">
        <v>1990</v>
      </c>
      <c r="M10387" s="3" t="s">
        <v>126</v>
      </c>
      <c r="N10387">
        <v>1983</v>
      </c>
      <c r="O10387">
        <f>2024-Table1[[#This Row],[car_year]]</f>
        <v>41</v>
      </c>
      <c r="P103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87" s="2">
        <v>0</v>
      </c>
      <c r="R10387" s="3" t="s">
        <v>69</v>
      </c>
      <c r="S10387" s="4">
        <v>33427.56</v>
      </c>
      <c r="T10387" s="4">
        <v>144918.39000000001</v>
      </c>
      <c r="U10387" t="str">
        <f>IF(Table1[[#This Row],[household_income]]&lt;=100000,"Low Income",IF(Table1[[#This Row],[household_income]]&lt;=200000,"Middle Income","High Income"))</f>
        <v>Middle Income</v>
      </c>
    </row>
    <row r="10388" spans="1:21" x14ac:dyDescent="0.35">
      <c r="A10388" s="3" t="s">
        <v>11429</v>
      </c>
      <c r="B10388" s="1">
        <v>30915</v>
      </c>
      <c r="C10388" s="2">
        <f ca="1">YEAR(TODAY())-YEAR(Table1[[#This Row],[birthdate]])</f>
        <v>40</v>
      </c>
      <c r="D10388" s="2" t="str">
        <f ca="1">IF(Table1[[#This Row],[age]]&lt;=29,"Young Adult",IF(Table1[[#This Row],[age]]&lt;=49,"Middle-aged Adult","Old Adult"))</f>
        <v>Middle-aged Adult</v>
      </c>
      <c r="E10388" s="3" t="s">
        <v>27</v>
      </c>
      <c r="F10388" s="3" t="s">
        <v>46</v>
      </c>
      <c r="G10388" s="3" t="s">
        <v>19</v>
      </c>
      <c r="H10388" s="2">
        <v>0</v>
      </c>
      <c r="I10388" s="3" t="s">
        <v>29</v>
      </c>
      <c r="J10388" s="3" t="s">
        <v>30</v>
      </c>
      <c r="K10388" s="3" t="s">
        <v>842</v>
      </c>
      <c r="L10388" s="3" t="s">
        <v>1297</v>
      </c>
      <c r="M10388" s="3" t="s">
        <v>139</v>
      </c>
      <c r="N10388">
        <v>2011</v>
      </c>
      <c r="O10388">
        <f>2024-Table1[[#This Row],[car_year]]</f>
        <v>13</v>
      </c>
      <c r="P10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88" s="2">
        <v>0</v>
      </c>
      <c r="R10388" s="3" t="s">
        <v>40</v>
      </c>
      <c r="S10388" s="4">
        <v>26440.38</v>
      </c>
      <c r="T10388" s="4">
        <v>71676.72</v>
      </c>
      <c r="U10388" t="str">
        <f>IF(Table1[[#This Row],[household_income]]&lt;=100000,"Low Income",IF(Table1[[#This Row],[household_income]]&lt;=200000,"Middle Income","High Income"))</f>
        <v>Low Income</v>
      </c>
    </row>
    <row r="10389" spans="1:21" x14ac:dyDescent="0.35">
      <c r="A10389" s="3" t="s">
        <v>11430</v>
      </c>
      <c r="B10389" s="1">
        <v>27350</v>
      </c>
      <c r="C10389" s="2">
        <f ca="1">YEAR(TODAY())-YEAR(Table1[[#This Row],[birthdate]])</f>
        <v>50</v>
      </c>
      <c r="D10389" s="2" t="str">
        <f ca="1">IF(Table1[[#This Row],[age]]&lt;=29,"Young Adult",IF(Table1[[#This Row],[age]]&lt;=49,"Middle-aged Adult","Old Adult"))</f>
        <v>Old Adult</v>
      </c>
      <c r="E10389" s="3" t="s">
        <v>27</v>
      </c>
      <c r="F10389" s="3" t="s">
        <v>18</v>
      </c>
      <c r="G10389" s="3" t="s">
        <v>28</v>
      </c>
      <c r="H10389" s="2">
        <v>1</v>
      </c>
      <c r="I10389" s="3" t="s">
        <v>20</v>
      </c>
      <c r="J10389" s="3" t="s">
        <v>30</v>
      </c>
      <c r="K10389" s="3" t="s">
        <v>259</v>
      </c>
      <c r="L10389" s="3" t="s">
        <v>475</v>
      </c>
      <c r="M10389" s="3" t="s">
        <v>113</v>
      </c>
      <c r="N10389">
        <v>2006</v>
      </c>
      <c r="O10389">
        <f>2024-Table1[[#This Row],[car_year]]</f>
        <v>18</v>
      </c>
      <c r="P10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89" s="2">
        <v>0</v>
      </c>
      <c r="R10389" s="3" t="s">
        <v>25</v>
      </c>
      <c r="S10389" s="4">
        <v>98401.48</v>
      </c>
      <c r="T10389" s="4">
        <v>50981.26</v>
      </c>
      <c r="U10389" t="str">
        <f>IF(Table1[[#This Row],[household_income]]&lt;=100000,"Low Income",IF(Table1[[#This Row],[household_income]]&lt;=200000,"Middle Income","High Income"))</f>
        <v>Low Income</v>
      </c>
    </row>
    <row r="10390" spans="1:21" x14ac:dyDescent="0.35">
      <c r="A10390" s="3" t="s">
        <v>11431</v>
      </c>
      <c r="B10390" s="1">
        <v>31332</v>
      </c>
      <c r="C10390" s="2">
        <f ca="1">YEAR(TODAY())-YEAR(Table1[[#This Row],[birthdate]])</f>
        <v>39</v>
      </c>
      <c r="D10390" s="2" t="str">
        <f ca="1">IF(Table1[[#This Row],[age]]&lt;=29,"Young Adult",IF(Table1[[#This Row],[age]]&lt;=49,"Middle-aged Adult","Old Adult"))</f>
        <v>Middle-aged Adult</v>
      </c>
      <c r="E10390" s="3" t="s">
        <v>17</v>
      </c>
      <c r="F10390" s="3" t="s">
        <v>46</v>
      </c>
      <c r="G10390" s="3" t="s">
        <v>28</v>
      </c>
      <c r="H10390" s="2">
        <v>0</v>
      </c>
      <c r="I10390" s="3" t="s">
        <v>29</v>
      </c>
      <c r="J10390" s="3" t="s">
        <v>30</v>
      </c>
      <c r="K10390" s="3" t="s">
        <v>169</v>
      </c>
      <c r="L10390" s="3" t="s">
        <v>716</v>
      </c>
      <c r="M10390" s="3" t="s">
        <v>100</v>
      </c>
      <c r="N10390">
        <v>1968</v>
      </c>
      <c r="O10390">
        <f>2024-Table1[[#This Row],[car_year]]</f>
        <v>56</v>
      </c>
      <c r="P103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390" s="2">
        <v>0</v>
      </c>
      <c r="R10390" s="3" t="s">
        <v>40</v>
      </c>
      <c r="S10390" s="4">
        <v>75126.22</v>
      </c>
      <c r="T10390" s="4">
        <v>245222.15</v>
      </c>
      <c r="U10390" t="str">
        <f>IF(Table1[[#This Row],[household_income]]&lt;=100000,"Low Income",IF(Table1[[#This Row],[household_income]]&lt;=200000,"Middle Income","High Income"))</f>
        <v>High Income</v>
      </c>
    </row>
    <row r="10391" spans="1:21" x14ac:dyDescent="0.35">
      <c r="A10391" s="3" t="s">
        <v>11432</v>
      </c>
      <c r="B10391" s="1">
        <v>27793</v>
      </c>
      <c r="C10391" s="2">
        <f ca="1">YEAR(TODAY())-YEAR(Table1[[#This Row],[birthdate]])</f>
        <v>48</v>
      </c>
      <c r="D10391" s="2" t="str">
        <f ca="1">IF(Table1[[#This Row],[age]]&lt;=29,"Young Adult",IF(Table1[[#This Row],[age]]&lt;=49,"Middle-aged Adult","Old Adult"))</f>
        <v>Middle-aged Adult</v>
      </c>
      <c r="E10391" s="3" t="s">
        <v>36</v>
      </c>
      <c r="F10391" s="3" t="s">
        <v>18</v>
      </c>
      <c r="G10391" s="3" t="s">
        <v>28</v>
      </c>
      <c r="H10391" s="2">
        <v>1</v>
      </c>
      <c r="I10391" s="3" t="s">
        <v>20</v>
      </c>
      <c r="J10391" s="3" t="s">
        <v>30</v>
      </c>
      <c r="K10391" s="3" t="s">
        <v>71</v>
      </c>
      <c r="L10391" s="3">
        <v>1500</v>
      </c>
      <c r="M10391" s="3" t="s">
        <v>187</v>
      </c>
      <c r="N10391">
        <v>1996</v>
      </c>
      <c r="O10391">
        <f>2024-Table1[[#This Row],[car_year]]</f>
        <v>28</v>
      </c>
      <c r="P10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91" s="2">
        <v>0</v>
      </c>
      <c r="R10391" s="3" t="s">
        <v>25</v>
      </c>
      <c r="S10391" s="4">
        <v>70885.240000000005</v>
      </c>
      <c r="T10391" s="4">
        <v>102205.71</v>
      </c>
      <c r="U10391" t="str">
        <f>IF(Table1[[#This Row],[household_income]]&lt;=100000,"Low Income",IF(Table1[[#This Row],[household_income]]&lt;=200000,"Middle Income","High Income"))</f>
        <v>Middle Income</v>
      </c>
    </row>
    <row r="10392" spans="1:21" x14ac:dyDescent="0.35">
      <c r="A10392" s="3" t="s">
        <v>11433</v>
      </c>
      <c r="B10392" s="1">
        <v>30253</v>
      </c>
      <c r="C10392" s="2">
        <f ca="1">YEAR(TODAY())-YEAR(Table1[[#This Row],[birthdate]])</f>
        <v>42</v>
      </c>
      <c r="D10392" s="2" t="str">
        <f ca="1">IF(Table1[[#This Row],[age]]&lt;=29,"Young Adult",IF(Table1[[#This Row],[age]]&lt;=49,"Middle-aged Adult","Old Adult"))</f>
        <v>Middle-aged Adult</v>
      </c>
      <c r="E10392" s="3" t="s">
        <v>27</v>
      </c>
      <c r="F10392" s="3" t="s">
        <v>18</v>
      </c>
      <c r="G10392" s="3" t="s">
        <v>28</v>
      </c>
      <c r="H10392" s="2">
        <v>0</v>
      </c>
      <c r="I10392" s="3" t="s">
        <v>20</v>
      </c>
      <c r="J10392" s="3" t="s">
        <v>21</v>
      </c>
      <c r="K10392" s="3" t="s">
        <v>115</v>
      </c>
      <c r="L10392" s="3" t="s">
        <v>1082</v>
      </c>
      <c r="M10392" s="3" t="s">
        <v>100</v>
      </c>
      <c r="N10392">
        <v>1993</v>
      </c>
      <c r="O10392">
        <f>2024-Table1[[#This Row],[car_year]]</f>
        <v>31</v>
      </c>
      <c r="P10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92" s="2">
        <v>0</v>
      </c>
      <c r="R10392" s="3" t="s">
        <v>25</v>
      </c>
      <c r="S10392" s="4">
        <v>26076.53</v>
      </c>
      <c r="T10392" s="4">
        <v>183403.58</v>
      </c>
      <c r="U10392" t="str">
        <f>IF(Table1[[#This Row],[household_income]]&lt;=100000,"Low Income",IF(Table1[[#This Row],[household_income]]&lt;=200000,"Middle Income","High Income"))</f>
        <v>Middle Income</v>
      </c>
    </row>
    <row r="10393" spans="1:21" x14ac:dyDescent="0.35">
      <c r="A10393" s="3" t="s">
        <v>11434</v>
      </c>
      <c r="B10393" s="1">
        <v>33676</v>
      </c>
      <c r="C10393" s="2">
        <f ca="1">YEAR(TODAY())-YEAR(Table1[[#This Row],[birthdate]])</f>
        <v>32</v>
      </c>
      <c r="D10393" s="2" t="str">
        <f ca="1">IF(Table1[[#This Row],[age]]&lt;=29,"Young Adult",IF(Table1[[#This Row],[age]]&lt;=49,"Middle-aged Adult","Old Adult"))</f>
        <v>Middle-aged Adult</v>
      </c>
      <c r="E10393" s="3" t="s">
        <v>17</v>
      </c>
      <c r="F10393" s="3" t="s">
        <v>18</v>
      </c>
      <c r="G10393" s="3" t="s">
        <v>19</v>
      </c>
      <c r="H10393" s="2">
        <v>0</v>
      </c>
      <c r="I10393" s="3" t="s">
        <v>29</v>
      </c>
      <c r="J10393" s="3" t="s">
        <v>30</v>
      </c>
      <c r="K10393" s="3" t="s">
        <v>115</v>
      </c>
      <c r="L10393" s="3" t="s">
        <v>2239</v>
      </c>
      <c r="M10393" s="3" t="s">
        <v>109</v>
      </c>
      <c r="N10393">
        <v>2012</v>
      </c>
      <c r="O10393">
        <f>2024-Table1[[#This Row],[car_year]]</f>
        <v>12</v>
      </c>
      <c r="P10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93" s="2">
        <v>0</v>
      </c>
      <c r="R10393" s="3" t="s">
        <v>69</v>
      </c>
      <c r="S10393" s="4">
        <v>47615.29</v>
      </c>
      <c r="T10393" s="4">
        <v>171464.22</v>
      </c>
      <c r="U10393" t="str">
        <f>IF(Table1[[#This Row],[household_income]]&lt;=100000,"Low Income",IF(Table1[[#This Row],[household_income]]&lt;=200000,"Middle Income","High Income"))</f>
        <v>Middle Income</v>
      </c>
    </row>
    <row r="10394" spans="1:21" x14ac:dyDescent="0.35">
      <c r="A10394" s="3" t="s">
        <v>11435</v>
      </c>
      <c r="B10394" s="1">
        <v>30750</v>
      </c>
      <c r="C10394" s="2">
        <f ca="1">YEAR(TODAY())-YEAR(Table1[[#This Row],[birthdate]])</f>
        <v>40</v>
      </c>
      <c r="D10394" s="2" t="str">
        <f ca="1">IF(Table1[[#This Row],[age]]&lt;=29,"Young Adult",IF(Table1[[#This Row],[age]]&lt;=49,"Middle-aged Adult","Old Adult"))</f>
        <v>Middle-aged Adult</v>
      </c>
      <c r="E10394" s="3" t="s">
        <v>27</v>
      </c>
      <c r="F10394" s="3" t="s">
        <v>18</v>
      </c>
      <c r="G10394" s="3" t="s">
        <v>19</v>
      </c>
      <c r="H10394" s="2">
        <v>0</v>
      </c>
      <c r="I10394" s="3" t="s">
        <v>29</v>
      </c>
      <c r="J10394" s="3" t="s">
        <v>30</v>
      </c>
      <c r="K10394" s="3" t="s">
        <v>119</v>
      </c>
      <c r="L10394" s="3" t="s">
        <v>1302</v>
      </c>
      <c r="M10394" s="3" t="s">
        <v>187</v>
      </c>
      <c r="N10394">
        <v>2003</v>
      </c>
      <c r="O10394">
        <f>2024-Table1[[#This Row],[car_year]]</f>
        <v>21</v>
      </c>
      <c r="P10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94" s="2">
        <v>0</v>
      </c>
      <c r="R10394" s="3" t="s">
        <v>34</v>
      </c>
      <c r="S10394" s="4">
        <v>42076.87</v>
      </c>
      <c r="T10394" s="4">
        <v>134081.72</v>
      </c>
      <c r="U10394" t="str">
        <f>IF(Table1[[#This Row],[household_income]]&lt;=100000,"Low Income",IF(Table1[[#This Row],[household_income]]&lt;=200000,"Middle Income","High Income"))</f>
        <v>Middle Income</v>
      </c>
    </row>
    <row r="10395" spans="1:21" x14ac:dyDescent="0.35">
      <c r="A10395" s="3" t="s">
        <v>11436</v>
      </c>
      <c r="B10395" s="1">
        <v>34396</v>
      </c>
      <c r="C10395" s="2">
        <f ca="1">YEAR(TODAY())-YEAR(Table1[[#This Row],[birthdate]])</f>
        <v>30</v>
      </c>
      <c r="D10395" s="2" t="str">
        <f ca="1">IF(Table1[[#This Row],[age]]&lt;=29,"Young Adult",IF(Table1[[#This Row],[age]]&lt;=49,"Middle-aged Adult","Old Adult"))</f>
        <v>Middle-aged Adult</v>
      </c>
      <c r="E10395" s="3" t="s">
        <v>17</v>
      </c>
      <c r="F10395" s="3" t="s">
        <v>18</v>
      </c>
      <c r="G10395" s="3" t="s">
        <v>28</v>
      </c>
      <c r="H10395" s="2">
        <v>0</v>
      </c>
      <c r="I10395" s="3" t="s">
        <v>29</v>
      </c>
      <c r="J10395" s="3" t="s">
        <v>30</v>
      </c>
      <c r="K10395" s="3" t="s">
        <v>128</v>
      </c>
      <c r="L10395" s="3" t="s">
        <v>846</v>
      </c>
      <c r="M10395" s="3" t="s">
        <v>65</v>
      </c>
      <c r="N10395">
        <v>2003</v>
      </c>
      <c r="O10395">
        <f>2024-Table1[[#This Row],[car_year]]</f>
        <v>21</v>
      </c>
      <c r="P10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95" s="2">
        <v>0</v>
      </c>
      <c r="R10395" s="3" t="s">
        <v>40</v>
      </c>
      <c r="S10395" s="4">
        <v>52648.480000000003</v>
      </c>
      <c r="T10395" s="4">
        <v>240522.33</v>
      </c>
      <c r="U10395" t="str">
        <f>IF(Table1[[#This Row],[household_income]]&lt;=100000,"Low Income",IF(Table1[[#This Row],[household_income]]&lt;=200000,"Middle Income","High Income"))</f>
        <v>High Income</v>
      </c>
    </row>
    <row r="10396" spans="1:21" x14ac:dyDescent="0.35">
      <c r="A10396" s="3" t="s">
        <v>11437</v>
      </c>
      <c r="B10396" s="1">
        <v>26088</v>
      </c>
      <c r="C10396" s="2">
        <f ca="1">YEAR(TODAY())-YEAR(Table1[[#This Row],[birthdate]])</f>
        <v>53</v>
      </c>
      <c r="D10396" s="2" t="str">
        <f ca="1">IF(Table1[[#This Row],[age]]&lt;=29,"Young Adult",IF(Table1[[#This Row],[age]]&lt;=49,"Middle-aged Adult","Old Adult"))</f>
        <v>Old Adult</v>
      </c>
      <c r="E10396" s="3" t="s">
        <v>17</v>
      </c>
      <c r="F10396" s="3" t="s">
        <v>18</v>
      </c>
      <c r="G10396" s="3" t="s">
        <v>19</v>
      </c>
      <c r="H10396" s="2">
        <v>1</v>
      </c>
      <c r="I10396" s="3" t="s">
        <v>20</v>
      </c>
      <c r="J10396" s="3" t="s">
        <v>21</v>
      </c>
      <c r="K10396" s="3" t="s">
        <v>42</v>
      </c>
      <c r="L10396" s="3" t="s">
        <v>920</v>
      </c>
      <c r="M10396" s="3" t="s">
        <v>80</v>
      </c>
      <c r="N10396">
        <v>1986</v>
      </c>
      <c r="O10396">
        <f>2024-Table1[[#This Row],[car_year]]</f>
        <v>38</v>
      </c>
      <c r="P10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96" s="2">
        <v>1</v>
      </c>
      <c r="R10396" s="3" t="s">
        <v>62</v>
      </c>
      <c r="S10396" s="4">
        <v>37890.730000000003</v>
      </c>
      <c r="T10396" s="4">
        <v>214103.01</v>
      </c>
      <c r="U10396" t="str">
        <f>IF(Table1[[#This Row],[household_income]]&lt;=100000,"Low Income",IF(Table1[[#This Row],[household_income]]&lt;=200000,"Middle Income","High Income"))</f>
        <v>High Income</v>
      </c>
    </row>
    <row r="10397" spans="1:21" x14ac:dyDescent="0.35">
      <c r="A10397" s="3" t="s">
        <v>11438</v>
      </c>
      <c r="B10397" s="1">
        <v>20332</v>
      </c>
      <c r="C10397" s="2">
        <f ca="1">YEAR(TODAY())-YEAR(Table1[[#This Row],[birthdate]])</f>
        <v>69</v>
      </c>
      <c r="D10397" s="2" t="str">
        <f ca="1">IF(Table1[[#This Row],[age]]&lt;=29,"Young Adult",IF(Table1[[#This Row],[age]]&lt;=49,"Middle-aged Adult","Old Adult"))</f>
        <v>Old Adult</v>
      </c>
      <c r="E10397" s="3" t="s">
        <v>27</v>
      </c>
      <c r="F10397" s="3" t="s">
        <v>46</v>
      </c>
      <c r="G10397" s="3" t="s">
        <v>28</v>
      </c>
      <c r="H10397" s="2">
        <v>0</v>
      </c>
      <c r="I10397" s="3" t="s">
        <v>29</v>
      </c>
      <c r="J10397" s="3" t="s">
        <v>30</v>
      </c>
      <c r="K10397" s="3" t="s">
        <v>55</v>
      </c>
      <c r="L10397" s="3" t="s">
        <v>1448</v>
      </c>
      <c r="M10397" s="3" t="s">
        <v>44</v>
      </c>
      <c r="N10397">
        <v>1995</v>
      </c>
      <c r="O10397">
        <f>2024-Table1[[#This Row],[car_year]]</f>
        <v>29</v>
      </c>
      <c r="P10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97" s="2">
        <v>0</v>
      </c>
      <c r="R10397" s="3" t="s">
        <v>69</v>
      </c>
      <c r="S10397" s="4">
        <v>61163.58</v>
      </c>
      <c r="T10397" s="4">
        <v>190271.37</v>
      </c>
      <c r="U10397" t="str">
        <f>IF(Table1[[#This Row],[household_income]]&lt;=100000,"Low Income",IF(Table1[[#This Row],[household_income]]&lt;=200000,"Middle Income","High Income"))</f>
        <v>Middle Income</v>
      </c>
    </row>
    <row r="10398" spans="1:21" x14ac:dyDescent="0.35">
      <c r="A10398" s="3" t="s">
        <v>11439</v>
      </c>
      <c r="B10398" s="1">
        <v>18431</v>
      </c>
      <c r="C10398" s="2">
        <f ca="1">YEAR(TODAY())-YEAR(Table1[[#This Row],[birthdate]])</f>
        <v>74</v>
      </c>
      <c r="D10398" s="2" t="str">
        <f ca="1">IF(Table1[[#This Row],[age]]&lt;=29,"Young Adult",IF(Table1[[#This Row],[age]]&lt;=49,"Middle-aged Adult","Old Adult"))</f>
        <v>Old Adult</v>
      </c>
      <c r="E10398" s="3" t="s">
        <v>27</v>
      </c>
      <c r="F10398" s="3" t="s">
        <v>18</v>
      </c>
      <c r="G10398" s="3" t="s">
        <v>19</v>
      </c>
      <c r="H10398" s="2">
        <v>0</v>
      </c>
      <c r="I10398" s="3" t="s">
        <v>29</v>
      </c>
      <c r="J10398" s="3" t="s">
        <v>30</v>
      </c>
      <c r="K10398" s="3" t="s">
        <v>356</v>
      </c>
      <c r="L10398" s="3" t="s">
        <v>537</v>
      </c>
      <c r="M10398" s="3" t="s">
        <v>139</v>
      </c>
      <c r="N10398">
        <v>1995</v>
      </c>
      <c r="O10398">
        <f>2024-Table1[[#This Row],[car_year]]</f>
        <v>29</v>
      </c>
      <c r="P10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98" s="2">
        <v>4</v>
      </c>
      <c r="R10398" s="3" t="s">
        <v>62</v>
      </c>
      <c r="S10398" s="4">
        <v>7463.73</v>
      </c>
      <c r="T10398" s="4">
        <v>217014.99</v>
      </c>
      <c r="U10398" t="str">
        <f>IF(Table1[[#This Row],[household_income]]&lt;=100000,"Low Income",IF(Table1[[#This Row],[household_income]]&lt;=200000,"Middle Income","High Income"))</f>
        <v>High Income</v>
      </c>
    </row>
    <row r="10399" spans="1:21" x14ac:dyDescent="0.35">
      <c r="A10399" s="3" t="s">
        <v>11440</v>
      </c>
      <c r="B10399" s="1">
        <v>26758</v>
      </c>
      <c r="C10399" s="2">
        <f ca="1">YEAR(TODAY())-YEAR(Table1[[#This Row],[birthdate]])</f>
        <v>51</v>
      </c>
      <c r="D10399" s="2" t="str">
        <f ca="1">IF(Table1[[#This Row],[age]]&lt;=29,"Young Adult",IF(Table1[[#This Row],[age]]&lt;=49,"Middle-aged Adult","Old Adult"))</f>
        <v>Old Adult</v>
      </c>
      <c r="E10399" s="3" t="s">
        <v>17</v>
      </c>
      <c r="F10399" s="3" t="s">
        <v>18</v>
      </c>
      <c r="G10399" s="3" t="s">
        <v>19</v>
      </c>
      <c r="H10399" s="2">
        <v>0</v>
      </c>
      <c r="I10399" s="3" t="s">
        <v>29</v>
      </c>
      <c r="J10399" s="3" t="s">
        <v>30</v>
      </c>
      <c r="K10399" s="3" t="s">
        <v>55</v>
      </c>
      <c r="L10399" s="3" t="s">
        <v>664</v>
      </c>
      <c r="M10399" s="3" t="s">
        <v>80</v>
      </c>
      <c r="N10399">
        <v>2012</v>
      </c>
      <c r="O10399">
        <f>2024-Table1[[#This Row],[car_year]]</f>
        <v>12</v>
      </c>
      <c r="P10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99" s="2">
        <v>0</v>
      </c>
      <c r="R10399" s="3" t="s">
        <v>34</v>
      </c>
      <c r="S10399" s="4">
        <v>13278.55</v>
      </c>
      <c r="T10399" s="4">
        <v>132150.79</v>
      </c>
      <c r="U10399" t="str">
        <f>IF(Table1[[#This Row],[household_income]]&lt;=100000,"Low Income",IF(Table1[[#This Row],[household_income]]&lt;=200000,"Middle Income","High Income"))</f>
        <v>Middle Income</v>
      </c>
    </row>
    <row r="10400" spans="1:21" x14ac:dyDescent="0.35">
      <c r="A10400" s="3" t="s">
        <v>11441</v>
      </c>
      <c r="B10400" s="1">
        <v>35536</v>
      </c>
      <c r="C10400" s="2">
        <f ca="1">YEAR(TODAY())-YEAR(Table1[[#This Row],[birthdate]])</f>
        <v>27</v>
      </c>
      <c r="D10400" s="2" t="str">
        <f ca="1">IF(Table1[[#This Row],[age]]&lt;=29,"Young Adult",IF(Table1[[#This Row],[age]]&lt;=49,"Middle-aged Adult","Old Adult"))</f>
        <v>Young Adult</v>
      </c>
      <c r="E10400" s="3" t="s">
        <v>27</v>
      </c>
      <c r="F10400" s="3" t="s">
        <v>18</v>
      </c>
      <c r="G10400" s="3" t="s">
        <v>19</v>
      </c>
      <c r="H10400" s="2">
        <v>2</v>
      </c>
      <c r="I10400" s="3" t="s">
        <v>20</v>
      </c>
      <c r="J10400" s="3" t="s">
        <v>21</v>
      </c>
      <c r="K10400" s="3" t="s">
        <v>128</v>
      </c>
      <c r="L10400" s="3" t="s">
        <v>621</v>
      </c>
      <c r="M10400" s="3" t="s">
        <v>126</v>
      </c>
      <c r="N10400">
        <v>2008</v>
      </c>
      <c r="O10400">
        <f>2024-Table1[[#This Row],[car_year]]</f>
        <v>16</v>
      </c>
      <c r="P10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00" s="2">
        <v>0</v>
      </c>
      <c r="R10400" s="3" t="s">
        <v>40</v>
      </c>
      <c r="S10400" s="4">
        <v>33057.129999999997</v>
      </c>
      <c r="T10400" s="4">
        <v>205431.85</v>
      </c>
      <c r="U10400" t="str">
        <f>IF(Table1[[#This Row],[household_income]]&lt;=100000,"Low Income",IF(Table1[[#This Row],[household_income]]&lt;=200000,"Middle Income","High Income"))</f>
        <v>High Income</v>
      </c>
    </row>
    <row r="10401" spans="1:21" x14ac:dyDescent="0.35">
      <c r="A10401" s="3" t="s">
        <v>11442</v>
      </c>
      <c r="B10401" s="1">
        <v>18906</v>
      </c>
      <c r="C10401" s="2">
        <f ca="1">YEAR(TODAY())-YEAR(Table1[[#This Row],[birthdate]])</f>
        <v>73</v>
      </c>
      <c r="D10401" s="2" t="str">
        <f ca="1">IF(Table1[[#This Row],[age]]&lt;=29,"Young Adult",IF(Table1[[#This Row],[age]]&lt;=49,"Middle-aged Adult","Old Adult"))</f>
        <v>Old Adult</v>
      </c>
      <c r="E10401" s="3" t="s">
        <v>36</v>
      </c>
      <c r="F10401" s="3" t="s">
        <v>18</v>
      </c>
      <c r="G10401" s="3" t="s">
        <v>19</v>
      </c>
      <c r="H10401" s="2">
        <v>0</v>
      </c>
      <c r="I10401" s="3" t="s">
        <v>29</v>
      </c>
      <c r="J10401" s="3" t="s">
        <v>21</v>
      </c>
      <c r="K10401" s="3" t="s">
        <v>64</v>
      </c>
      <c r="L10401" s="3" t="s">
        <v>1695</v>
      </c>
      <c r="M10401" s="3" t="s">
        <v>178</v>
      </c>
      <c r="N10401">
        <v>2004</v>
      </c>
      <c r="O10401">
        <f>2024-Table1[[#This Row],[car_year]]</f>
        <v>20</v>
      </c>
      <c r="P10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01" s="2">
        <v>1</v>
      </c>
      <c r="R10401" s="3" t="s">
        <v>40</v>
      </c>
      <c r="S10401" s="4">
        <v>34587.06</v>
      </c>
      <c r="T10401" s="4">
        <v>69110.899999999994</v>
      </c>
      <c r="U10401" t="str">
        <f>IF(Table1[[#This Row],[household_income]]&lt;=100000,"Low Income",IF(Table1[[#This Row],[household_income]]&lt;=200000,"Middle Income","High Income"))</f>
        <v>Low Income</v>
      </c>
    </row>
    <row r="10402" spans="1:21" x14ac:dyDescent="0.35">
      <c r="A10402" s="3" t="s">
        <v>11443</v>
      </c>
      <c r="B10402" s="1">
        <v>18799</v>
      </c>
      <c r="C10402" s="2">
        <f ca="1">YEAR(TODAY())-YEAR(Table1[[#This Row],[birthdate]])</f>
        <v>73</v>
      </c>
      <c r="D10402" s="2" t="str">
        <f ca="1">IF(Table1[[#This Row],[age]]&lt;=29,"Young Adult",IF(Table1[[#This Row],[age]]&lt;=49,"Middle-aged Adult","Old Adult"))</f>
        <v>Old Adult</v>
      </c>
      <c r="E10402" s="3" t="s">
        <v>36</v>
      </c>
      <c r="F10402" s="3" t="s">
        <v>18</v>
      </c>
      <c r="G10402" s="3" t="s">
        <v>28</v>
      </c>
      <c r="H10402" s="2">
        <v>0</v>
      </c>
      <c r="I10402" s="3" t="s">
        <v>20</v>
      </c>
      <c r="J10402" s="3" t="s">
        <v>30</v>
      </c>
      <c r="K10402" s="3" t="s">
        <v>283</v>
      </c>
      <c r="L10402" s="3" t="s">
        <v>546</v>
      </c>
      <c r="M10402" s="3" t="s">
        <v>187</v>
      </c>
      <c r="N10402">
        <v>1996</v>
      </c>
      <c r="O10402">
        <f>2024-Table1[[#This Row],[car_year]]</f>
        <v>28</v>
      </c>
      <c r="P10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02" s="2">
        <v>0</v>
      </c>
      <c r="R10402" s="3" t="s">
        <v>69</v>
      </c>
      <c r="S10402" s="4">
        <v>23728.98</v>
      </c>
      <c r="T10402" s="4">
        <v>86448.17</v>
      </c>
      <c r="U10402" t="str">
        <f>IF(Table1[[#This Row],[household_income]]&lt;=100000,"Low Income",IF(Table1[[#This Row],[household_income]]&lt;=200000,"Middle Income","High Income"))</f>
        <v>Low Income</v>
      </c>
    </row>
    <row r="10403" spans="1:21" x14ac:dyDescent="0.35">
      <c r="A10403" s="3" t="s">
        <v>11444</v>
      </c>
      <c r="B10403" s="1">
        <v>35046</v>
      </c>
      <c r="C10403" s="2">
        <f ca="1">YEAR(TODAY())-YEAR(Table1[[#This Row],[birthdate]])</f>
        <v>29</v>
      </c>
      <c r="D10403" s="2" t="str">
        <f ca="1">IF(Table1[[#This Row],[age]]&lt;=29,"Young Adult",IF(Table1[[#This Row],[age]]&lt;=49,"Middle-aged Adult","Old Adult"))</f>
        <v>Young Adult</v>
      </c>
      <c r="E10403" s="3" t="s">
        <v>17</v>
      </c>
      <c r="F10403" s="3" t="s">
        <v>18</v>
      </c>
      <c r="G10403" s="3" t="s">
        <v>19</v>
      </c>
      <c r="H10403" s="2">
        <v>0</v>
      </c>
      <c r="I10403" s="3" t="s">
        <v>20</v>
      </c>
      <c r="J10403" s="3" t="s">
        <v>21</v>
      </c>
      <c r="K10403" s="3" t="s">
        <v>141</v>
      </c>
      <c r="L10403" s="3" t="s">
        <v>2088</v>
      </c>
      <c r="M10403" s="3" t="s">
        <v>126</v>
      </c>
      <c r="N10403">
        <v>2009</v>
      </c>
      <c r="O10403">
        <f>2024-Table1[[#This Row],[car_year]]</f>
        <v>15</v>
      </c>
      <c r="P10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03" s="2">
        <v>0</v>
      </c>
      <c r="R10403" s="3" t="s">
        <v>62</v>
      </c>
      <c r="S10403" s="4">
        <v>62003.68</v>
      </c>
      <c r="T10403" s="4">
        <v>242205.18</v>
      </c>
      <c r="U10403" t="str">
        <f>IF(Table1[[#This Row],[household_income]]&lt;=100000,"Low Income",IF(Table1[[#This Row],[household_income]]&lt;=200000,"Middle Income","High Income"))</f>
        <v>High Income</v>
      </c>
    </row>
    <row r="10404" spans="1:21" x14ac:dyDescent="0.35">
      <c r="A10404" s="3" t="s">
        <v>11445</v>
      </c>
      <c r="B10404" s="1">
        <v>23293</v>
      </c>
      <c r="C10404" s="2">
        <f ca="1">YEAR(TODAY())-YEAR(Table1[[#This Row],[birthdate]])</f>
        <v>61</v>
      </c>
      <c r="D10404" s="2" t="str">
        <f ca="1">IF(Table1[[#This Row],[age]]&lt;=29,"Young Adult",IF(Table1[[#This Row],[age]]&lt;=49,"Middle-aged Adult","Old Adult"))</f>
        <v>Old Adult</v>
      </c>
      <c r="E10404" s="3" t="s">
        <v>17</v>
      </c>
      <c r="F10404" s="3" t="s">
        <v>18</v>
      </c>
      <c r="G10404" s="3" t="s">
        <v>19</v>
      </c>
      <c r="H10404" s="2">
        <v>0</v>
      </c>
      <c r="I10404" s="3" t="s">
        <v>29</v>
      </c>
      <c r="J10404" s="3" t="s">
        <v>30</v>
      </c>
      <c r="K10404" s="3" t="s">
        <v>37</v>
      </c>
      <c r="L10404" s="3" t="s">
        <v>380</v>
      </c>
      <c r="M10404" s="3" t="s">
        <v>65</v>
      </c>
      <c r="N10404">
        <v>2001</v>
      </c>
      <c r="O10404">
        <f>2024-Table1[[#This Row],[car_year]]</f>
        <v>23</v>
      </c>
      <c r="P10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04" s="2">
        <v>0</v>
      </c>
      <c r="R10404" s="3" t="s">
        <v>69</v>
      </c>
      <c r="S10404" s="4">
        <v>94698.14</v>
      </c>
      <c r="T10404" s="4">
        <v>236392.89</v>
      </c>
      <c r="U10404" t="str">
        <f>IF(Table1[[#This Row],[household_income]]&lt;=100000,"Low Income",IF(Table1[[#This Row],[household_income]]&lt;=200000,"Middle Income","High Income"))</f>
        <v>High Income</v>
      </c>
    </row>
    <row r="10405" spans="1:21" x14ac:dyDescent="0.35">
      <c r="A10405" s="3" t="s">
        <v>11446</v>
      </c>
      <c r="B10405" s="1">
        <v>31668</v>
      </c>
      <c r="C10405" s="2">
        <f ca="1">YEAR(TODAY())-YEAR(Table1[[#This Row],[birthdate]])</f>
        <v>38</v>
      </c>
      <c r="D10405" s="2" t="str">
        <f ca="1">IF(Table1[[#This Row],[age]]&lt;=29,"Young Adult",IF(Table1[[#This Row],[age]]&lt;=49,"Middle-aged Adult","Old Adult"))</f>
        <v>Middle-aged Adult</v>
      </c>
      <c r="E10405" s="3" t="s">
        <v>27</v>
      </c>
      <c r="F10405" s="3" t="s">
        <v>46</v>
      </c>
      <c r="G10405" s="3" t="s">
        <v>28</v>
      </c>
      <c r="H10405" s="2">
        <v>0</v>
      </c>
      <c r="I10405" s="3" t="s">
        <v>29</v>
      </c>
      <c r="J10405" s="3" t="s">
        <v>21</v>
      </c>
      <c r="K10405" s="3" t="s">
        <v>71</v>
      </c>
      <c r="L10405" s="3" t="s">
        <v>223</v>
      </c>
      <c r="M10405" s="3" t="s">
        <v>65</v>
      </c>
      <c r="N10405">
        <v>1957</v>
      </c>
      <c r="O10405">
        <f>2024-Table1[[#This Row],[car_year]]</f>
        <v>67</v>
      </c>
      <c r="P104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405" s="2">
        <v>0</v>
      </c>
      <c r="R10405" s="3" t="s">
        <v>62</v>
      </c>
      <c r="S10405" s="4">
        <v>15909.94</v>
      </c>
      <c r="T10405" s="4">
        <v>229008.57</v>
      </c>
      <c r="U10405" t="str">
        <f>IF(Table1[[#This Row],[household_income]]&lt;=100000,"Low Income",IF(Table1[[#This Row],[household_income]]&lt;=200000,"Middle Income","High Income"))</f>
        <v>High Income</v>
      </c>
    </row>
    <row r="10406" spans="1:21" x14ac:dyDescent="0.35">
      <c r="A10406" s="3" t="s">
        <v>11447</v>
      </c>
      <c r="B10406" s="1">
        <v>36686</v>
      </c>
      <c r="C10406" s="2">
        <f ca="1">YEAR(TODAY())-YEAR(Table1[[#This Row],[birthdate]])</f>
        <v>24</v>
      </c>
      <c r="D10406" s="2" t="str">
        <f ca="1">IF(Table1[[#This Row],[age]]&lt;=29,"Young Adult",IF(Table1[[#This Row],[age]]&lt;=49,"Middle-aged Adult","Old Adult"))</f>
        <v>Young Adult</v>
      </c>
      <c r="E10406" s="3" t="s">
        <v>17</v>
      </c>
      <c r="F10406" s="3" t="s">
        <v>18</v>
      </c>
      <c r="G10406" s="3" t="s">
        <v>28</v>
      </c>
      <c r="H10406" s="2">
        <v>0</v>
      </c>
      <c r="I10406" s="3" t="s">
        <v>29</v>
      </c>
      <c r="J10406" s="3" t="s">
        <v>21</v>
      </c>
      <c r="K10406" s="3" t="s">
        <v>154</v>
      </c>
      <c r="L10406" s="3" t="s">
        <v>922</v>
      </c>
      <c r="M10406" s="3" t="s">
        <v>61</v>
      </c>
      <c r="N10406">
        <v>2001</v>
      </c>
      <c r="O10406">
        <f>2024-Table1[[#This Row],[car_year]]</f>
        <v>23</v>
      </c>
      <c r="P10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06" s="2">
        <v>0</v>
      </c>
      <c r="R10406" s="3" t="s">
        <v>25</v>
      </c>
      <c r="S10406" s="4">
        <v>87890.07</v>
      </c>
      <c r="T10406" s="4">
        <v>223600</v>
      </c>
      <c r="U10406" t="str">
        <f>IF(Table1[[#This Row],[household_income]]&lt;=100000,"Low Income",IF(Table1[[#This Row],[household_income]]&lt;=200000,"Middle Income","High Income"))</f>
        <v>High Income</v>
      </c>
    </row>
    <row r="10407" spans="1:21" x14ac:dyDescent="0.35">
      <c r="A10407" s="3" t="s">
        <v>11448</v>
      </c>
      <c r="B10407" s="1">
        <v>27178</v>
      </c>
      <c r="C10407" s="2">
        <f ca="1">YEAR(TODAY())-YEAR(Table1[[#This Row],[birthdate]])</f>
        <v>50</v>
      </c>
      <c r="D10407" s="2" t="str">
        <f ca="1">IF(Table1[[#This Row],[age]]&lt;=29,"Young Adult",IF(Table1[[#This Row],[age]]&lt;=49,"Middle-aged Adult","Old Adult"))</f>
        <v>Old Adult</v>
      </c>
      <c r="E10407" s="3" t="s">
        <v>36</v>
      </c>
      <c r="F10407" s="3" t="s">
        <v>18</v>
      </c>
      <c r="G10407" s="3" t="s">
        <v>28</v>
      </c>
      <c r="H10407" s="2">
        <v>0</v>
      </c>
      <c r="I10407" s="3" t="s">
        <v>29</v>
      </c>
      <c r="J10407" s="3" t="s">
        <v>47</v>
      </c>
      <c r="K10407" s="3" t="s">
        <v>169</v>
      </c>
      <c r="L10407" s="3" t="s">
        <v>506</v>
      </c>
      <c r="M10407" s="3" t="s">
        <v>187</v>
      </c>
      <c r="N10407">
        <v>1987</v>
      </c>
      <c r="O10407">
        <f>2024-Table1[[#This Row],[car_year]]</f>
        <v>37</v>
      </c>
      <c r="P10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07" s="2">
        <v>0</v>
      </c>
      <c r="R10407" s="3" t="s">
        <v>34</v>
      </c>
      <c r="S10407" s="4">
        <v>14188.86</v>
      </c>
      <c r="T10407" s="4">
        <v>113807.96</v>
      </c>
      <c r="U10407" t="str">
        <f>IF(Table1[[#This Row],[household_income]]&lt;=100000,"Low Income",IF(Table1[[#This Row],[household_income]]&lt;=200000,"Middle Income","High Income"))</f>
        <v>Middle Income</v>
      </c>
    </row>
    <row r="10408" spans="1:21" x14ac:dyDescent="0.35">
      <c r="A10408" s="3" t="s">
        <v>11449</v>
      </c>
      <c r="B10408" s="1">
        <v>22117</v>
      </c>
      <c r="C10408" s="2">
        <f ca="1">YEAR(TODAY())-YEAR(Table1[[#This Row],[birthdate]])</f>
        <v>64</v>
      </c>
      <c r="D10408" s="2" t="str">
        <f ca="1">IF(Table1[[#This Row],[age]]&lt;=29,"Young Adult",IF(Table1[[#This Row],[age]]&lt;=49,"Middle-aged Adult","Old Adult"))</f>
        <v>Old Adult</v>
      </c>
      <c r="E10408" s="3" t="s">
        <v>36</v>
      </c>
      <c r="F10408" s="3" t="s">
        <v>18</v>
      </c>
      <c r="G10408" s="3" t="s">
        <v>19</v>
      </c>
      <c r="H10408" s="2">
        <v>0</v>
      </c>
      <c r="I10408" s="3" t="s">
        <v>29</v>
      </c>
      <c r="J10408" s="3" t="s">
        <v>30</v>
      </c>
      <c r="K10408" s="3" t="s">
        <v>71</v>
      </c>
      <c r="L10408" s="3" t="s">
        <v>2763</v>
      </c>
      <c r="M10408" s="3" t="s">
        <v>68</v>
      </c>
      <c r="N10408">
        <v>1993</v>
      </c>
      <c r="O10408">
        <f>2024-Table1[[#This Row],[car_year]]</f>
        <v>31</v>
      </c>
      <c r="P10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08" s="2">
        <v>0</v>
      </c>
      <c r="R10408" s="3" t="s">
        <v>25</v>
      </c>
      <c r="S10408" s="4">
        <v>3274.13</v>
      </c>
      <c r="T10408" s="4">
        <v>115288.84</v>
      </c>
      <c r="U10408" t="str">
        <f>IF(Table1[[#This Row],[household_income]]&lt;=100000,"Low Income",IF(Table1[[#This Row],[household_income]]&lt;=200000,"Middle Income","High Income"))</f>
        <v>Middle Income</v>
      </c>
    </row>
    <row r="10409" spans="1:21" x14ac:dyDescent="0.35">
      <c r="A10409" s="3" t="s">
        <v>11450</v>
      </c>
      <c r="B10409" s="1">
        <v>32388</v>
      </c>
      <c r="C10409" s="2">
        <f ca="1">YEAR(TODAY())-YEAR(Table1[[#This Row],[birthdate]])</f>
        <v>36</v>
      </c>
      <c r="D10409" s="2" t="str">
        <f ca="1">IF(Table1[[#This Row],[age]]&lt;=29,"Young Adult",IF(Table1[[#This Row],[age]]&lt;=49,"Middle-aged Adult","Old Adult"))</f>
        <v>Middle-aged Adult</v>
      </c>
      <c r="E10409" s="3" t="s">
        <v>17</v>
      </c>
      <c r="F10409" s="3" t="s">
        <v>18</v>
      </c>
      <c r="G10409" s="3" t="s">
        <v>28</v>
      </c>
      <c r="H10409" s="2">
        <v>1</v>
      </c>
      <c r="I10409" s="3" t="s">
        <v>20</v>
      </c>
      <c r="J10409" s="3" t="s">
        <v>50</v>
      </c>
      <c r="K10409" s="3" t="s">
        <v>111</v>
      </c>
      <c r="L10409" s="3" t="s">
        <v>518</v>
      </c>
      <c r="M10409" s="3" t="s">
        <v>178</v>
      </c>
      <c r="N10409">
        <v>2006</v>
      </c>
      <c r="O10409">
        <f>2024-Table1[[#This Row],[car_year]]</f>
        <v>18</v>
      </c>
      <c r="P10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09" s="2">
        <v>4</v>
      </c>
      <c r="R10409" s="3" t="s">
        <v>62</v>
      </c>
      <c r="S10409" s="4">
        <v>3592.22</v>
      </c>
      <c r="T10409" s="4">
        <v>125396.29</v>
      </c>
      <c r="U10409" t="str">
        <f>IF(Table1[[#This Row],[household_income]]&lt;=100000,"Low Income",IF(Table1[[#This Row],[household_income]]&lt;=200000,"Middle Income","High Income"))</f>
        <v>Middle Income</v>
      </c>
    </row>
    <row r="10410" spans="1:21" x14ac:dyDescent="0.35">
      <c r="A10410" s="3" t="s">
        <v>11451</v>
      </c>
      <c r="B10410" s="1">
        <v>20635</v>
      </c>
      <c r="C10410" s="2">
        <f ca="1">YEAR(TODAY())-YEAR(Table1[[#This Row],[birthdate]])</f>
        <v>68</v>
      </c>
      <c r="D10410" s="2" t="str">
        <f ca="1">IF(Table1[[#This Row],[age]]&lt;=29,"Young Adult",IF(Table1[[#This Row],[age]]&lt;=49,"Middle-aged Adult","Old Adult"))</f>
        <v>Old Adult</v>
      </c>
      <c r="E10410" s="3" t="s">
        <v>27</v>
      </c>
      <c r="F10410" s="3" t="s">
        <v>18</v>
      </c>
      <c r="G10410" s="3" t="s">
        <v>28</v>
      </c>
      <c r="H10410" s="2">
        <v>1</v>
      </c>
      <c r="I10410" s="3" t="s">
        <v>20</v>
      </c>
      <c r="J10410" s="3" t="s">
        <v>50</v>
      </c>
      <c r="K10410" s="3" t="s">
        <v>22</v>
      </c>
      <c r="L10410" s="3" t="s">
        <v>2495</v>
      </c>
      <c r="M10410" s="3" t="s">
        <v>53</v>
      </c>
      <c r="N10410">
        <v>1994</v>
      </c>
      <c r="O10410">
        <f>2024-Table1[[#This Row],[car_year]]</f>
        <v>30</v>
      </c>
      <c r="P10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10" s="2">
        <v>0</v>
      </c>
      <c r="R10410" s="3" t="s">
        <v>40</v>
      </c>
      <c r="S10410" s="4">
        <v>2578.29</v>
      </c>
      <c r="T10410" s="4">
        <v>233808.29</v>
      </c>
      <c r="U10410" t="str">
        <f>IF(Table1[[#This Row],[household_income]]&lt;=100000,"Low Income",IF(Table1[[#This Row],[household_income]]&lt;=200000,"Middle Income","High Income"))</f>
        <v>High Income</v>
      </c>
    </row>
    <row r="10411" spans="1:21" x14ac:dyDescent="0.35">
      <c r="A10411" s="3" t="s">
        <v>11452</v>
      </c>
      <c r="B10411" s="1">
        <v>18388</v>
      </c>
      <c r="C10411" s="2">
        <f ca="1">YEAR(TODAY())-YEAR(Table1[[#This Row],[birthdate]])</f>
        <v>74</v>
      </c>
      <c r="D10411" s="2" t="str">
        <f ca="1">IF(Table1[[#This Row],[age]]&lt;=29,"Young Adult",IF(Table1[[#This Row],[age]]&lt;=49,"Middle-aged Adult","Old Adult"))</f>
        <v>Old Adult</v>
      </c>
      <c r="E10411" s="3" t="s">
        <v>74</v>
      </c>
      <c r="F10411" s="3" t="s">
        <v>18</v>
      </c>
      <c r="G10411" s="3" t="s">
        <v>28</v>
      </c>
      <c r="H10411" s="2">
        <v>0</v>
      </c>
      <c r="I10411" s="3" t="s">
        <v>29</v>
      </c>
      <c r="J10411" s="3" t="s">
        <v>30</v>
      </c>
      <c r="K10411" s="3" t="s">
        <v>51</v>
      </c>
      <c r="L10411" s="3" t="s">
        <v>11453</v>
      </c>
      <c r="M10411" s="3" t="s">
        <v>61</v>
      </c>
      <c r="N10411">
        <v>1993</v>
      </c>
      <c r="O10411">
        <f>2024-Table1[[#This Row],[car_year]]</f>
        <v>31</v>
      </c>
      <c r="P10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11" s="2">
        <v>0</v>
      </c>
      <c r="R10411" s="3" t="s">
        <v>25</v>
      </c>
      <c r="S10411" s="4">
        <v>5348.22</v>
      </c>
      <c r="T10411" s="4">
        <v>173623.63</v>
      </c>
      <c r="U10411" t="str">
        <f>IF(Table1[[#This Row],[household_income]]&lt;=100000,"Low Income",IF(Table1[[#This Row],[household_income]]&lt;=200000,"Middle Income","High Income"))</f>
        <v>Middle Income</v>
      </c>
    </row>
    <row r="10412" spans="1:21" x14ac:dyDescent="0.35">
      <c r="A10412" s="3" t="s">
        <v>11454</v>
      </c>
      <c r="B10412" s="1">
        <v>20055</v>
      </c>
      <c r="C10412" s="2">
        <f ca="1">YEAR(TODAY())-YEAR(Table1[[#This Row],[birthdate]])</f>
        <v>70</v>
      </c>
      <c r="D10412" s="2" t="str">
        <f ca="1">IF(Table1[[#This Row],[age]]&lt;=29,"Young Adult",IF(Table1[[#This Row],[age]]&lt;=49,"Middle-aged Adult","Old Adult"))</f>
        <v>Old Adult</v>
      </c>
      <c r="E10412" s="3" t="s">
        <v>36</v>
      </c>
      <c r="F10412" s="3" t="s">
        <v>18</v>
      </c>
      <c r="G10412" s="3" t="s">
        <v>19</v>
      </c>
      <c r="H10412" s="2">
        <v>0</v>
      </c>
      <c r="I10412" s="3" t="s">
        <v>29</v>
      </c>
      <c r="J10412" s="3" t="s">
        <v>30</v>
      </c>
      <c r="K10412" s="3" t="s">
        <v>64</v>
      </c>
      <c r="L10412" s="3" t="s">
        <v>151</v>
      </c>
      <c r="M10412" s="3" t="s">
        <v>126</v>
      </c>
      <c r="N10412">
        <v>2000</v>
      </c>
      <c r="O10412">
        <f>2024-Table1[[#This Row],[car_year]]</f>
        <v>24</v>
      </c>
      <c r="P10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12" s="2">
        <v>0</v>
      </c>
      <c r="R10412" s="3" t="s">
        <v>62</v>
      </c>
      <c r="S10412" s="4">
        <v>75278.44</v>
      </c>
      <c r="T10412" s="4">
        <v>238053.3</v>
      </c>
      <c r="U10412" t="str">
        <f>IF(Table1[[#This Row],[household_income]]&lt;=100000,"Low Income",IF(Table1[[#This Row],[household_income]]&lt;=200000,"Middle Income","High Income"))</f>
        <v>High Income</v>
      </c>
    </row>
    <row r="10413" spans="1:21" x14ac:dyDescent="0.35">
      <c r="A10413" s="3" t="s">
        <v>11455</v>
      </c>
      <c r="B10413" s="1">
        <v>20366</v>
      </c>
      <c r="C10413" s="2">
        <f ca="1">YEAR(TODAY())-YEAR(Table1[[#This Row],[birthdate]])</f>
        <v>69</v>
      </c>
      <c r="D10413" s="2" t="str">
        <f ca="1">IF(Table1[[#This Row],[age]]&lt;=29,"Young Adult",IF(Table1[[#This Row],[age]]&lt;=49,"Middle-aged Adult","Old Adult"))</f>
        <v>Old Adult</v>
      </c>
      <c r="E10413" s="3" t="s">
        <v>27</v>
      </c>
      <c r="F10413" s="3" t="s">
        <v>46</v>
      </c>
      <c r="G10413" s="3" t="s">
        <v>28</v>
      </c>
      <c r="H10413" s="2">
        <v>2</v>
      </c>
      <c r="I10413" s="3" t="s">
        <v>20</v>
      </c>
      <c r="J10413" s="3" t="s">
        <v>30</v>
      </c>
      <c r="K10413" s="3" t="s">
        <v>119</v>
      </c>
      <c r="L10413" s="3" t="s">
        <v>1797</v>
      </c>
      <c r="M10413" s="3" t="s">
        <v>33</v>
      </c>
      <c r="N10413">
        <v>2013</v>
      </c>
      <c r="O10413">
        <f>2024-Table1[[#This Row],[car_year]]</f>
        <v>11</v>
      </c>
      <c r="P10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13" s="2">
        <v>0</v>
      </c>
      <c r="R10413" s="3" t="s">
        <v>25</v>
      </c>
      <c r="S10413" s="4">
        <v>90324.32</v>
      </c>
      <c r="T10413" s="4">
        <v>77248.179999999993</v>
      </c>
      <c r="U10413" t="str">
        <f>IF(Table1[[#This Row],[household_income]]&lt;=100000,"Low Income",IF(Table1[[#This Row],[household_income]]&lt;=200000,"Middle Income","High Income"))</f>
        <v>Low Income</v>
      </c>
    </row>
    <row r="10414" spans="1:21" x14ac:dyDescent="0.35">
      <c r="A10414" s="3" t="s">
        <v>11456</v>
      </c>
      <c r="B10414" s="1">
        <v>37389</v>
      </c>
      <c r="C10414" s="2">
        <f ca="1">YEAR(TODAY())-YEAR(Table1[[#This Row],[birthdate]])</f>
        <v>22</v>
      </c>
      <c r="D10414" s="2" t="str">
        <f ca="1">IF(Table1[[#This Row],[age]]&lt;=29,"Young Adult",IF(Table1[[#This Row],[age]]&lt;=49,"Middle-aged Adult","Old Adult"))</f>
        <v>Young Adult</v>
      </c>
      <c r="E10414" s="3" t="s">
        <v>36</v>
      </c>
      <c r="F10414" s="3" t="s">
        <v>18</v>
      </c>
      <c r="G10414" s="3" t="s">
        <v>19</v>
      </c>
      <c r="H10414" s="2">
        <v>0</v>
      </c>
      <c r="I10414" s="3" t="s">
        <v>20</v>
      </c>
      <c r="J10414" s="3" t="s">
        <v>30</v>
      </c>
      <c r="K10414" s="3" t="s">
        <v>119</v>
      </c>
      <c r="L10414" s="3">
        <v>650</v>
      </c>
      <c r="M10414" s="3" t="s">
        <v>139</v>
      </c>
      <c r="N10414">
        <v>2006</v>
      </c>
      <c r="O10414">
        <f>2024-Table1[[#This Row],[car_year]]</f>
        <v>18</v>
      </c>
      <c r="P10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14" s="2">
        <v>1</v>
      </c>
      <c r="R10414" s="3" t="s">
        <v>34</v>
      </c>
      <c r="S10414" s="4">
        <v>87525.6</v>
      </c>
      <c r="T10414" s="4">
        <v>144007.35999999999</v>
      </c>
      <c r="U10414" t="str">
        <f>IF(Table1[[#This Row],[household_income]]&lt;=100000,"Low Income",IF(Table1[[#This Row],[household_income]]&lt;=200000,"Middle Income","High Income"))</f>
        <v>Middle Income</v>
      </c>
    </row>
    <row r="10415" spans="1:21" x14ac:dyDescent="0.35">
      <c r="A10415" s="3" t="s">
        <v>11457</v>
      </c>
      <c r="B10415" s="1">
        <v>27019</v>
      </c>
      <c r="C10415" s="2">
        <f ca="1">YEAR(TODAY())-YEAR(Table1[[#This Row],[birthdate]])</f>
        <v>51</v>
      </c>
      <c r="D10415" s="2" t="str">
        <f ca="1">IF(Table1[[#This Row],[age]]&lt;=29,"Young Adult",IF(Table1[[#This Row],[age]]&lt;=49,"Middle-aged Adult","Old Adult"))</f>
        <v>Old Adult</v>
      </c>
      <c r="E10415" s="3" t="s">
        <v>17</v>
      </c>
      <c r="F10415" s="3" t="s">
        <v>46</v>
      </c>
      <c r="G10415" s="3" t="s">
        <v>19</v>
      </c>
      <c r="H10415" s="2">
        <v>0</v>
      </c>
      <c r="I10415" s="3" t="s">
        <v>29</v>
      </c>
      <c r="J10415" s="3" t="s">
        <v>47</v>
      </c>
      <c r="K10415" s="3" t="s">
        <v>283</v>
      </c>
      <c r="L10415" s="3" t="s">
        <v>724</v>
      </c>
      <c r="M10415" s="3" t="s">
        <v>65</v>
      </c>
      <c r="N10415">
        <v>1998</v>
      </c>
      <c r="O10415">
        <f>2024-Table1[[#This Row],[car_year]]</f>
        <v>26</v>
      </c>
      <c r="P10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15" s="2">
        <v>0</v>
      </c>
      <c r="R10415" s="3" t="s">
        <v>40</v>
      </c>
      <c r="S10415" s="4">
        <v>32728.12</v>
      </c>
      <c r="T10415" s="4">
        <v>53902.87</v>
      </c>
      <c r="U10415" t="str">
        <f>IF(Table1[[#This Row],[household_income]]&lt;=100000,"Low Income",IF(Table1[[#This Row],[household_income]]&lt;=200000,"Middle Income","High Income"))</f>
        <v>Low Income</v>
      </c>
    </row>
    <row r="10416" spans="1:21" x14ac:dyDescent="0.35">
      <c r="A10416" s="3" t="s">
        <v>11458</v>
      </c>
      <c r="B10416" s="1">
        <v>28842</v>
      </c>
      <c r="C10416" s="2">
        <f ca="1">YEAR(TODAY())-YEAR(Table1[[#This Row],[birthdate]])</f>
        <v>46</v>
      </c>
      <c r="D10416" s="2" t="str">
        <f ca="1">IF(Table1[[#This Row],[age]]&lt;=29,"Young Adult",IF(Table1[[#This Row],[age]]&lt;=49,"Middle-aged Adult","Old Adult"))</f>
        <v>Middle-aged Adult</v>
      </c>
      <c r="E10416" s="3" t="s">
        <v>36</v>
      </c>
      <c r="F10416" s="3" t="s">
        <v>46</v>
      </c>
      <c r="G10416" s="3" t="s">
        <v>19</v>
      </c>
      <c r="H10416" s="2">
        <v>2</v>
      </c>
      <c r="I10416" s="3" t="s">
        <v>20</v>
      </c>
      <c r="J10416" s="3" t="s">
        <v>30</v>
      </c>
      <c r="K10416" s="3" t="s">
        <v>71</v>
      </c>
      <c r="L10416" s="3" t="s">
        <v>2256</v>
      </c>
      <c r="M10416" s="3" t="s">
        <v>24</v>
      </c>
      <c r="N10416">
        <v>1998</v>
      </c>
      <c r="O10416">
        <f>2024-Table1[[#This Row],[car_year]]</f>
        <v>26</v>
      </c>
      <c r="P10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16" s="2">
        <v>0</v>
      </c>
      <c r="R10416" s="3" t="s">
        <v>69</v>
      </c>
      <c r="S10416" s="4">
        <v>5669.5</v>
      </c>
      <c r="T10416" s="4">
        <v>132204.48000000001</v>
      </c>
      <c r="U10416" t="str">
        <f>IF(Table1[[#This Row],[household_income]]&lt;=100000,"Low Income",IF(Table1[[#This Row],[household_income]]&lt;=200000,"Middle Income","High Income"))</f>
        <v>Middle Income</v>
      </c>
    </row>
    <row r="10417" spans="1:21" x14ac:dyDescent="0.35">
      <c r="A10417" s="3" t="s">
        <v>11459</v>
      </c>
      <c r="B10417" s="1">
        <v>25420</v>
      </c>
      <c r="C10417" s="2">
        <f ca="1">YEAR(TODAY())-YEAR(Table1[[#This Row],[birthdate]])</f>
        <v>55</v>
      </c>
      <c r="D10417" s="2" t="str">
        <f ca="1">IF(Table1[[#This Row],[age]]&lt;=29,"Young Adult",IF(Table1[[#This Row],[age]]&lt;=49,"Middle-aged Adult","Old Adult"))</f>
        <v>Old Adult</v>
      </c>
      <c r="E10417" s="3" t="s">
        <v>27</v>
      </c>
      <c r="F10417" s="3" t="s">
        <v>18</v>
      </c>
      <c r="G10417" s="3" t="s">
        <v>28</v>
      </c>
      <c r="H10417" s="2">
        <v>0</v>
      </c>
      <c r="I10417" s="3" t="s">
        <v>29</v>
      </c>
      <c r="J10417" s="3" t="s">
        <v>47</v>
      </c>
      <c r="K10417" s="3" t="s">
        <v>42</v>
      </c>
      <c r="L10417" s="3" t="s">
        <v>198</v>
      </c>
      <c r="M10417" s="3" t="s">
        <v>53</v>
      </c>
      <c r="N10417">
        <v>1991</v>
      </c>
      <c r="O10417">
        <f>2024-Table1[[#This Row],[car_year]]</f>
        <v>33</v>
      </c>
      <c r="P10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17" s="2">
        <v>0</v>
      </c>
      <c r="R10417" s="3" t="s">
        <v>34</v>
      </c>
      <c r="S10417" s="4">
        <v>42832.17</v>
      </c>
      <c r="T10417" s="4">
        <v>216237.48</v>
      </c>
      <c r="U10417" t="str">
        <f>IF(Table1[[#This Row],[household_income]]&lt;=100000,"Low Income",IF(Table1[[#This Row],[household_income]]&lt;=200000,"Middle Income","High Income"))</f>
        <v>High Income</v>
      </c>
    </row>
    <row r="10418" spans="1:21" x14ac:dyDescent="0.35">
      <c r="A10418" s="3" t="s">
        <v>11460</v>
      </c>
      <c r="B10418" s="1">
        <v>35843</v>
      </c>
      <c r="C10418" s="2">
        <f ca="1">YEAR(TODAY())-YEAR(Table1[[#This Row],[birthdate]])</f>
        <v>26</v>
      </c>
      <c r="D10418" s="2" t="str">
        <f ca="1">IF(Table1[[#This Row],[age]]&lt;=29,"Young Adult",IF(Table1[[#This Row],[age]]&lt;=49,"Middle-aged Adult","Old Adult"))</f>
        <v>Young Adult</v>
      </c>
      <c r="E10418" s="3" t="s">
        <v>17</v>
      </c>
      <c r="F10418" s="3" t="s">
        <v>18</v>
      </c>
      <c r="G10418" s="3" t="s">
        <v>19</v>
      </c>
      <c r="H10418" s="2">
        <v>0</v>
      </c>
      <c r="I10418" s="3" t="s">
        <v>20</v>
      </c>
      <c r="J10418" s="3" t="s">
        <v>47</v>
      </c>
      <c r="K10418" s="3" t="s">
        <v>164</v>
      </c>
      <c r="L10418" s="3" t="s">
        <v>1378</v>
      </c>
      <c r="M10418" s="3" t="s">
        <v>44</v>
      </c>
      <c r="N10418">
        <v>2012</v>
      </c>
      <c r="O10418">
        <f>2024-Table1[[#This Row],[car_year]]</f>
        <v>12</v>
      </c>
      <c r="P10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18" s="2">
        <v>0</v>
      </c>
      <c r="R10418" s="3" t="s">
        <v>34</v>
      </c>
      <c r="S10418" s="4">
        <v>66604.63</v>
      </c>
      <c r="T10418" s="4">
        <v>187130.33</v>
      </c>
      <c r="U10418" t="str">
        <f>IF(Table1[[#This Row],[household_income]]&lt;=100000,"Low Income",IF(Table1[[#This Row],[household_income]]&lt;=200000,"Middle Income","High Income"))</f>
        <v>Middle Income</v>
      </c>
    </row>
    <row r="10419" spans="1:21" x14ac:dyDescent="0.35">
      <c r="A10419" s="3" t="s">
        <v>11461</v>
      </c>
      <c r="B10419" s="1">
        <v>26490</v>
      </c>
      <c r="C10419" s="2">
        <f ca="1">YEAR(TODAY())-YEAR(Table1[[#This Row],[birthdate]])</f>
        <v>52</v>
      </c>
      <c r="D10419" s="2" t="str">
        <f ca="1">IF(Table1[[#This Row],[age]]&lt;=29,"Young Adult",IF(Table1[[#This Row],[age]]&lt;=49,"Middle-aged Adult","Old Adult"))</f>
        <v>Old Adult</v>
      </c>
      <c r="E10419" s="3" t="s">
        <v>36</v>
      </c>
      <c r="F10419" s="3" t="s">
        <v>18</v>
      </c>
      <c r="G10419" s="3" t="s">
        <v>19</v>
      </c>
      <c r="H10419" s="2">
        <v>0</v>
      </c>
      <c r="I10419" s="3" t="s">
        <v>29</v>
      </c>
      <c r="J10419" s="3" t="s">
        <v>47</v>
      </c>
      <c r="K10419" s="3" t="s">
        <v>145</v>
      </c>
      <c r="L10419" s="3" t="s">
        <v>182</v>
      </c>
      <c r="M10419" s="3" t="s">
        <v>80</v>
      </c>
      <c r="N10419">
        <v>2000</v>
      </c>
      <c r="O10419">
        <f>2024-Table1[[#This Row],[car_year]]</f>
        <v>24</v>
      </c>
      <c r="P10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19" s="2">
        <v>0</v>
      </c>
      <c r="R10419" s="3" t="s">
        <v>62</v>
      </c>
      <c r="S10419" s="4">
        <v>11185.57</v>
      </c>
      <c r="T10419" s="4">
        <v>62524.87</v>
      </c>
      <c r="U10419" t="str">
        <f>IF(Table1[[#This Row],[household_income]]&lt;=100000,"Low Income",IF(Table1[[#This Row],[household_income]]&lt;=200000,"Middle Income","High Income"))</f>
        <v>Low Income</v>
      </c>
    </row>
    <row r="10420" spans="1:21" x14ac:dyDescent="0.35">
      <c r="A10420" s="3" t="s">
        <v>11462</v>
      </c>
      <c r="B10420" s="1">
        <v>22936</v>
      </c>
      <c r="C10420" s="2">
        <f ca="1">YEAR(TODAY())-YEAR(Table1[[#This Row],[birthdate]])</f>
        <v>62</v>
      </c>
      <c r="D10420" s="2" t="str">
        <f ca="1">IF(Table1[[#This Row],[age]]&lt;=29,"Young Adult",IF(Table1[[#This Row],[age]]&lt;=49,"Middle-aged Adult","Old Adult"))</f>
        <v>Old Adult</v>
      </c>
      <c r="E10420" s="3" t="s">
        <v>17</v>
      </c>
      <c r="F10420" s="3" t="s">
        <v>18</v>
      </c>
      <c r="G10420" s="3" t="s">
        <v>28</v>
      </c>
      <c r="H10420" s="2">
        <v>0</v>
      </c>
      <c r="I10420" s="3" t="s">
        <v>29</v>
      </c>
      <c r="J10420" s="3" t="s">
        <v>47</v>
      </c>
      <c r="K10420" s="3" t="s">
        <v>55</v>
      </c>
      <c r="L10420" s="3" t="s">
        <v>248</v>
      </c>
      <c r="M10420" s="3" t="s">
        <v>139</v>
      </c>
      <c r="N10420">
        <v>2002</v>
      </c>
      <c r="O10420">
        <f>2024-Table1[[#This Row],[car_year]]</f>
        <v>22</v>
      </c>
      <c r="P10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0" s="2">
        <v>0</v>
      </c>
      <c r="R10420" s="3" t="s">
        <v>62</v>
      </c>
      <c r="S10420" s="4">
        <v>33830.370000000003</v>
      </c>
      <c r="T10420" s="4">
        <v>64490.26</v>
      </c>
      <c r="U10420" t="str">
        <f>IF(Table1[[#This Row],[household_income]]&lt;=100000,"Low Income",IF(Table1[[#This Row],[household_income]]&lt;=200000,"Middle Income","High Income"))</f>
        <v>Low Income</v>
      </c>
    </row>
    <row r="10421" spans="1:21" x14ac:dyDescent="0.35">
      <c r="A10421" s="3" t="s">
        <v>11463</v>
      </c>
      <c r="B10421" s="1">
        <v>30783</v>
      </c>
      <c r="C10421" s="2">
        <f ca="1">YEAR(TODAY())-YEAR(Table1[[#This Row],[birthdate]])</f>
        <v>40</v>
      </c>
      <c r="D10421" s="2" t="str">
        <f ca="1">IF(Table1[[#This Row],[age]]&lt;=29,"Young Adult",IF(Table1[[#This Row],[age]]&lt;=49,"Middle-aged Adult","Old Adult"))</f>
        <v>Middle-aged Adult</v>
      </c>
      <c r="E10421" s="3" t="s">
        <v>27</v>
      </c>
      <c r="F10421" s="3" t="s">
        <v>18</v>
      </c>
      <c r="G10421" s="3" t="s">
        <v>28</v>
      </c>
      <c r="H10421" s="2">
        <v>1</v>
      </c>
      <c r="I10421" s="3" t="s">
        <v>20</v>
      </c>
      <c r="J10421" s="3" t="s">
        <v>30</v>
      </c>
      <c r="K10421" s="3" t="s">
        <v>95</v>
      </c>
      <c r="L10421" s="3" t="s">
        <v>1124</v>
      </c>
      <c r="M10421" s="3" t="s">
        <v>53</v>
      </c>
      <c r="N10421">
        <v>2004</v>
      </c>
      <c r="O10421">
        <f>2024-Table1[[#This Row],[car_year]]</f>
        <v>20</v>
      </c>
      <c r="P10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1" s="2">
        <v>0</v>
      </c>
      <c r="R10421" s="3" t="s">
        <v>69</v>
      </c>
      <c r="S10421" s="4">
        <v>14255.61</v>
      </c>
      <c r="T10421" s="4">
        <v>81878.320000000007</v>
      </c>
      <c r="U10421" t="str">
        <f>IF(Table1[[#This Row],[household_income]]&lt;=100000,"Low Income",IF(Table1[[#This Row],[household_income]]&lt;=200000,"Middle Income","High Income"))</f>
        <v>Low Income</v>
      </c>
    </row>
    <row r="10422" spans="1:21" x14ac:dyDescent="0.35">
      <c r="A10422" s="3" t="s">
        <v>11464</v>
      </c>
      <c r="B10422" s="1">
        <v>25995</v>
      </c>
      <c r="C10422" s="2">
        <f ca="1">YEAR(TODAY())-YEAR(Table1[[#This Row],[birthdate]])</f>
        <v>53</v>
      </c>
      <c r="D10422" s="2" t="str">
        <f ca="1">IF(Table1[[#This Row],[age]]&lt;=29,"Young Adult",IF(Table1[[#This Row],[age]]&lt;=49,"Middle-aged Adult","Old Adult"))</f>
        <v>Old Adult</v>
      </c>
      <c r="E10422" s="3" t="s">
        <v>36</v>
      </c>
      <c r="F10422" s="3" t="s">
        <v>46</v>
      </c>
      <c r="G10422" s="3" t="s">
        <v>28</v>
      </c>
      <c r="H10422" s="2">
        <v>0</v>
      </c>
      <c r="I10422" s="3" t="s">
        <v>29</v>
      </c>
      <c r="J10422" s="3" t="s">
        <v>30</v>
      </c>
      <c r="K10422" s="3" t="s">
        <v>64</v>
      </c>
      <c r="L10422" s="3" t="s">
        <v>347</v>
      </c>
      <c r="M10422" s="3" t="s">
        <v>187</v>
      </c>
      <c r="N10422">
        <v>1996</v>
      </c>
      <c r="O10422">
        <f>2024-Table1[[#This Row],[car_year]]</f>
        <v>28</v>
      </c>
      <c r="P10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2" s="2">
        <v>0</v>
      </c>
      <c r="R10422" s="3" t="s">
        <v>25</v>
      </c>
      <c r="S10422" s="4">
        <v>6783.42</v>
      </c>
      <c r="T10422" s="4">
        <v>193283.35</v>
      </c>
      <c r="U10422" t="str">
        <f>IF(Table1[[#This Row],[household_income]]&lt;=100000,"Low Income",IF(Table1[[#This Row],[household_income]]&lt;=200000,"Middle Income","High Income"))</f>
        <v>Middle Income</v>
      </c>
    </row>
    <row r="10423" spans="1:21" x14ac:dyDescent="0.35">
      <c r="A10423" s="3" t="s">
        <v>11465</v>
      </c>
      <c r="B10423" s="1">
        <v>34555</v>
      </c>
      <c r="C10423" s="2">
        <f ca="1">YEAR(TODAY())-YEAR(Table1[[#This Row],[birthdate]])</f>
        <v>30</v>
      </c>
      <c r="D10423" s="2" t="str">
        <f ca="1">IF(Table1[[#This Row],[age]]&lt;=29,"Young Adult",IF(Table1[[#This Row],[age]]&lt;=49,"Middle-aged Adult","Old Adult"))</f>
        <v>Middle-aged Adult</v>
      </c>
      <c r="E10423" s="3" t="s">
        <v>17</v>
      </c>
      <c r="F10423" s="3" t="s">
        <v>18</v>
      </c>
      <c r="G10423" s="3" t="s">
        <v>28</v>
      </c>
      <c r="H10423" s="2">
        <v>0</v>
      </c>
      <c r="I10423" s="3" t="s">
        <v>20</v>
      </c>
      <c r="J10423" s="3" t="s">
        <v>30</v>
      </c>
      <c r="K10423" s="3" t="s">
        <v>51</v>
      </c>
      <c r="L10423" s="3" t="s">
        <v>930</v>
      </c>
      <c r="M10423" s="3" t="s">
        <v>65</v>
      </c>
      <c r="N10423">
        <v>2002</v>
      </c>
      <c r="O10423">
        <f>2024-Table1[[#This Row],[car_year]]</f>
        <v>22</v>
      </c>
      <c r="P10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3" s="2">
        <v>0</v>
      </c>
      <c r="R10423" s="3" t="s">
        <v>69</v>
      </c>
      <c r="S10423" s="4">
        <v>88329.53</v>
      </c>
      <c r="T10423" s="4">
        <v>158041.01</v>
      </c>
      <c r="U10423" t="str">
        <f>IF(Table1[[#This Row],[household_income]]&lt;=100000,"Low Income",IF(Table1[[#This Row],[household_income]]&lt;=200000,"Middle Income","High Income"))</f>
        <v>Middle Income</v>
      </c>
    </row>
    <row r="10424" spans="1:21" x14ac:dyDescent="0.35">
      <c r="A10424" s="3" t="s">
        <v>11466</v>
      </c>
      <c r="B10424" s="1">
        <v>22290</v>
      </c>
      <c r="C10424" s="2">
        <f ca="1">YEAR(TODAY())-YEAR(Table1[[#This Row],[birthdate]])</f>
        <v>63</v>
      </c>
      <c r="D10424" s="2" t="str">
        <f ca="1">IF(Table1[[#This Row],[age]]&lt;=29,"Young Adult",IF(Table1[[#This Row],[age]]&lt;=49,"Middle-aged Adult","Old Adult"))</f>
        <v>Old Adult</v>
      </c>
      <c r="E10424" s="3" t="s">
        <v>17</v>
      </c>
      <c r="F10424" s="3" t="s">
        <v>18</v>
      </c>
      <c r="G10424" s="3" t="s">
        <v>28</v>
      </c>
      <c r="H10424" s="2">
        <v>0</v>
      </c>
      <c r="I10424" s="3" t="s">
        <v>29</v>
      </c>
      <c r="J10424" s="3" t="s">
        <v>21</v>
      </c>
      <c r="K10424" s="3" t="s">
        <v>351</v>
      </c>
      <c r="L10424" s="3" t="s">
        <v>2683</v>
      </c>
      <c r="M10424" s="3" t="s">
        <v>126</v>
      </c>
      <c r="N10424">
        <v>2002</v>
      </c>
      <c r="O10424">
        <f>2024-Table1[[#This Row],[car_year]]</f>
        <v>22</v>
      </c>
      <c r="P10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4" s="2">
        <v>4</v>
      </c>
      <c r="R10424" s="3" t="s">
        <v>25</v>
      </c>
      <c r="S10424" s="4">
        <v>79858.7</v>
      </c>
      <c r="T10424" s="4">
        <v>228125.41</v>
      </c>
      <c r="U10424" t="str">
        <f>IF(Table1[[#This Row],[household_income]]&lt;=100000,"Low Income",IF(Table1[[#This Row],[household_income]]&lt;=200000,"Middle Income","High Income"))</f>
        <v>High Income</v>
      </c>
    </row>
    <row r="10425" spans="1:21" x14ac:dyDescent="0.35">
      <c r="A10425" s="3" t="s">
        <v>11467</v>
      </c>
      <c r="B10425" s="1">
        <v>32949</v>
      </c>
      <c r="C10425" s="2">
        <f ca="1">YEAR(TODAY())-YEAR(Table1[[#This Row],[birthdate]])</f>
        <v>34</v>
      </c>
      <c r="D10425" s="2" t="str">
        <f ca="1">IF(Table1[[#This Row],[age]]&lt;=29,"Young Adult",IF(Table1[[#This Row],[age]]&lt;=49,"Middle-aged Adult","Old Adult"))</f>
        <v>Middle-aged Adult</v>
      </c>
      <c r="E10425" s="3" t="s">
        <v>17</v>
      </c>
      <c r="F10425" s="3" t="s">
        <v>46</v>
      </c>
      <c r="G10425" s="3" t="s">
        <v>28</v>
      </c>
      <c r="H10425" s="2">
        <v>0</v>
      </c>
      <c r="I10425" s="3" t="s">
        <v>29</v>
      </c>
      <c r="J10425" s="3" t="s">
        <v>50</v>
      </c>
      <c r="K10425" s="3" t="s">
        <v>154</v>
      </c>
      <c r="L10425" s="3" t="s">
        <v>922</v>
      </c>
      <c r="M10425" s="3" t="s">
        <v>44</v>
      </c>
      <c r="N10425">
        <v>2006</v>
      </c>
      <c r="O10425">
        <f>2024-Table1[[#This Row],[car_year]]</f>
        <v>18</v>
      </c>
      <c r="P10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25" s="2">
        <v>2</v>
      </c>
      <c r="R10425" s="3" t="s">
        <v>40</v>
      </c>
      <c r="S10425" s="4">
        <v>13590.9</v>
      </c>
      <c r="T10425" s="4">
        <v>165083.17000000001</v>
      </c>
      <c r="U10425" t="str">
        <f>IF(Table1[[#This Row],[household_income]]&lt;=100000,"Low Income",IF(Table1[[#This Row],[household_income]]&lt;=200000,"Middle Income","High Income"))</f>
        <v>Middle Income</v>
      </c>
    </row>
    <row r="10426" spans="1:21" x14ac:dyDescent="0.35">
      <c r="A10426" s="3" t="s">
        <v>11468</v>
      </c>
      <c r="B10426" s="1">
        <v>34813</v>
      </c>
      <c r="C10426" s="2">
        <f ca="1">YEAR(TODAY())-YEAR(Table1[[#This Row],[birthdate]])</f>
        <v>29</v>
      </c>
      <c r="D10426" s="2" t="str">
        <f ca="1">IF(Table1[[#This Row],[age]]&lt;=29,"Young Adult",IF(Table1[[#This Row],[age]]&lt;=49,"Middle-aged Adult","Old Adult"))</f>
        <v>Young Adult</v>
      </c>
      <c r="E10426" s="3" t="s">
        <v>36</v>
      </c>
      <c r="F10426" s="3" t="s">
        <v>18</v>
      </c>
      <c r="G10426" s="3" t="s">
        <v>28</v>
      </c>
      <c r="H10426" s="2">
        <v>0</v>
      </c>
      <c r="I10426" s="3" t="s">
        <v>20</v>
      </c>
      <c r="J10426" s="3" t="s">
        <v>21</v>
      </c>
      <c r="K10426" s="3" t="s">
        <v>115</v>
      </c>
      <c r="L10426" s="3" t="s">
        <v>575</v>
      </c>
      <c r="M10426" s="3" t="s">
        <v>109</v>
      </c>
      <c r="N10426">
        <v>2007</v>
      </c>
      <c r="O10426">
        <f>2024-Table1[[#This Row],[car_year]]</f>
        <v>17</v>
      </c>
      <c r="P10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26" s="2">
        <v>0</v>
      </c>
      <c r="R10426" s="3" t="s">
        <v>34</v>
      </c>
      <c r="S10426" s="4">
        <v>45149.1</v>
      </c>
      <c r="T10426" s="4">
        <v>87308.55</v>
      </c>
      <c r="U10426" t="str">
        <f>IF(Table1[[#This Row],[household_income]]&lt;=100000,"Low Income",IF(Table1[[#This Row],[household_income]]&lt;=200000,"Middle Income","High Income"))</f>
        <v>Low Income</v>
      </c>
    </row>
    <row r="10427" spans="1:21" x14ac:dyDescent="0.35">
      <c r="A10427" s="3" t="s">
        <v>11469</v>
      </c>
      <c r="B10427" s="1">
        <v>35369</v>
      </c>
      <c r="C10427" s="2">
        <f ca="1">YEAR(TODAY())-YEAR(Table1[[#This Row],[birthdate]])</f>
        <v>28</v>
      </c>
      <c r="D10427" s="2" t="str">
        <f ca="1">IF(Table1[[#This Row],[age]]&lt;=29,"Young Adult",IF(Table1[[#This Row],[age]]&lt;=49,"Middle-aged Adult","Old Adult"))</f>
        <v>Young Adult</v>
      </c>
      <c r="E10427" s="3" t="s">
        <v>17</v>
      </c>
      <c r="F10427" s="3" t="s">
        <v>18</v>
      </c>
      <c r="G10427" s="3" t="s">
        <v>19</v>
      </c>
      <c r="H10427" s="2">
        <v>1</v>
      </c>
      <c r="I10427" s="3" t="s">
        <v>20</v>
      </c>
      <c r="J10427" s="3" t="s">
        <v>21</v>
      </c>
      <c r="K10427" s="3" t="s">
        <v>169</v>
      </c>
      <c r="L10427" s="3" t="s">
        <v>170</v>
      </c>
      <c r="M10427" s="3" t="s">
        <v>65</v>
      </c>
      <c r="N10427">
        <v>2002</v>
      </c>
      <c r="O10427">
        <f>2024-Table1[[#This Row],[car_year]]</f>
        <v>22</v>
      </c>
      <c r="P10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7" s="2">
        <v>2</v>
      </c>
      <c r="R10427" s="3" t="s">
        <v>34</v>
      </c>
      <c r="S10427" s="4">
        <v>34609.629999999997</v>
      </c>
      <c r="T10427" s="4">
        <v>134797.70000000001</v>
      </c>
      <c r="U10427" t="str">
        <f>IF(Table1[[#This Row],[household_income]]&lt;=100000,"Low Income",IF(Table1[[#This Row],[household_income]]&lt;=200000,"Middle Income","High Income"))</f>
        <v>Middle Income</v>
      </c>
    </row>
    <row r="10428" spans="1:21" x14ac:dyDescent="0.35">
      <c r="A10428" s="3" t="s">
        <v>11470</v>
      </c>
      <c r="B10428" s="1">
        <v>33738</v>
      </c>
      <c r="C10428" s="2">
        <f ca="1">YEAR(TODAY())-YEAR(Table1[[#This Row],[birthdate]])</f>
        <v>32</v>
      </c>
      <c r="D10428" s="2" t="str">
        <f ca="1">IF(Table1[[#This Row],[age]]&lt;=29,"Young Adult",IF(Table1[[#This Row],[age]]&lt;=49,"Middle-aged Adult","Old Adult"))</f>
        <v>Middle-aged Adult</v>
      </c>
      <c r="E10428" s="3" t="s">
        <v>17</v>
      </c>
      <c r="F10428" s="3" t="s">
        <v>18</v>
      </c>
      <c r="G10428" s="3" t="s">
        <v>19</v>
      </c>
      <c r="H10428" s="2">
        <v>1</v>
      </c>
      <c r="I10428" s="3" t="s">
        <v>20</v>
      </c>
      <c r="J10428" s="3" t="s">
        <v>30</v>
      </c>
      <c r="K10428" s="3" t="s">
        <v>128</v>
      </c>
      <c r="L10428" s="3" t="s">
        <v>837</v>
      </c>
      <c r="M10428" s="3" t="s">
        <v>80</v>
      </c>
      <c r="N10428">
        <v>1996</v>
      </c>
      <c r="O10428">
        <f>2024-Table1[[#This Row],[car_year]]</f>
        <v>28</v>
      </c>
      <c r="P10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8" s="2">
        <v>0</v>
      </c>
      <c r="R10428" s="3" t="s">
        <v>62</v>
      </c>
      <c r="S10428" s="4">
        <v>82767.899999999994</v>
      </c>
      <c r="T10428" s="4">
        <v>121937.81</v>
      </c>
      <c r="U10428" t="str">
        <f>IF(Table1[[#This Row],[household_income]]&lt;=100000,"Low Income",IF(Table1[[#This Row],[household_income]]&lt;=200000,"Middle Income","High Income"))</f>
        <v>Middle Income</v>
      </c>
    </row>
    <row r="10429" spans="1:21" x14ac:dyDescent="0.35">
      <c r="A10429" s="3" t="s">
        <v>11471</v>
      </c>
      <c r="B10429" s="1">
        <v>25355</v>
      </c>
      <c r="C10429" s="2">
        <f ca="1">YEAR(TODAY())-YEAR(Table1[[#This Row],[birthdate]])</f>
        <v>55</v>
      </c>
      <c r="D10429" s="2" t="str">
        <f ca="1">IF(Table1[[#This Row],[age]]&lt;=29,"Young Adult",IF(Table1[[#This Row],[age]]&lt;=49,"Middle-aged Adult","Old Adult"))</f>
        <v>Old Adult</v>
      </c>
      <c r="E10429" s="3" t="s">
        <v>27</v>
      </c>
      <c r="F10429" s="3" t="s">
        <v>18</v>
      </c>
      <c r="G10429" s="3" t="s">
        <v>28</v>
      </c>
      <c r="H10429" s="2">
        <v>0</v>
      </c>
      <c r="I10429" s="3" t="s">
        <v>29</v>
      </c>
      <c r="J10429" s="3" t="s">
        <v>21</v>
      </c>
      <c r="K10429" s="3" t="s">
        <v>64</v>
      </c>
      <c r="L10429" s="3" t="s">
        <v>543</v>
      </c>
      <c r="M10429" s="3" t="s">
        <v>65</v>
      </c>
      <c r="N10429">
        <v>1996</v>
      </c>
      <c r="O10429">
        <f>2024-Table1[[#This Row],[car_year]]</f>
        <v>28</v>
      </c>
      <c r="P10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29" s="2">
        <v>0</v>
      </c>
      <c r="R10429" s="3" t="s">
        <v>69</v>
      </c>
      <c r="S10429" s="4">
        <v>72836.44</v>
      </c>
      <c r="T10429" s="4">
        <v>226204.89</v>
      </c>
      <c r="U10429" t="str">
        <f>IF(Table1[[#This Row],[household_income]]&lt;=100000,"Low Income",IF(Table1[[#This Row],[household_income]]&lt;=200000,"Middle Income","High Income"))</f>
        <v>High Income</v>
      </c>
    </row>
    <row r="10430" spans="1:21" x14ac:dyDescent="0.35">
      <c r="A10430" s="3" t="s">
        <v>11472</v>
      </c>
      <c r="B10430" s="1">
        <v>30235</v>
      </c>
      <c r="C10430" s="2">
        <f ca="1">YEAR(TODAY())-YEAR(Table1[[#This Row],[birthdate]])</f>
        <v>42</v>
      </c>
      <c r="D10430" s="2" t="str">
        <f ca="1">IF(Table1[[#This Row],[age]]&lt;=29,"Young Adult",IF(Table1[[#This Row],[age]]&lt;=49,"Middle-aged Adult","Old Adult"))</f>
        <v>Middle-aged Adult</v>
      </c>
      <c r="E10430" s="3" t="s">
        <v>27</v>
      </c>
      <c r="F10430" s="3" t="s">
        <v>18</v>
      </c>
      <c r="G10430" s="3" t="s">
        <v>28</v>
      </c>
      <c r="H10430" s="2">
        <v>0</v>
      </c>
      <c r="I10430" s="3" t="s">
        <v>29</v>
      </c>
      <c r="J10430" s="3" t="s">
        <v>30</v>
      </c>
      <c r="K10430" s="3" t="s">
        <v>42</v>
      </c>
      <c r="L10430" s="3" t="s">
        <v>920</v>
      </c>
      <c r="M10430" s="3" t="s">
        <v>126</v>
      </c>
      <c r="N10430">
        <v>2008</v>
      </c>
      <c r="O10430">
        <f>2024-Table1[[#This Row],[car_year]]</f>
        <v>16</v>
      </c>
      <c r="P10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30" s="2">
        <v>0</v>
      </c>
      <c r="R10430" s="3" t="s">
        <v>62</v>
      </c>
      <c r="S10430" s="4">
        <v>89323.06</v>
      </c>
      <c r="T10430" s="4">
        <v>175211.5</v>
      </c>
      <c r="U10430" t="str">
        <f>IF(Table1[[#This Row],[household_income]]&lt;=100000,"Low Income",IF(Table1[[#This Row],[household_income]]&lt;=200000,"Middle Income","High Income"))</f>
        <v>Middle Income</v>
      </c>
    </row>
    <row r="10431" spans="1:21" x14ac:dyDescent="0.35">
      <c r="A10431" s="3" t="s">
        <v>11473</v>
      </c>
      <c r="B10431" s="1">
        <v>22463</v>
      </c>
      <c r="C10431" s="2">
        <f ca="1">YEAR(TODAY())-YEAR(Table1[[#This Row],[birthdate]])</f>
        <v>63</v>
      </c>
      <c r="D10431" s="2" t="str">
        <f ca="1">IF(Table1[[#This Row],[age]]&lt;=29,"Young Adult",IF(Table1[[#This Row],[age]]&lt;=49,"Middle-aged Adult","Old Adult"))</f>
        <v>Old Adult</v>
      </c>
      <c r="E10431" s="3" t="s">
        <v>36</v>
      </c>
      <c r="F10431" s="3" t="s">
        <v>18</v>
      </c>
      <c r="G10431" s="3" t="s">
        <v>19</v>
      </c>
      <c r="H10431" s="2">
        <v>2</v>
      </c>
      <c r="I10431" s="3" t="s">
        <v>20</v>
      </c>
      <c r="J10431" s="3" t="s">
        <v>30</v>
      </c>
      <c r="K10431" s="3" t="s">
        <v>95</v>
      </c>
      <c r="L10431" s="3" t="s">
        <v>1124</v>
      </c>
      <c r="M10431" s="3" t="s">
        <v>44</v>
      </c>
      <c r="N10431">
        <v>1994</v>
      </c>
      <c r="O10431">
        <f>2024-Table1[[#This Row],[car_year]]</f>
        <v>30</v>
      </c>
      <c r="P104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31" s="2">
        <v>0</v>
      </c>
      <c r="R10431" s="3" t="s">
        <v>40</v>
      </c>
      <c r="S10431" s="4">
        <v>33453.82</v>
      </c>
      <c r="T10431" s="4">
        <v>80788.570000000007</v>
      </c>
      <c r="U10431" t="str">
        <f>IF(Table1[[#This Row],[household_income]]&lt;=100000,"Low Income",IF(Table1[[#This Row],[household_income]]&lt;=200000,"Middle Income","High Income"))</f>
        <v>Low Income</v>
      </c>
    </row>
    <row r="10432" spans="1:21" x14ac:dyDescent="0.35">
      <c r="A10432" s="3" t="s">
        <v>11474</v>
      </c>
      <c r="B10432" s="1">
        <v>33024</v>
      </c>
      <c r="C10432" s="2">
        <f ca="1">YEAR(TODAY())-YEAR(Table1[[#This Row],[birthdate]])</f>
        <v>34</v>
      </c>
      <c r="D10432" s="2" t="str">
        <f ca="1">IF(Table1[[#This Row],[age]]&lt;=29,"Young Adult",IF(Table1[[#This Row],[age]]&lt;=49,"Middle-aged Adult","Old Adult"))</f>
        <v>Middle-aged Adult</v>
      </c>
      <c r="E10432" s="3" t="s">
        <v>27</v>
      </c>
      <c r="F10432" s="3" t="s">
        <v>18</v>
      </c>
      <c r="G10432" s="3" t="s">
        <v>28</v>
      </c>
      <c r="H10432" s="2">
        <v>0</v>
      </c>
      <c r="I10432" s="3" t="s">
        <v>29</v>
      </c>
      <c r="J10432" s="3" t="s">
        <v>30</v>
      </c>
      <c r="K10432" s="3" t="s">
        <v>71</v>
      </c>
      <c r="L10432" s="3" t="s">
        <v>86</v>
      </c>
      <c r="M10432" s="3" t="s">
        <v>57</v>
      </c>
      <c r="N10432">
        <v>1999</v>
      </c>
      <c r="O10432">
        <f>2024-Table1[[#This Row],[car_year]]</f>
        <v>25</v>
      </c>
      <c r="P10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32" s="2">
        <v>0</v>
      </c>
      <c r="R10432" s="3" t="s">
        <v>62</v>
      </c>
      <c r="S10432" s="4">
        <v>35627.4</v>
      </c>
      <c r="T10432" s="4">
        <v>211669.2</v>
      </c>
      <c r="U10432" t="str">
        <f>IF(Table1[[#This Row],[household_income]]&lt;=100000,"Low Income",IF(Table1[[#This Row],[household_income]]&lt;=200000,"Middle Income","High Income"))</f>
        <v>High Income</v>
      </c>
    </row>
    <row r="10433" spans="1:21" x14ac:dyDescent="0.35">
      <c r="A10433" s="3" t="s">
        <v>11475</v>
      </c>
      <c r="B10433" s="1">
        <v>24720</v>
      </c>
      <c r="C10433" s="2">
        <f ca="1">YEAR(TODAY())-YEAR(Table1[[#This Row],[birthdate]])</f>
        <v>57</v>
      </c>
      <c r="D10433" s="2" t="str">
        <f ca="1">IF(Table1[[#This Row],[age]]&lt;=29,"Young Adult",IF(Table1[[#This Row],[age]]&lt;=49,"Middle-aged Adult","Old Adult"))</f>
        <v>Old Adult</v>
      </c>
      <c r="E10433" s="3" t="s">
        <v>74</v>
      </c>
      <c r="F10433" s="3" t="s">
        <v>18</v>
      </c>
      <c r="G10433" s="3" t="s">
        <v>28</v>
      </c>
      <c r="H10433" s="2">
        <v>2</v>
      </c>
      <c r="I10433" s="3" t="s">
        <v>20</v>
      </c>
      <c r="J10433" s="3" t="s">
        <v>21</v>
      </c>
      <c r="K10433" s="3" t="s">
        <v>75</v>
      </c>
      <c r="L10433" s="3" t="s">
        <v>76</v>
      </c>
      <c r="M10433" s="3" t="s">
        <v>68</v>
      </c>
      <c r="N10433">
        <v>1991</v>
      </c>
      <c r="O10433">
        <f>2024-Table1[[#This Row],[car_year]]</f>
        <v>33</v>
      </c>
      <c r="P10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33" s="2">
        <v>0</v>
      </c>
      <c r="R10433" s="3" t="s">
        <v>25</v>
      </c>
      <c r="S10433" s="4">
        <v>74518.12</v>
      </c>
      <c r="T10433" s="4">
        <v>85148.94</v>
      </c>
      <c r="U10433" t="str">
        <f>IF(Table1[[#This Row],[household_income]]&lt;=100000,"Low Income",IF(Table1[[#This Row],[household_income]]&lt;=200000,"Middle Income","High Income"))</f>
        <v>Low Income</v>
      </c>
    </row>
    <row r="10434" spans="1:21" x14ac:dyDescent="0.35">
      <c r="A10434" s="3" t="s">
        <v>11476</v>
      </c>
      <c r="B10434" s="1">
        <v>28954</v>
      </c>
      <c r="C10434" s="2">
        <f ca="1">YEAR(TODAY())-YEAR(Table1[[#This Row],[birthdate]])</f>
        <v>45</v>
      </c>
      <c r="D10434" s="2" t="str">
        <f ca="1">IF(Table1[[#This Row],[age]]&lt;=29,"Young Adult",IF(Table1[[#This Row],[age]]&lt;=49,"Middle-aged Adult","Old Adult"))</f>
        <v>Middle-aged Adult</v>
      </c>
      <c r="E10434" s="3" t="s">
        <v>17</v>
      </c>
      <c r="F10434" s="3" t="s">
        <v>18</v>
      </c>
      <c r="G10434" s="3" t="s">
        <v>19</v>
      </c>
      <c r="H10434" s="2">
        <v>2</v>
      </c>
      <c r="I10434" s="3" t="s">
        <v>20</v>
      </c>
      <c r="J10434" s="3" t="s">
        <v>47</v>
      </c>
      <c r="K10434" s="3" t="s">
        <v>115</v>
      </c>
      <c r="L10434" s="3" t="s">
        <v>571</v>
      </c>
      <c r="M10434" s="3" t="s">
        <v>53</v>
      </c>
      <c r="N10434">
        <v>1999</v>
      </c>
      <c r="O10434">
        <f>2024-Table1[[#This Row],[car_year]]</f>
        <v>25</v>
      </c>
      <c r="P10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34" s="2">
        <v>1</v>
      </c>
      <c r="R10434" s="3" t="s">
        <v>62</v>
      </c>
      <c r="S10434" s="4">
        <v>30823.86</v>
      </c>
      <c r="T10434" s="4">
        <v>45835.11</v>
      </c>
      <c r="U10434" t="str">
        <f>IF(Table1[[#This Row],[household_income]]&lt;=100000,"Low Income",IF(Table1[[#This Row],[household_income]]&lt;=200000,"Middle Income","High Income"))</f>
        <v>Low Income</v>
      </c>
    </row>
    <row r="10435" spans="1:21" x14ac:dyDescent="0.35">
      <c r="A10435" s="3" t="s">
        <v>11477</v>
      </c>
      <c r="B10435" s="1">
        <v>32875</v>
      </c>
      <c r="C10435" s="2">
        <f ca="1">YEAR(TODAY())-YEAR(Table1[[#This Row],[birthdate]])</f>
        <v>34</v>
      </c>
      <c r="D10435" s="2" t="str">
        <f ca="1">IF(Table1[[#This Row],[age]]&lt;=29,"Young Adult",IF(Table1[[#This Row],[age]]&lt;=49,"Middle-aged Adult","Old Adult"))</f>
        <v>Middle-aged Adult</v>
      </c>
      <c r="E10435" s="3" t="s">
        <v>74</v>
      </c>
      <c r="F10435" s="3" t="s">
        <v>46</v>
      </c>
      <c r="G10435" s="3" t="s">
        <v>19</v>
      </c>
      <c r="H10435" s="2">
        <v>1</v>
      </c>
      <c r="I10435" s="3" t="s">
        <v>20</v>
      </c>
      <c r="J10435" s="3" t="s">
        <v>50</v>
      </c>
      <c r="K10435" s="3" t="s">
        <v>111</v>
      </c>
      <c r="L10435" s="3" t="s">
        <v>518</v>
      </c>
      <c r="M10435" s="3" t="s">
        <v>33</v>
      </c>
      <c r="N10435">
        <v>1997</v>
      </c>
      <c r="O10435">
        <f>2024-Table1[[#This Row],[car_year]]</f>
        <v>27</v>
      </c>
      <c r="P10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35" s="2">
        <v>0</v>
      </c>
      <c r="R10435" s="3" t="s">
        <v>40</v>
      </c>
      <c r="S10435" s="4">
        <v>32787.67</v>
      </c>
      <c r="T10435" s="4">
        <v>90415.18</v>
      </c>
      <c r="U10435" t="str">
        <f>IF(Table1[[#This Row],[household_income]]&lt;=100000,"Low Income",IF(Table1[[#This Row],[household_income]]&lt;=200000,"Middle Income","High Income"))</f>
        <v>Low Income</v>
      </c>
    </row>
    <row r="10436" spans="1:21" x14ac:dyDescent="0.35">
      <c r="A10436" s="3" t="s">
        <v>11478</v>
      </c>
      <c r="B10436" s="1">
        <v>19724</v>
      </c>
      <c r="C10436" s="2">
        <f ca="1">YEAR(TODAY())-YEAR(Table1[[#This Row],[birthdate]])</f>
        <v>71</v>
      </c>
      <c r="D10436" s="2" t="str">
        <f ca="1">IF(Table1[[#This Row],[age]]&lt;=29,"Young Adult",IF(Table1[[#This Row],[age]]&lt;=49,"Middle-aged Adult","Old Adult"))</f>
        <v>Old Adult</v>
      </c>
      <c r="E10436" s="3" t="s">
        <v>27</v>
      </c>
      <c r="F10436" s="3" t="s">
        <v>46</v>
      </c>
      <c r="G10436" s="3" t="s">
        <v>28</v>
      </c>
      <c r="H10436" s="2">
        <v>0</v>
      </c>
      <c r="I10436" s="3" t="s">
        <v>29</v>
      </c>
      <c r="J10436" s="3" t="s">
        <v>47</v>
      </c>
      <c r="K10436" s="3" t="s">
        <v>37</v>
      </c>
      <c r="L10436" s="3" t="s">
        <v>403</v>
      </c>
      <c r="M10436" s="3" t="s">
        <v>187</v>
      </c>
      <c r="N10436">
        <v>1992</v>
      </c>
      <c r="O10436">
        <f>2024-Table1[[#This Row],[car_year]]</f>
        <v>32</v>
      </c>
      <c r="P104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36" s="2">
        <v>0</v>
      </c>
      <c r="R10436" s="3" t="s">
        <v>69</v>
      </c>
      <c r="S10436" s="4">
        <v>73449.78</v>
      </c>
      <c r="T10436" s="4">
        <v>111292.9</v>
      </c>
      <c r="U10436" t="str">
        <f>IF(Table1[[#This Row],[household_income]]&lt;=100000,"Low Income",IF(Table1[[#This Row],[household_income]]&lt;=200000,"Middle Income","High Income"))</f>
        <v>Middle Income</v>
      </c>
    </row>
    <row r="10437" spans="1:21" x14ac:dyDescent="0.35">
      <c r="A10437" s="3" t="s">
        <v>11479</v>
      </c>
      <c r="B10437" s="1">
        <v>36081</v>
      </c>
      <c r="C10437" s="2">
        <f ca="1">YEAR(TODAY())-YEAR(Table1[[#This Row],[birthdate]])</f>
        <v>26</v>
      </c>
      <c r="D10437" s="2" t="str">
        <f ca="1">IF(Table1[[#This Row],[age]]&lt;=29,"Young Adult",IF(Table1[[#This Row],[age]]&lt;=49,"Middle-aged Adult","Old Adult"))</f>
        <v>Young Adult</v>
      </c>
      <c r="E10437" s="3" t="s">
        <v>27</v>
      </c>
      <c r="F10437" s="3" t="s">
        <v>18</v>
      </c>
      <c r="G10437" s="3" t="s">
        <v>28</v>
      </c>
      <c r="H10437" s="2">
        <v>0</v>
      </c>
      <c r="I10437" s="3" t="s">
        <v>29</v>
      </c>
      <c r="J10437" s="3" t="s">
        <v>47</v>
      </c>
      <c r="K10437" s="3" t="s">
        <v>128</v>
      </c>
      <c r="L10437" s="3" t="s">
        <v>2541</v>
      </c>
      <c r="M10437" s="3" t="s">
        <v>113</v>
      </c>
      <c r="N10437">
        <v>1993</v>
      </c>
      <c r="O10437">
        <f>2024-Table1[[#This Row],[car_year]]</f>
        <v>31</v>
      </c>
      <c r="P10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37" s="2">
        <v>0</v>
      </c>
      <c r="R10437" s="3" t="s">
        <v>34</v>
      </c>
      <c r="S10437" s="4">
        <v>36236.519999999997</v>
      </c>
      <c r="T10437" s="4">
        <v>97674.4</v>
      </c>
      <c r="U10437" t="str">
        <f>IF(Table1[[#This Row],[household_income]]&lt;=100000,"Low Income",IF(Table1[[#This Row],[household_income]]&lt;=200000,"Middle Income","High Income"))</f>
        <v>Low Income</v>
      </c>
    </row>
    <row r="10438" spans="1:21" x14ac:dyDescent="0.35">
      <c r="A10438" s="3" t="s">
        <v>11480</v>
      </c>
      <c r="B10438" s="1">
        <v>36389</v>
      </c>
      <c r="C10438" s="2">
        <f ca="1">YEAR(TODAY())-YEAR(Table1[[#This Row],[birthdate]])</f>
        <v>25</v>
      </c>
      <c r="D10438" s="2" t="str">
        <f ca="1">IF(Table1[[#This Row],[age]]&lt;=29,"Young Adult",IF(Table1[[#This Row],[age]]&lt;=49,"Middle-aged Adult","Old Adult"))</f>
        <v>Young Adult</v>
      </c>
      <c r="E10438" s="3" t="s">
        <v>74</v>
      </c>
      <c r="F10438" s="3" t="s">
        <v>18</v>
      </c>
      <c r="G10438" s="3" t="s">
        <v>28</v>
      </c>
      <c r="H10438" s="2">
        <v>0</v>
      </c>
      <c r="I10438" s="3" t="s">
        <v>20</v>
      </c>
      <c r="J10438" s="3" t="s">
        <v>21</v>
      </c>
      <c r="K10438" s="3" t="s">
        <v>145</v>
      </c>
      <c r="L10438" s="3" t="s">
        <v>270</v>
      </c>
      <c r="M10438" s="3" t="s">
        <v>39</v>
      </c>
      <c r="N10438">
        <v>1997</v>
      </c>
      <c r="O10438">
        <f>2024-Table1[[#This Row],[car_year]]</f>
        <v>27</v>
      </c>
      <c r="P10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38" s="2">
        <v>0</v>
      </c>
      <c r="R10438" s="3" t="s">
        <v>69</v>
      </c>
      <c r="S10438" s="4">
        <v>25347.66</v>
      </c>
      <c r="T10438" s="4">
        <v>194783.6</v>
      </c>
      <c r="U10438" t="str">
        <f>IF(Table1[[#This Row],[household_income]]&lt;=100000,"Low Income",IF(Table1[[#This Row],[household_income]]&lt;=200000,"Middle Income","High Income"))</f>
        <v>Middle Income</v>
      </c>
    </row>
    <row r="10439" spans="1:21" x14ac:dyDescent="0.35">
      <c r="A10439" s="3" t="s">
        <v>11481</v>
      </c>
      <c r="B10439" s="1">
        <v>33965</v>
      </c>
      <c r="C10439" s="2">
        <f ca="1">YEAR(TODAY())-YEAR(Table1[[#This Row],[birthdate]])</f>
        <v>32</v>
      </c>
      <c r="D10439" s="2" t="str">
        <f ca="1">IF(Table1[[#This Row],[age]]&lt;=29,"Young Adult",IF(Table1[[#This Row],[age]]&lt;=49,"Middle-aged Adult","Old Adult"))</f>
        <v>Middle-aged Adult</v>
      </c>
      <c r="E10439" s="3" t="s">
        <v>27</v>
      </c>
      <c r="F10439" s="3" t="s">
        <v>18</v>
      </c>
      <c r="G10439" s="3" t="s">
        <v>19</v>
      </c>
      <c r="H10439" s="2">
        <v>0</v>
      </c>
      <c r="I10439" s="3" t="s">
        <v>20</v>
      </c>
      <c r="J10439" s="3" t="s">
        <v>50</v>
      </c>
      <c r="K10439" s="3" t="s">
        <v>42</v>
      </c>
      <c r="L10439" s="3" t="s">
        <v>133</v>
      </c>
      <c r="M10439" s="3" t="s">
        <v>65</v>
      </c>
      <c r="N10439">
        <v>2013</v>
      </c>
      <c r="O10439">
        <f>2024-Table1[[#This Row],[car_year]]</f>
        <v>11</v>
      </c>
      <c r="P10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39" s="2">
        <v>0</v>
      </c>
      <c r="R10439" s="3" t="s">
        <v>40</v>
      </c>
      <c r="S10439" s="4">
        <v>98584.16</v>
      </c>
      <c r="T10439" s="4">
        <v>190153.82</v>
      </c>
      <c r="U10439" t="str">
        <f>IF(Table1[[#This Row],[household_income]]&lt;=100000,"Low Income",IF(Table1[[#This Row],[household_income]]&lt;=200000,"Middle Income","High Income"))</f>
        <v>Middle Income</v>
      </c>
    </row>
    <row r="10440" spans="1:21" x14ac:dyDescent="0.35">
      <c r="A10440" s="3" t="s">
        <v>11482</v>
      </c>
      <c r="B10440" s="1">
        <v>21569</v>
      </c>
      <c r="C10440" s="2">
        <f ca="1">YEAR(TODAY())-YEAR(Table1[[#This Row],[birthdate]])</f>
        <v>65</v>
      </c>
      <c r="D10440" s="2" t="str">
        <f ca="1">IF(Table1[[#This Row],[age]]&lt;=29,"Young Adult",IF(Table1[[#This Row],[age]]&lt;=49,"Middle-aged Adult","Old Adult"))</f>
        <v>Old Adult</v>
      </c>
      <c r="E10440" s="3" t="s">
        <v>27</v>
      </c>
      <c r="F10440" s="3" t="s">
        <v>18</v>
      </c>
      <c r="G10440" s="3" t="s">
        <v>19</v>
      </c>
      <c r="H10440" s="2">
        <v>0</v>
      </c>
      <c r="I10440" s="3" t="s">
        <v>29</v>
      </c>
      <c r="J10440" s="3" t="s">
        <v>47</v>
      </c>
      <c r="K10440" s="3" t="s">
        <v>369</v>
      </c>
      <c r="L10440" s="3" t="s">
        <v>370</v>
      </c>
      <c r="M10440" s="3" t="s">
        <v>44</v>
      </c>
      <c r="N10440">
        <v>2009</v>
      </c>
      <c r="O10440">
        <f>2024-Table1[[#This Row],[car_year]]</f>
        <v>15</v>
      </c>
      <c r="P10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0" s="2">
        <v>0</v>
      </c>
      <c r="R10440" s="3" t="s">
        <v>34</v>
      </c>
      <c r="S10440" s="4">
        <v>87779.54</v>
      </c>
      <c r="T10440" s="4">
        <v>85513.34</v>
      </c>
      <c r="U10440" t="str">
        <f>IF(Table1[[#This Row],[household_income]]&lt;=100000,"Low Income",IF(Table1[[#This Row],[household_income]]&lt;=200000,"Middle Income","High Income"))</f>
        <v>Low Income</v>
      </c>
    </row>
    <row r="10441" spans="1:21" x14ac:dyDescent="0.35">
      <c r="A10441" s="3" t="s">
        <v>11483</v>
      </c>
      <c r="B10441" s="1">
        <v>20358</v>
      </c>
      <c r="C10441" s="2">
        <f ca="1">YEAR(TODAY())-YEAR(Table1[[#This Row],[birthdate]])</f>
        <v>69</v>
      </c>
      <c r="D10441" s="2" t="str">
        <f ca="1">IF(Table1[[#This Row],[age]]&lt;=29,"Young Adult",IF(Table1[[#This Row],[age]]&lt;=49,"Middle-aged Adult","Old Adult"))</f>
        <v>Old Adult</v>
      </c>
      <c r="E10441" s="3" t="s">
        <v>17</v>
      </c>
      <c r="F10441" s="3" t="s">
        <v>18</v>
      </c>
      <c r="G10441" s="3" t="s">
        <v>28</v>
      </c>
      <c r="H10441" s="2">
        <v>0</v>
      </c>
      <c r="I10441" s="3" t="s">
        <v>29</v>
      </c>
      <c r="J10441" s="3" t="s">
        <v>50</v>
      </c>
      <c r="K10441" s="3" t="s">
        <v>184</v>
      </c>
      <c r="L10441" s="3" t="s">
        <v>467</v>
      </c>
      <c r="M10441" s="3" t="s">
        <v>109</v>
      </c>
      <c r="N10441">
        <v>2011</v>
      </c>
      <c r="O10441">
        <f>2024-Table1[[#This Row],[car_year]]</f>
        <v>13</v>
      </c>
      <c r="P10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1" s="2">
        <v>0</v>
      </c>
      <c r="R10441" s="3" t="s">
        <v>25</v>
      </c>
      <c r="S10441" s="4">
        <v>30158.16</v>
      </c>
      <c r="T10441" s="4">
        <v>176156.61</v>
      </c>
      <c r="U10441" t="str">
        <f>IF(Table1[[#This Row],[household_income]]&lt;=100000,"Low Income",IF(Table1[[#This Row],[household_income]]&lt;=200000,"Middle Income","High Income"))</f>
        <v>Middle Income</v>
      </c>
    </row>
    <row r="10442" spans="1:21" x14ac:dyDescent="0.35">
      <c r="A10442" s="3" t="s">
        <v>11484</v>
      </c>
      <c r="B10442" s="1">
        <v>22674</v>
      </c>
      <c r="C10442" s="2">
        <f ca="1">YEAR(TODAY())-YEAR(Table1[[#This Row],[birthdate]])</f>
        <v>62</v>
      </c>
      <c r="D10442" s="2" t="str">
        <f ca="1">IF(Table1[[#This Row],[age]]&lt;=29,"Young Adult",IF(Table1[[#This Row],[age]]&lt;=49,"Middle-aged Adult","Old Adult"))</f>
        <v>Old Adult</v>
      </c>
      <c r="E10442" s="3" t="s">
        <v>17</v>
      </c>
      <c r="F10442" s="3" t="s">
        <v>18</v>
      </c>
      <c r="G10442" s="3" t="s">
        <v>19</v>
      </c>
      <c r="H10442" s="2">
        <v>1</v>
      </c>
      <c r="I10442" s="3" t="s">
        <v>20</v>
      </c>
      <c r="J10442" s="3" t="s">
        <v>30</v>
      </c>
      <c r="K10442" s="3" t="s">
        <v>42</v>
      </c>
      <c r="L10442" s="3" t="s">
        <v>708</v>
      </c>
      <c r="M10442" s="3" t="s">
        <v>24</v>
      </c>
      <c r="N10442">
        <v>1995</v>
      </c>
      <c r="O10442">
        <f>2024-Table1[[#This Row],[car_year]]</f>
        <v>29</v>
      </c>
      <c r="P10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42" s="2">
        <v>0</v>
      </c>
      <c r="R10442" s="3" t="s">
        <v>25</v>
      </c>
      <c r="S10442" s="4">
        <v>16721.73</v>
      </c>
      <c r="T10442" s="4">
        <v>75111.34</v>
      </c>
      <c r="U10442" t="str">
        <f>IF(Table1[[#This Row],[household_income]]&lt;=100000,"Low Income",IF(Table1[[#This Row],[household_income]]&lt;=200000,"Middle Income","High Income"))</f>
        <v>Low Income</v>
      </c>
    </row>
    <row r="10443" spans="1:21" x14ac:dyDescent="0.35">
      <c r="A10443" s="3" t="s">
        <v>11485</v>
      </c>
      <c r="B10443" s="1">
        <v>24648</v>
      </c>
      <c r="C10443" s="2">
        <f ca="1">YEAR(TODAY())-YEAR(Table1[[#This Row],[birthdate]])</f>
        <v>57</v>
      </c>
      <c r="D10443" s="2" t="str">
        <f ca="1">IF(Table1[[#This Row],[age]]&lt;=29,"Young Adult",IF(Table1[[#This Row],[age]]&lt;=49,"Middle-aged Adult","Old Adult"))</f>
        <v>Old Adult</v>
      </c>
      <c r="E10443" s="3" t="s">
        <v>74</v>
      </c>
      <c r="F10443" s="3" t="s">
        <v>18</v>
      </c>
      <c r="G10443" s="3" t="s">
        <v>19</v>
      </c>
      <c r="H10443" s="2">
        <v>0</v>
      </c>
      <c r="I10443" s="3" t="s">
        <v>29</v>
      </c>
      <c r="J10443" s="3" t="s">
        <v>30</v>
      </c>
      <c r="K10443" s="3" t="s">
        <v>128</v>
      </c>
      <c r="L10443" s="3" t="s">
        <v>2389</v>
      </c>
      <c r="M10443" s="3" t="s">
        <v>68</v>
      </c>
      <c r="N10443">
        <v>2006</v>
      </c>
      <c r="O10443">
        <f>2024-Table1[[#This Row],[car_year]]</f>
        <v>18</v>
      </c>
      <c r="P10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3" s="2">
        <v>0</v>
      </c>
      <c r="R10443" s="3" t="s">
        <v>25</v>
      </c>
      <c r="S10443" s="4">
        <v>8198.6200000000008</v>
      </c>
      <c r="T10443" s="4">
        <v>185113.11</v>
      </c>
      <c r="U10443" t="str">
        <f>IF(Table1[[#This Row],[household_income]]&lt;=100000,"Low Income",IF(Table1[[#This Row],[household_income]]&lt;=200000,"Middle Income","High Income"))</f>
        <v>Middle Income</v>
      </c>
    </row>
    <row r="10444" spans="1:21" x14ac:dyDescent="0.35">
      <c r="A10444" s="3" t="s">
        <v>11486</v>
      </c>
      <c r="B10444" s="1">
        <v>31013</v>
      </c>
      <c r="C10444" s="2">
        <f ca="1">YEAR(TODAY())-YEAR(Table1[[#This Row],[birthdate]])</f>
        <v>40</v>
      </c>
      <c r="D10444" s="2" t="str">
        <f ca="1">IF(Table1[[#This Row],[age]]&lt;=29,"Young Adult",IF(Table1[[#This Row],[age]]&lt;=49,"Middle-aged Adult","Old Adult"))</f>
        <v>Middle-aged Adult</v>
      </c>
      <c r="E10444" s="3" t="s">
        <v>17</v>
      </c>
      <c r="F10444" s="3" t="s">
        <v>18</v>
      </c>
      <c r="G10444" s="3" t="s">
        <v>19</v>
      </c>
      <c r="H10444" s="2">
        <v>0</v>
      </c>
      <c r="I10444" s="3" t="s">
        <v>29</v>
      </c>
      <c r="J10444" s="3" t="s">
        <v>21</v>
      </c>
      <c r="K10444" s="3" t="s">
        <v>154</v>
      </c>
      <c r="L10444" s="3" t="s">
        <v>459</v>
      </c>
      <c r="M10444" s="3" t="s">
        <v>109</v>
      </c>
      <c r="N10444">
        <v>2005</v>
      </c>
      <c r="O10444">
        <f>2024-Table1[[#This Row],[car_year]]</f>
        <v>19</v>
      </c>
      <c r="P10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4" s="2">
        <v>0</v>
      </c>
      <c r="R10444" s="3" t="s">
        <v>69</v>
      </c>
      <c r="S10444" s="4">
        <v>75100.100000000006</v>
      </c>
      <c r="T10444" s="4">
        <v>207085.9</v>
      </c>
      <c r="U10444" t="str">
        <f>IF(Table1[[#This Row],[household_income]]&lt;=100000,"Low Income",IF(Table1[[#This Row],[household_income]]&lt;=200000,"Middle Income","High Income"))</f>
        <v>High Income</v>
      </c>
    </row>
    <row r="10445" spans="1:21" x14ac:dyDescent="0.35">
      <c r="A10445" s="3" t="s">
        <v>11487</v>
      </c>
      <c r="B10445" s="1">
        <v>33700</v>
      </c>
      <c r="C10445" s="2">
        <f ca="1">YEAR(TODAY())-YEAR(Table1[[#This Row],[birthdate]])</f>
        <v>32</v>
      </c>
      <c r="D10445" s="2" t="str">
        <f ca="1">IF(Table1[[#This Row],[age]]&lt;=29,"Young Adult",IF(Table1[[#This Row],[age]]&lt;=49,"Middle-aged Adult","Old Adult"))</f>
        <v>Middle-aged Adult</v>
      </c>
      <c r="E10445" s="3" t="s">
        <v>36</v>
      </c>
      <c r="F10445" s="3" t="s">
        <v>46</v>
      </c>
      <c r="G10445" s="3" t="s">
        <v>19</v>
      </c>
      <c r="H10445" s="2">
        <v>0</v>
      </c>
      <c r="I10445" s="3" t="s">
        <v>29</v>
      </c>
      <c r="J10445" s="3" t="s">
        <v>30</v>
      </c>
      <c r="K10445" s="3" t="s">
        <v>124</v>
      </c>
      <c r="L10445" s="3">
        <v>300</v>
      </c>
      <c r="M10445" s="3" t="s">
        <v>109</v>
      </c>
      <c r="N10445">
        <v>2007</v>
      </c>
      <c r="O10445">
        <f>2024-Table1[[#This Row],[car_year]]</f>
        <v>17</v>
      </c>
      <c r="P10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5" s="2">
        <v>0</v>
      </c>
      <c r="R10445" s="3" t="s">
        <v>62</v>
      </c>
      <c r="S10445" s="4">
        <v>61345.89</v>
      </c>
      <c r="T10445" s="4">
        <v>85957.79</v>
      </c>
      <c r="U10445" t="str">
        <f>IF(Table1[[#This Row],[household_income]]&lt;=100000,"Low Income",IF(Table1[[#This Row],[household_income]]&lt;=200000,"Middle Income","High Income"))</f>
        <v>Low Income</v>
      </c>
    </row>
    <row r="10446" spans="1:21" x14ac:dyDescent="0.35">
      <c r="A10446" s="3" t="s">
        <v>11488</v>
      </c>
      <c r="B10446" s="1">
        <v>21270</v>
      </c>
      <c r="C10446" s="2">
        <f ca="1">YEAR(TODAY())-YEAR(Table1[[#This Row],[birthdate]])</f>
        <v>66</v>
      </c>
      <c r="D10446" s="2" t="str">
        <f ca="1">IF(Table1[[#This Row],[age]]&lt;=29,"Young Adult",IF(Table1[[#This Row],[age]]&lt;=49,"Middle-aged Adult","Old Adult"))</f>
        <v>Old Adult</v>
      </c>
      <c r="E10446" s="3" t="s">
        <v>27</v>
      </c>
      <c r="F10446" s="3" t="s">
        <v>18</v>
      </c>
      <c r="G10446" s="3" t="s">
        <v>19</v>
      </c>
      <c r="H10446" s="2">
        <v>2</v>
      </c>
      <c r="I10446" s="3" t="s">
        <v>20</v>
      </c>
      <c r="J10446" s="3" t="s">
        <v>30</v>
      </c>
      <c r="K10446" s="3" t="s">
        <v>164</v>
      </c>
      <c r="L10446" s="3" t="s">
        <v>1380</v>
      </c>
      <c r="M10446" s="3" t="s">
        <v>65</v>
      </c>
      <c r="N10446">
        <v>2009</v>
      </c>
      <c r="O10446">
        <f>2024-Table1[[#This Row],[car_year]]</f>
        <v>15</v>
      </c>
      <c r="P10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6" s="2">
        <v>0</v>
      </c>
      <c r="R10446" s="3" t="s">
        <v>25</v>
      </c>
      <c r="S10446" s="4">
        <v>57130.77</v>
      </c>
      <c r="T10446" s="4">
        <v>165097.31</v>
      </c>
      <c r="U10446" t="str">
        <f>IF(Table1[[#This Row],[household_income]]&lt;=100000,"Low Income",IF(Table1[[#This Row],[household_income]]&lt;=200000,"Middle Income","High Income"))</f>
        <v>Middle Income</v>
      </c>
    </row>
    <row r="10447" spans="1:21" x14ac:dyDescent="0.35">
      <c r="A10447" s="3" t="s">
        <v>11489</v>
      </c>
      <c r="B10447" s="1">
        <v>28770</v>
      </c>
      <c r="C10447" s="2">
        <f ca="1">YEAR(TODAY())-YEAR(Table1[[#This Row],[birthdate]])</f>
        <v>46</v>
      </c>
      <c r="D10447" s="2" t="str">
        <f ca="1">IF(Table1[[#This Row],[age]]&lt;=29,"Young Adult",IF(Table1[[#This Row],[age]]&lt;=49,"Middle-aged Adult","Old Adult"))</f>
        <v>Middle-aged Adult</v>
      </c>
      <c r="E10447" s="3" t="s">
        <v>27</v>
      </c>
      <c r="F10447" s="3" t="s">
        <v>46</v>
      </c>
      <c r="G10447" s="3" t="s">
        <v>28</v>
      </c>
      <c r="H10447" s="2">
        <v>1</v>
      </c>
      <c r="I10447" s="3" t="s">
        <v>20</v>
      </c>
      <c r="J10447" s="3" t="s">
        <v>30</v>
      </c>
      <c r="K10447" s="3" t="s">
        <v>71</v>
      </c>
      <c r="L10447" s="3" t="s">
        <v>1322</v>
      </c>
      <c r="M10447" s="3" t="s">
        <v>134</v>
      </c>
      <c r="N10447">
        <v>2005</v>
      </c>
      <c r="O10447">
        <f>2024-Table1[[#This Row],[car_year]]</f>
        <v>19</v>
      </c>
      <c r="P10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7" s="2">
        <v>0</v>
      </c>
      <c r="R10447" s="3" t="s">
        <v>62</v>
      </c>
      <c r="S10447" s="4">
        <v>59124.95</v>
      </c>
      <c r="T10447" s="4">
        <v>109024.45</v>
      </c>
      <c r="U10447" t="str">
        <f>IF(Table1[[#This Row],[household_income]]&lt;=100000,"Low Income",IF(Table1[[#This Row],[household_income]]&lt;=200000,"Middle Income","High Income"))</f>
        <v>Middle Income</v>
      </c>
    </row>
    <row r="10448" spans="1:21" x14ac:dyDescent="0.35">
      <c r="A10448" s="3" t="s">
        <v>11490</v>
      </c>
      <c r="B10448" s="1">
        <v>27742</v>
      </c>
      <c r="C10448" s="2">
        <f ca="1">YEAR(TODAY())-YEAR(Table1[[#This Row],[birthdate]])</f>
        <v>49</v>
      </c>
      <c r="D10448" s="2" t="str">
        <f ca="1">IF(Table1[[#This Row],[age]]&lt;=29,"Young Adult",IF(Table1[[#This Row],[age]]&lt;=49,"Middle-aged Adult","Old Adult"))</f>
        <v>Middle-aged Adult</v>
      </c>
      <c r="E10448" s="3" t="s">
        <v>17</v>
      </c>
      <c r="F10448" s="3" t="s">
        <v>18</v>
      </c>
      <c r="G10448" s="3" t="s">
        <v>28</v>
      </c>
      <c r="H10448" s="2">
        <v>1</v>
      </c>
      <c r="I10448" s="3" t="s">
        <v>20</v>
      </c>
      <c r="J10448" s="3" t="s">
        <v>21</v>
      </c>
      <c r="K10448" s="3" t="s">
        <v>141</v>
      </c>
      <c r="L10448" s="3" t="s">
        <v>1008</v>
      </c>
      <c r="M10448" s="3" t="s">
        <v>61</v>
      </c>
      <c r="N10448">
        <v>2010</v>
      </c>
      <c r="O10448">
        <f>2024-Table1[[#This Row],[car_year]]</f>
        <v>14</v>
      </c>
      <c r="P10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8" s="2">
        <v>0</v>
      </c>
      <c r="R10448" s="3" t="s">
        <v>62</v>
      </c>
      <c r="S10448" s="4">
        <v>3847.98</v>
      </c>
      <c r="T10448" s="4">
        <v>135917.6</v>
      </c>
      <c r="U10448" t="str">
        <f>IF(Table1[[#This Row],[household_income]]&lt;=100000,"Low Income",IF(Table1[[#This Row],[household_income]]&lt;=200000,"Middle Income","High Income"))</f>
        <v>Middle Income</v>
      </c>
    </row>
    <row r="10449" spans="1:21" x14ac:dyDescent="0.35">
      <c r="A10449" s="3" t="s">
        <v>11491</v>
      </c>
      <c r="B10449" s="1">
        <v>31848</v>
      </c>
      <c r="C10449" s="2">
        <f ca="1">YEAR(TODAY())-YEAR(Table1[[#This Row],[birthdate]])</f>
        <v>37</v>
      </c>
      <c r="D10449" s="2" t="str">
        <f ca="1">IF(Table1[[#This Row],[age]]&lt;=29,"Young Adult",IF(Table1[[#This Row],[age]]&lt;=49,"Middle-aged Adult","Old Adult"))</f>
        <v>Middle-aged Adult</v>
      </c>
      <c r="E10449" s="3" t="s">
        <v>17</v>
      </c>
      <c r="F10449" s="3" t="s">
        <v>18</v>
      </c>
      <c r="G10449" s="3" t="s">
        <v>19</v>
      </c>
      <c r="H10449" s="2">
        <v>0</v>
      </c>
      <c r="I10449" s="3" t="s">
        <v>29</v>
      </c>
      <c r="J10449" s="3" t="s">
        <v>30</v>
      </c>
      <c r="K10449" s="3" t="s">
        <v>278</v>
      </c>
      <c r="L10449" s="3" t="s">
        <v>1795</v>
      </c>
      <c r="M10449" s="3" t="s">
        <v>178</v>
      </c>
      <c r="N10449">
        <v>2004</v>
      </c>
      <c r="O10449">
        <f>2024-Table1[[#This Row],[car_year]]</f>
        <v>20</v>
      </c>
      <c r="P10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49" s="2">
        <v>0</v>
      </c>
      <c r="R10449" s="3" t="s">
        <v>69</v>
      </c>
      <c r="S10449" s="4">
        <v>87477.43</v>
      </c>
      <c r="T10449" s="4">
        <v>133952.09</v>
      </c>
      <c r="U10449" t="str">
        <f>IF(Table1[[#This Row],[household_income]]&lt;=100000,"Low Income",IF(Table1[[#This Row],[household_income]]&lt;=200000,"Middle Income","High Income"))</f>
        <v>Middle Income</v>
      </c>
    </row>
    <row r="10450" spans="1:21" x14ac:dyDescent="0.35">
      <c r="A10450" s="3" t="s">
        <v>11492</v>
      </c>
      <c r="B10450" s="1">
        <v>35101</v>
      </c>
      <c r="C10450" s="2">
        <f ca="1">YEAR(TODAY())-YEAR(Table1[[#This Row],[birthdate]])</f>
        <v>28</v>
      </c>
      <c r="D10450" s="2" t="str">
        <f ca="1">IF(Table1[[#This Row],[age]]&lt;=29,"Young Adult",IF(Table1[[#This Row],[age]]&lt;=49,"Middle-aged Adult","Old Adult"))</f>
        <v>Young Adult</v>
      </c>
      <c r="E10450" s="3" t="s">
        <v>36</v>
      </c>
      <c r="F10450" s="3" t="s">
        <v>18</v>
      </c>
      <c r="G10450" s="3" t="s">
        <v>19</v>
      </c>
      <c r="H10450" s="2">
        <v>0</v>
      </c>
      <c r="I10450" s="3" t="s">
        <v>29</v>
      </c>
      <c r="J10450" s="3" t="s">
        <v>30</v>
      </c>
      <c r="K10450" s="3" t="s">
        <v>119</v>
      </c>
      <c r="L10450" s="3" t="s">
        <v>120</v>
      </c>
      <c r="M10450" s="3" t="s">
        <v>65</v>
      </c>
      <c r="N10450">
        <v>2010</v>
      </c>
      <c r="O10450">
        <f>2024-Table1[[#This Row],[car_year]]</f>
        <v>14</v>
      </c>
      <c r="P10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50" s="2">
        <v>0</v>
      </c>
      <c r="R10450" s="3" t="s">
        <v>25</v>
      </c>
      <c r="S10450" s="4">
        <v>81124.740000000005</v>
      </c>
      <c r="T10450" s="4">
        <v>218880.82</v>
      </c>
      <c r="U10450" t="str">
        <f>IF(Table1[[#This Row],[household_income]]&lt;=100000,"Low Income",IF(Table1[[#This Row],[household_income]]&lt;=200000,"Middle Income","High Income"))</f>
        <v>High Income</v>
      </c>
    </row>
    <row r="10451" spans="1:21" x14ac:dyDescent="0.35">
      <c r="A10451" s="3" t="s">
        <v>11493</v>
      </c>
      <c r="B10451" s="1">
        <v>24451</v>
      </c>
      <c r="C10451" s="2">
        <f ca="1">YEAR(TODAY())-YEAR(Table1[[#This Row],[birthdate]])</f>
        <v>58</v>
      </c>
      <c r="D10451" s="2" t="str">
        <f ca="1">IF(Table1[[#This Row],[age]]&lt;=29,"Young Adult",IF(Table1[[#This Row],[age]]&lt;=49,"Middle-aged Adult","Old Adult"))</f>
        <v>Old Adult</v>
      </c>
      <c r="E10451" s="3" t="s">
        <v>17</v>
      </c>
      <c r="F10451" s="3" t="s">
        <v>46</v>
      </c>
      <c r="G10451" s="3" t="s">
        <v>28</v>
      </c>
      <c r="H10451" s="2">
        <v>0</v>
      </c>
      <c r="I10451" s="3" t="s">
        <v>29</v>
      </c>
      <c r="J10451" s="3" t="s">
        <v>50</v>
      </c>
      <c r="K10451" s="3" t="s">
        <v>51</v>
      </c>
      <c r="L10451" s="3" t="s">
        <v>52</v>
      </c>
      <c r="M10451" s="3" t="s">
        <v>53</v>
      </c>
      <c r="N10451">
        <v>2009</v>
      </c>
      <c r="O10451">
        <f>2024-Table1[[#This Row],[car_year]]</f>
        <v>15</v>
      </c>
      <c r="P10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51" s="2">
        <v>0</v>
      </c>
      <c r="R10451" s="3" t="s">
        <v>25</v>
      </c>
      <c r="S10451" s="4">
        <v>21344.51</v>
      </c>
      <c r="T10451" s="4">
        <v>78334.570000000007</v>
      </c>
      <c r="U10451" t="str">
        <f>IF(Table1[[#This Row],[household_income]]&lt;=100000,"Low Income",IF(Table1[[#This Row],[household_income]]&lt;=200000,"Middle Income","High Income"))</f>
        <v>Low Income</v>
      </c>
    </row>
    <row r="10452" spans="1:21" x14ac:dyDescent="0.35">
      <c r="A10452" s="3" t="s">
        <v>11494</v>
      </c>
      <c r="B10452" s="1">
        <v>19735</v>
      </c>
      <c r="C10452" s="2">
        <f ca="1">YEAR(TODAY())-YEAR(Table1[[#This Row],[birthdate]])</f>
        <v>70</v>
      </c>
      <c r="D10452" s="2" t="str">
        <f ca="1">IF(Table1[[#This Row],[age]]&lt;=29,"Young Adult",IF(Table1[[#This Row],[age]]&lt;=49,"Middle-aged Adult","Old Adult"))</f>
        <v>Old Adult</v>
      </c>
      <c r="E10452" s="3" t="s">
        <v>36</v>
      </c>
      <c r="F10452" s="3" t="s">
        <v>18</v>
      </c>
      <c r="G10452" s="3" t="s">
        <v>19</v>
      </c>
      <c r="H10452" s="2">
        <v>0</v>
      </c>
      <c r="I10452" s="3" t="s">
        <v>29</v>
      </c>
      <c r="J10452" s="3" t="s">
        <v>30</v>
      </c>
      <c r="K10452" s="3" t="s">
        <v>95</v>
      </c>
      <c r="L10452" s="3" t="s">
        <v>1912</v>
      </c>
      <c r="M10452" s="3" t="s">
        <v>65</v>
      </c>
      <c r="N10452">
        <v>2001</v>
      </c>
      <c r="O10452">
        <f>2024-Table1[[#This Row],[car_year]]</f>
        <v>23</v>
      </c>
      <c r="P10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52" s="2">
        <v>0</v>
      </c>
      <c r="R10452" s="3" t="s">
        <v>40</v>
      </c>
      <c r="S10452" s="4">
        <v>30859.9</v>
      </c>
      <c r="T10452" s="4">
        <v>157249.76999999999</v>
      </c>
      <c r="U10452" t="str">
        <f>IF(Table1[[#This Row],[household_income]]&lt;=100000,"Low Income",IF(Table1[[#This Row],[household_income]]&lt;=200000,"Middle Income","High Income"))</f>
        <v>Middle Income</v>
      </c>
    </row>
    <row r="10453" spans="1:21" x14ac:dyDescent="0.35">
      <c r="A10453" s="3" t="s">
        <v>11495</v>
      </c>
      <c r="B10453" s="1">
        <v>28687</v>
      </c>
      <c r="C10453" s="2">
        <f ca="1">YEAR(TODAY())-YEAR(Table1[[#This Row],[birthdate]])</f>
        <v>46</v>
      </c>
      <c r="D10453" s="2" t="str">
        <f ca="1">IF(Table1[[#This Row],[age]]&lt;=29,"Young Adult",IF(Table1[[#This Row],[age]]&lt;=49,"Middle-aged Adult","Old Adult"))</f>
        <v>Middle-aged Adult</v>
      </c>
      <c r="E10453" s="3" t="s">
        <v>27</v>
      </c>
      <c r="F10453" s="3" t="s">
        <v>18</v>
      </c>
      <c r="G10453" s="3" t="s">
        <v>19</v>
      </c>
      <c r="H10453" s="2">
        <v>0</v>
      </c>
      <c r="I10453" s="3" t="s">
        <v>29</v>
      </c>
      <c r="J10453" s="3" t="s">
        <v>30</v>
      </c>
      <c r="K10453" s="3" t="s">
        <v>128</v>
      </c>
      <c r="L10453" s="3" t="s">
        <v>487</v>
      </c>
      <c r="M10453" s="3" t="s">
        <v>187</v>
      </c>
      <c r="N10453">
        <v>2004</v>
      </c>
      <c r="O10453">
        <f>2024-Table1[[#This Row],[car_year]]</f>
        <v>20</v>
      </c>
      <c r="P10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53" s="2">
        <v>0</v>
      </c>
      <c r="R10453" s="3" t="s">
        <v>25</v>
      </c>
      <c r="S10453" s="4">
        <v>76195.33</v>
      </c>
      <c r="T10453" s="4">
        <v>171965.98</v>
      </c>
      <c r="U10453" t="str">
        <f>IF(Table1[[#This Row],[household_income]]&lt;=100000,"Low Income",IF(Table1[[#This Row],[household_income]]&lt;=200000,"Middle Income","High Income"))</f>
        <v>Middle Income</v>
      </c>
    </row>
    <row r="10454" spans="1:21" x14ac:dyDescent="0.35">
      <c r="A10454" s="3" t="s">
        <v>11496</v>
      </c>
      <c r="B10454" s="1">
        <v>25325</v>
      </c>
      <c r="C10454" s="2">
        <f ca="1">YEAR(TODAY())-YEAR(Table1[[#This Row],[birthdate]])</f>
        <v>55</v>
      </c>
      <c r="D10454" s="2" t="str">
        <f ca="1">IF(Table1[[#This Row],[age]]&lt;=29,"Young Adult",IF(Table1[[#This Row],[age]]&lt;=49,"Middle-aged Adult","Old Adult"))</f>
        <v>Old Adult</v>
      </c>
      <c r="E10454" s="3" t="s">
        <v>27</v>
      </c>
      <c r="F10454" s="3" t="s">
        <v>46</v>
      </c>
      <c r="G10454" s="3" t="s">
        <v>19</v>
      </c>
      <c r="H10454" s="2">
        <v>0</v>
      </c>
      <c r="I10454" s="3" t="s">
        <v>29</v>
      </c>
      <c r="J10454" s="3" t="s">
        <v>47</v>
      </c>
      <c r="K10454" s="3" t="s">
        <v>1667</v>
      </c>
      <c r="L10454" s="3" t="s">
        <v>2561</v>
      </c>
      <c r="M10454" s="3" t="s">
        <v>109</v>
      </c>
      <c r="N10454">
        <v>1993</v>
      </c>
      <c r="O10454">
        <f>2024-Table1[[#This Row],[car_year]]</f>
        <v>31</v>
      </c>
      <c r="P104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54" s="2">
        <v>0</v>
      </c>
      <c r="R10454" s="3" t="s">
        <v>25</v>
      </c>
      <c r="S10454" s="4">
        <v>9947.7900000000009</v>
      </c>
      <c r="T10454" s="4">
        <v>162637.06</v>
      </c>
      <c r="U10454" t="str">
        <f>IF(Table1[[#This Row],[household_income]]&lt;=100000,"Low Income",IF(Table1[[#This Row],[household_income]]&lt;=200000,"Middle Income","High Income"))</f>
        <v>Middle Income</v>
      </c>
    </row>
    <row r="10455" spans="1:21" x14ac:dyDescent="0.35">
      <c r="A10455" s="3" t="s">
        <v>11497</v>
      </c>
      <c r="B10455" s="1">
        <v>34580</v>
      </c>
      <c r="C10455" s="2">
        <f ca="1">YEAR(TODAY())-YEAR(Table1[[#This Row],[birthdate]])</f>
        <v>30</v>
      </c>
      <c r="D10455" s="2" t="str">
        <f ca="1">IF(Table1[[#This Row],[age]]&lt;=29,"Young Adult",IF(Table1[[#This Row],[age]]&lt;=49,"Middle-aged Adult","Old Adult"))</f>
        <v>Middle-aged Adult</v>
      </c>
      <c r="E10455" s="3" t="s">
        <v>17</v>
      </c>
      <c r="F10455" s="3" t="s">
        <v>46</v>
      </c>
      <c r="G10455" s="3" t="s">
        <v>19</v>
      </c>
      <c r="H10455" s="2">
        <v>0</v>
      </c>
      <c r="I10455" s="3" t="s">
        <v>29</v>
      </c>
      <c r="J10455" s="3" t="s">
        <v>30</v>
      </c>
      <c r="K10455" s="3" t="s">
        <v>115</v>
      </c>
      <c r="L10455" s="3" t="s">
        <v>116</v>
      </c>
      <c r="M10455" s="3" t="s">
        <v>139</v>
      </c>
      <c r="N10455">
        <v>1999</v>
      </c>
      <c r="O10455">
        <f>2024-Table1[[#This Row],[car_year]]</f>
        <v>25</v>
      </c>
      <c r="P10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55" s="2">
        <v>0</v>
      </c>
      <c r="R10455" s="3" t="s">
        <v>34</v>
      </c>
      <c r="S10455" s="4">
        <v>30130.98</v>
      </c>
      <c r="T10455" s="4">
        <v>54266.48</v>
      </c>
      <c r="U10455" t="str">
        <f>IF(Table1[[#This Row],[household_income]]&lt;=100000,"Low Income",IF(Table1[[#This Row],[household_income]]&lt;=200000,"Middle Income","High Income"))</f>
        <v>Low Income</v>
      </c>
    </row>
    <row r="10456" spans="1:21" x14ac:dyDescent="0.35">
      <c r="A10456" s="3" t="s">
        <v>11498</v>
      </c>
      <c r="B10456" s="1">
        <v>22354</v>
      </c>
      <c r="C10456" s="2">
        <f ca="1">YEAR(TODAY())-YEAR(Table1[[#This Row],[birthdate]])</f>
        <v>63</v>
      </c>
      <c r="D10456" s="2" t="str">
        <f ca="1">IF(Table1[[#This Row],[age]]&lt;=29,"Young Adult",IF(Table1[[#This Row],[age]]&lt;=49,"Middle-aged Adult","Old Adult"))</f>
        <v>Old Adult</v>
      </c>
      <c r="E10456" s="3" t="s">
        <v>27</v>
      </c>
      <c r="F10456" s="3" t="s">
        <v>18</v>
      </c>
      <c r="G10456" s="3" t="s">
        <v>19</v>
      </c>
      <c r="H10456" s="2">
        <v>2</v>
      </c>
      <c r="I10456" s="3" t="s">
        <v>20</v>
      </c>
      <c r="J10456" s="3" t="s">
        <v>47</v>
      </c>
      <c r="K10456" s="3" t="s">
        <v>184</v>
      </c>
      <c r="L10456" s="3" t="s">
        <v>185</v>
      </c>
      <c r="M10456" s="3" t="s">
        <v>61</v>
      </c>
      <c r="N10456">
        <v>2006</v>
      </c>
      <c r="O10456">
        <f>2024-Table1[[#This Row],[car_year]]</f>
        <v>18</v>
      </c>
      <c r="P10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56" s="2">
        <v>0</v>
      </c>
      <c r="R10456" s="3" t="s">
        <v>62</v>
      </c>
      <c r="S10456" s="4">
        <v>58536.480000000003</v>
      </c>
      <c r="T10456" s="4">
        <v>157159.67000000001</v>
      </c>
      <c r="U10456" t="str">
        <f>IF(Table1[[#This Row],[household_income]]&lt;=100000,"Low Income",IF(Table1[[#This Row],[household_income]]&lt;=200000,"Middle Income","High Income"))</f>
        <v>Middle Income</v>
      </c>
    </row>
    <row r="10457" spans="1:21" x14ac:dyDescent="0.35">
      <c r="A10457" s="3" t="s">
        <v>11499</v>
      </c>
      <c r="B10457" s="1">
        <v>29039</v>
      </c>
      <c r="C10457" s="2">
        <f ca="1">YEAR(TODAY())-YEAR(Table1[[#This Row],[birthdate]])</f>
        <v>45</v>
      </c>
      <c r="D10457" s="2" t="str">
        <f ca="1">IF(Table1[[#This Row],[age]]&lt;=29,"Young Adult",IF(Table1[[#This Row],[age]]&lt;=49,"Middle-aged Adult","Old Adult"))</f>
        <v>Middle-aged Adult</v>
      </c>
      <c r="E10457" s="3" t="s">
        <v>17</v>
      </c>
      <c r="F10457" s="3" t="s">
        <v>18</v>
      </c>
      <c r="G10457" s="3" t="s">
        <v>28</v>
      </c>
      <c r="H10457" s="2">
        <v>0</v>
      </c>
      <c r="I10457" s="3" t="s">
        <v>29</v>
      </c>
      <c r="J10457" s="3" t="s">
        <v>30</v>
      </c>
      <c r="K10457" s="3" t="s">
        <v>283</v>
      </c>
      <c r="L10457" s="3" t="s">
        <v>284</v>
      </c>
      <c r="M10457" s="3" t="s">
        <v>113</v>
      </c>
      <c r="N10457">
        <v>1985</v>
      </c>
      <c r="O10457">
        <f>2024-Table1[[#This Row],[car_year]]</f>
        <v>39</v>
      </c>
      <c r="P10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57" s="2">
        <v>4</v>
      </c>
      <c r="R10457" s="3" t="s">
        <v>25</v>
      </c>
      <c r="S10457" s="4">
        <v>77728.45</v>
      </c>
      <c r="T10457" s="4">
        <v>202631.94</v>
      </c>
      <c r="U10457" t="str">
        <f>IF(Table1[[#This Row],[household_income]]&lt;=100000,"Low Income",IF(Table1[[#This Row],[household_income]]&lt;=200000,"Middle Income","High Income"))</f>
        <v>High Income</v>
      </c>
    </row>
    <row r="10458" spans="1:21" x14ac:dyDescent="0.35">
      <c r="A10458" s="3" t="s">
        <v>11500</v>
      </c>
      <c r="B10458" s="1">
        <v>27885</v>
      </c>
      <c r="C10458" s="2">
        <f ca="1">YEAR(TODAY())-YEAR(Table1[[#This Row],[birthdate]])</f>
        <v>48</v>
      </c>
      <c r="D10458" s="2" t="str">
        <f ca="1">IF(Table1[[#This Row],[age]]&lt;=29,"Young Adult",IF(Table1[[#This Row],[age]]&lt;=49,"Middle-aged Adult","Old Adult"))</f>
        <v>Middle-aged Adult</v>
      </c>
      <c r="E10458" s="3" t="s">
        <v>27</v>
      </c>
      <c r="F10458" s="3" t="s">
        <v>18</v>
      </c>
      <c r="G10458" s="3" t="s">
        <v>28</v>
      </c>
      <c r="H10458" s="2">
        <v>0</v>
      </c>
      <c r="I10458" s="3" t="s">
        <v>20</v>
      </c>
      <c r="J10458" s="3" t="s">
        <v>30</v>
      </c>
      <c r="K10458" s="3" t="s">
        <v>51</v>
      </c>
      <c r="L10458" s="3" t="s">
        <v>3328</v>
      </c>
      <c r="M10458" s="3" t="s">
        <v>113</v>
      </c>
      <c r="N10458">
        <v>1992</v>
      </c>
      <c r="O10458">
        <f>2024-Table1[[#This Row],[car_year]]</f>
        <v>32</v>
      </c>
      <c r="P10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58" s="2">
        <v>0</v>
      </c>
      <c r="R10458" s="3" t="s">
        <v>34</v>
      </c>
      <c r="S10458" s="4">
        <v>4790.1000000000004</v>
      </c>
      <c r="T10458" s="4">
        <v>244916.25</v>
      </c>
      <c r="U10458" t="str">
        <f>IF(Table1[[#This Row],[household_income]]&lt;=100000,"Low Income",IF(Table1[[#This Row],[household_income]]&lt;=200000,"Middle Income","High Income"))</f>
        <v>High Income</v>
      </c>
    </row>
    <row r="10459" spans="1:21" x14ac:dyDescent="0.35">
      <c r="A10459" s="3" t="s">
        <v>11501</v>
      </c>
      <c r="B10459" s="1">
        <v>18491</v>
      </c>
      <c r="C10459" s="2">
        <f ca="1">YEAR(TODAY())-YEAR(Table1[[#This Row],[birthdate]])</f>
        <v>74</v>
      </c>
      <c r="D10459" s="2" t="str">
        <f ca="1">IF(Table1[[#This Row],[age]]&lt;=29,"Young Adult",IF(Table1[[#This Row],[age]]&lt;=49,"Middle-aged Adult","Old Adult"))</f>
        <v>Old Adult</v>
      </c>
      <c r="E10459" s="3" t="s">
        <v>74</v>
      </c>
      <c r="F10459" s="3" t="s">
        <v>18</v>
      </c>
      <c r="G10459" s="3" t="s">
        <v>19</v>
      </c>
      <c r="H10459" s="2">
        <v>0</v>
      </c>
      <c r="I10459" s="3" t="s">
        <v>29</v>
      </c>
      <c r="J10459" s="3" t="s">
        <v>30</v>
      </c>
      <c r="K10459" s="3" t="s">
        <v>115</v>
      </c>
      <c r="L10459" s="3" t="s">
        <v>430</v>
      </c>
      <c r="M10459" s="3" t="s">
        <v>100</v>
      </c>
      <c r="N10459">
        <v>2003</v>
      </c>
      <c r="O10459">
        <f>2024-Table1[[#This Row],[car_year]]</f>
        <v>21</v>
      </c>
      <c r="P10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59" s="2">
        <v>0</v>
      </c>
      <c r="R10459" s="3" t="s">
        <v>25</v>
      </c>
      <c r="S10459" s="4">
        <v>45507.31</v>
      </c>
      <c r="T10459" s="4">
        <v>163608.51999999999</v>
      </c>
      <c r="U10459" t="str">
        <f>IF(Table1[[#This Row],[household_income]]&lt;=100000,"Low Income",IF(Table1[[#This Row],[household_income]]&lt;=200000,"Middle Income","High Income"))</f>
        <v>Middle Income</v>
      </c>
    </row>
    <row r="10460" spans="1:21" x14ac:dyDescent="0.35">
      <c r="A10460" s="3" t="s">
        <v>11502</v>
      </c>
      <c r="B10460" s="1">
        <v>25552</v>
      </c>
      <c r="C10460" s="2">
        <f ca="1">YEAR(TODAY())-YEAR(Table1[[#This Row],[birthdate]])</f>
        <v>55</v>
      </c>
      <c r="D10460" s="2" t="str">
        <f ca="1">IF(Table1[[#This Row],[age]]&lt;=29,"Young Adult",IF(Table1[[#This Row],[age]]&lt;=49,"Middle-aged Adult","Old Adult"))</f>
        <v>Old Adult</v>
      </c>
      <c r="E10460" s="3" t="s">
        <v>27</v>
      </c>
      <c r="F10460" s="3" t="s">
        <v>18</v>
      </c>
      <c r="G10460" s="3" t="s">
        <v>28</v>
      </c>
      <c r="H10460" s="2">
        <v>1</v>
      </c>
      <c r="I10460" s="3" t="s">
        <v>20</v>
      </c>
      <c r="J10460" s="3" t="s">
        <v>21</v>
      </c>
      <c r="K10460" s="3" t="s">
        <v>154</v>
      </c>
      <c r="L10460" s="3" t="s">
        <v>459</v>
      </c>
      <c r="M10460" s="3" t="s">
        <v>113</v>
      </c>
      <c r="N10460">
        <v>2001</v>
      </c>
      <c r="O10460">
        <f>2024-Table1[[#This Row],[car_year]]</f>
        <v>23</v>
      </c>
      <c r="P10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60" s="2">
        <v>0</v>
      </c>
      <c r="R10460" s="3" t="s">
        <v>40</v>
      </c>
      <c r="S10460" s="4">
        <v>35931.99</v>
      </c>
      <c r="T10460" s="4">
        <v>184986.61</v>
      </c>
      <c r="U10460" t="str">
        <f>IF(Table1[[#This Row],[household_income]]&lt;=100000,"Low Income",IF(Table1[[#This Row],[household_income]]&lt;=200000,"Middle Income","High Income"))</f>
        <v>Middle Income</v>
      </c>
    </row>
    <row r="10461" spans="1:21" x14ac:dyDescent="0.35">
      <c r="A10461" s="3" t="s">
        <v>11503</v>
      </c>
      <c r="B10461" s="1">
        <v>28641</v>
      </c>
      <c r="C10461" s="2">
        <f ca="1">YEAR(TODAY())-YEAR(Table1[[#This Row],[birthdate]])</f>
        <v>46</v>
      </c>
      <c r="D10461" s="2" t="str">
        <f ca="1">IF(Table1[[#This Row],[age]]&lt;=29,"Young Adult",IF(Table1[[#This Row],[age]]&lt;=49,"Middle-aged Adult","Old Adult"))</f>
        <v>Middle-aged Adult</v>
      </c>
      <c r="E10461" s="3" t="s">
        <v>17</v>
      </c>
      <c r="F10461" s="3" t="s">
        <v>18</v>
      </c>
      <c r="G10461" s="3" t="s">
        <v>28</v>
      </c>
      <c r="H10461" s="2">
        <v>0</v>
      </c>
      <c r="I10461" s="3" t="s">
        <v>29</v>
      </c>
      <c r="J10461" s="3" t="s">
        <v>30</v>
      </c>
      <c r="K10461" s="3" t="s">
        <v>119</v>
      </c>
      <c r="L10461" s="3" t="s">
        <v>680</v>
      </c>
      <c r="M10461" s="3" t="s">
        <v>57</v>
      </c>
      <c r="N10461">
        <v>1992</v>
      </c>
      <c r="O10461">
        <f>2024-Table1[[#This Row],[car_year]]</f>
        <v>32</v>
      </c>
      <c r="P10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61" s="2">
        <v>0</v>
      </c>
      <c r="R10461" s="3" t="s">
        <v>69</v>
      </c>
      <c r="S10461" s="4">
        <v>28165.21</v>
      </c>
      <c r="T10461" s="4">
        <v>95013.42</v>
      </c>
      <c r="U10461" t="str">
        <f>IF(Table1[[#This Row],[household_income]]&lt;=100000,"Low Income",IF(Table1[[#This Row],[household_income]]&lt;=200000,"Middle Income","High Income"))</f>
        <v>Low Income</v>
      </c>
    </row>
    <row r="10462" spans="1:21" x14ac:dyDescent="0.35">
      <c r="A10462" s="3" t="s">
        <v>11504</v>
      </c>
      <c r="B10462" s="1">
        <v>36654</v>
      </c>
      <c r="C10462" s="2">
        <f ca="1">YEAR(TODAY())-YEAR(Table1[[#This Row],[birthdate]])</f>
        <v>24</v>
      </c>
      <c r="D10462" s="2" t="str">
        <f ca="1">IF(Table1[[#This Row],[age]]&lt;=29,"Young Adult",IF(Table1[[#This Row],[age]]&lt;=49,"Middle-aged Adult","Old Adult"))</f>
        <v>Young Adult</v>
      </c>
      <c r="E10462" s="3" t="s">
        <v>36</v>
      </c>
      <c r="F10462" s="3" t="s">
        <v>18</v>
      </c>
      <c r="G10462" s="3" t="s">
        <v>19</v>
      </c>
      <c r="H10462" s="2">
        <v>2</v>
      </c>
      <c r="I10462" s="3" t="s">
        <v>20</v>
      </c>
      <c r="J10462" s="3" t="s">
        <v>21</v>
      </c>
      <c r="K10462" s="3" t="s">
        <v>242</v>
      </c>
      <c r="L10462" s="3" t="s">
        <v>1096</v>
      </c>
      <c r="M10462" s="3" t="s">
        <v>117</v>
      </c>
      <c r="N10462">
        <v>1988</v>
      </c>
      <c r="O10462">
        <f>2024-Table1[[#This Row],[car_year]]</f>
        <v>36</v>
      </c>
      <c r="P10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62" s="2">
        <v>3</v>
      </c>
      <c r="R10462" s="3" t="s">
        <v>34</v>
      </c>
      <c r="S10462" s="4">
        <v>39279.919999999998</v>
      </c>
      <c r="T10462" s="4">
        <v>53059.65</v>
      </c>
      <c r="U10462" t="str">
        <f>IF(Table1[[#This Row],[household_income]]&lt;=100000,"Low Income",IF(Table1[[#This Row],[household_income]]&lt;=200000,"Middle Income","High Income"))</f>
        <v>Low Income</v>
      </c>
    </row>
    <row r="10463" spans="1:21" x14ac:dyDescent="0.35">
      <c r="A10463" s="3" t="s">
        <v>11505</v>
      </c>
      <c r="B10463" s="1">
        <v>37375</v>
      </c>
      <c r="C10463" s="2">
        <f ca="1">YEAR(TODAY())-YEAR(Table1[[#This Row],[birthdate]])</f>
        <v>22</v>
      </c>
      <c r="D10463" s="2" t="str">
        <f ca="1">IF(Table1[[#This Row],[age]]&lt;=29,"Young Adult",IF(Table1[[#This Row],[age]]&lt;=49,"Middle-aged Adult","Old Adult"))</f>
        <v>Young Adult</v>
      </c>
      <c r="E10463" s="3" t="s">
        <v>17</v>
      </c>
      <c r="F10463" s="3" t="s">
        <v>46</v>
      </c>
      <c r="G10463" s="3" t="s">
        <v>19</v>
      </c>
      <c r="H10463" s="2">
        <v>0</v>
      </c>
      <c r="I10463" s="3" t="s">
        <v>29</v>
      </c>
      <c r="J10463" s="3" t="s">
        <v>30</v>
      </c>
      <c r="K10463" s="3" t="s">
        <v>164</v>
      </c>
      <c r="L10463" s="3" t="s">
        <v>1378</v>
      </c>
      <c r="M10463" s="3" t="s">
        <v>139</v>
      </c>
      <c r="N10463">
        <v>2008</v>
      </c>
      <c r="O10463">
        <f>2024-Table1[[#This Row],[car_year]]</f>
        <v>16</v>
      </c>
      <c r="P10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63" s="2">
        <v>0</v>
      </c>
      <c r="R10463" s="3" t="s">
        <v>69</v>
      </c>
      <c r="S10463" s="4">
        <v>49609.75</v>
      </c>
      <c r="T10463" s="4">
        <v>204192.02</v>
      </c>
      <c r="U10463" t="str">
        <f>IF(Table1[[#This Row],[household_income]]&lt;=100000,"Low Income",IF(Table1[[#This Row],[household_income]]&lt;=200000,"Middle Income","High Income"))</f>
        <v>High Income</v>
      </c>
    </row>
    <row r="10464" spans="1:21" x14ac:dyDescent="0.35">
      <c r="A10464" s="3" t="s">
        <v>11506</v>
      </c>
      <c r="B10464" s="1">
        <v>23872</v>
      </c>
      <c r="C10464" s="2">
        <f ca="1">YEAR(TODAY())-YEAR(Table1[[#This Row],[birthdate]])</f>
        <v>59</v>
      </c>
      <c r="D10464" s="2" t="str">
        <f ca="1">IF(Table1[[#This Row],[age]]&lt;=29,"Young Adult",IF(Table1[[#This Row],[age]]&lt;=49,"Middle-aged Adult","Old Adult"))</f>
        <v>Old Adult</v>
      </c>
      <c r="E10464" s="3" t="s">
        <v>27</v>
      </c>
      <c r="F10464" s="3" t="s">
        <v>18</v>
      </c>
      <c r="G10464" s="3" t="s">
        <v>28</v>
      </c>
      <c r="H10464" s="2">
        <v>0</v>
      </c>
      <c r="I10464" s="3" t="s">
        <v>29</v>
      </c>
      <c r="J10464" s="3" t="s">
        <v>30</v>
      </c>
      <c r="K10464" s="3" t="s">
        <v>164</v>
      </c>
      <c r="L10464" s="3" t="s">
        <v>1678</v>
      </c>
      <c r="M10464" s="3" t="s">
        <v>113</v>
      </c>
      <c r="N10464">
        <v>2012</v>
      </c>
      <c r="O10464">
        <f>2024-Table1[[#This Row],[car_year]]</f>
        <v>12</v>
      </c>
      <c r="P10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64" s="2">
        <v>0</v>
      </c>
      <c r="R10464" s="3" t="s">
        <v>25</v>
      </c>
      <c r="S10464" s="4">
        <v>46208.49</v>
      </c>
      <c r="T10464" s="4">
        <v>76069.02</v>
      </c>
      <c r="U10464" t="str">
        <f>IF(Table1[[#This Row],[household_income]]&lt;=100000,"Low Income",IF(Table1[[#This Row],[household_income]]&lt;=200000,"Middle Income","High Income"))</f>
        <v>Low Income</v>
      </c>
    </row>
    <row r="10465" spans="1:21" x14ac:dyDescent="0.35">
      <c r="A10465" s="3" t="s">
        <v>11507</v>
      </c>
      <c r="B10465" s="1">
        <v>37494</v>
      </c>
      <c r="C10465" s="2">
        <f ca="1">YEAR(TODAY())-YEAR(Table1[[#This Row],[birthdate]])</f>
        <v>22</v>
      </c>
      <c r="D10465" s="2" t="str">
        <f ca="1">IF(Table1[[#This Row],[age]]&lt;=29,"Young Adult",IF(Table1[[#This Row],[age]]&lt;=49,"Middle-aged Adult","Old Adult"))</f>
        <v>Young Adult</v>
      </c>
      <c r="E10465" s="3" t="s">
        <v>17</v>
      </c>
      <c r="F10465" s="3" t="s">
        <v>18</v>
      </c>
      <c r="G10465" s="3" t="s">
        <v>19</v>
      </c>
      <c r="H10465" s="2">
        <v>0</v>
      </c>
      <c r="I10465" s="3" t="s">
        <v>20</v>
      </c>
      <c r="J10465" s="3" t="s">
        <v>30</v>
      </c>
      <c r="K10465" s="3" t="s">
        <v>278</v>
      </c>
      <c r="L10465" s="3" t="s">
        <v>548</v>
      </c>
      <c r="M10465" s="3" t="s">
        <v>80</v>
      </c>
      <c r="N10465">
        <v>1997</v>
      </c>
      <c r="O10465">
        <f>2024-Table1[[#This Row],[car_year]]</f>
        <v>27</v>
      </c>
      <c r="P10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65" s="2">
        <v>0</v>
      </c>
      <c r="R10465" s="3" t="s">
        <v>34</v>
      </c>
      <c r="S10465" s="4">
        <v>45513.08</v>
      </c>
      <c r="T10465" s="4">
        <v>205505.89</v>
      </c>
      <c r="U10465" t="str">
        <f>IF(Table1[[#This Row],[household_income]]&lt;=100000,"Low Income",IF(Table1[[#This Row],[household_income]]&lt;=200000,"Middle Income","High Income"))</f>
        <v>High Income</v>
      </c>
    </row>
    <row r="10466" spans="1:21" x14ac:dyDescent="0.35">
      <c r="A10466" s="3" t="s">
        <v>11508</v>
      </c>
      <c r="B10466" s="1">
        <v>19221</v>
      </c>
      <c r="C10466" s="2">
        <f ca="1">YEAR(TODAY())-YEAR(Table1[[#This Row],[birthdate]])</f>
        <v>72</v>
      </c>
      <c r="D10466" s="2" t="str">
        <f ca="1">IF(Table1[[#This Row],[age]]&lt;=29,"Young Adult",IF(Table1[[#This Row],[age]]&lt;=49,"Middle-aged Adult","Old Adult"))</f>
        <v>Old Adult</v>
      </c>
      <c r="E10466" s="3" t="s">
        <v>27</v>
      </c>
      <c r="F10466" s="3" t="s">
        <v>18</v>
      </c>
      <c r="G10466" s="3" t="s">
        <v>19</v>
      </c>
      <c r="H10466" s="2">
        <v>0</v>
      </c>
      <c r="I10466" s="3" t="s">
        <v>29</v>
      </c>
      <c r="J10466" s="3" t="s">
        <v>30</v>
      </c>
      <c r="K10466" s="3" t="s">
        <v>124</v>
      </c>
      <c r="L10466" s="3" t="s">
        <v>457</v>
      </c>
      <c r="M10466" s="3" t="s">
        <v>44</v>
      </c>
      <c r="N10466">
        <v>2005</v>
      </c>
      <c r="O10466">
        <f>2024-Table1[[#This Row],[car_year]]</f>
        <v>19</v>
      </c>
      <c r="P10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66" s="2">
        <v>0</v>
      </c>
      <c r="R10466" s="3" t="s">
        <v>62</v>
      </c>
      <c r="S10466" s="4">
        <v>71060.350000000006</v>
      </c>
      <c r="T10466" s="4">
        <v>152216.31</v>
      </c>
      <c r="U10466" t="str">
        <f>IF(Table1[[#This Row],[household_income]]&lt;=100000,"Low Income",IF(Table1[[#This Row],[household_income]]&lt;=200000,"Middle Income","High Income"))</f>
        <v>Middle Income</v>
      </c>
    </row>
    <row r="10467" spans="1:21" x14ac:dyDescent="0.35">
      <c r="A10467" s="3" t="s">
        <v>11509</v>
      </c>
      <c r="B10467" s="1">
        <v>36991</v>
      </c>
      <c r="C10467" s="2">
        <f ca="1">YEAR(TODAY())-YEAR(Table1[[#This Row],[birthdate]])</f>
        <v>23</v>
      </c>
      <c r="D10467" s="2" t="str">
        <f ca="1">IF(Table1[[#This Row],[age]]&lt;=29,"Young Adult",IF(Table1[[#This Row],[age]]&lt;=49,"Middle-aged Adult","Old Adult"))</f>
        <v>Young Adult</v>
      </c>
      <c r="E10467" s="3" t="s">
        <v>27</v>
      </c>
      <c r="F10467" s="3" t="s">
        <v>46</v>
      </c>
      <c r="G10467" s="3" t="s">
        <v>19</v>
      </c>
      <c r="H10467" s="2">
        <v>0</v>
      </c>
      <c r="I10467" s="3" t="s">
        <v>29</v>
      </c>
      <c r="J10467" s="3" t="s">
        <v>30</v>
      </c>
      <c r="K10467" s="3" t="s">
        <v>55</v>
      </c>
      <c r="L10467" s="3" t="s">
        <v>1263</v>
      </c>
      <c r="M10467" s="3" t="s">
        <v>187</v>
      </c>
      <c r="N10467">
        <v>2010</v>
      </c>
      <c r="O10467">
        <f>2024-Table1[[#This Row],[car_year]]</f>
        <v>14</v>
      </c>
      <c r="P10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67" s="2">
        <v>0</v>
      </c>
      <c r="R10467" s="3" t="s">
        <v>69</v>
      </c>
      <c r="S10467" s="4">
        <v>28005.69</v>
      </c>
      <c r="T10467" s="4">
        <v>134091.18</v>
      </c>
      <c r="U10467" t="str">
        <f>IF(Table1[[#This Row],[household_income]]&lt;=100000,"Low Income",IF(Table1[[#This Row],[household_income]]&lt;=200000,"Middle Income","High Income"))</f>
        <v>Middle Income</v>
      </c>
    </row>
    <row r="10468" spans="1:21" x14ac:dyDescent="0.35">
      <c r="A10468" s="3" t="s">
        <v>11510</v>
      </c>
      <c r="B10468" s="1">
        <v>24467</v>
      </c>
      <c r="C10468" s="2">
        <f ca="1">YEAR(TODAY())-YEAR(Table1[[#This Row],[birthdate]])</f>
        <v>58</v>
      </c>
      <c r="D10468" s="2" t="str">
        <f ca="1">IF(Table1[[#This Row],[age]]&lt;=29,"Young Adult",IF(Table1[[#This Row],[age]]&lt;=49,"Middle-aged Adult","Old Adult"))</f>
        <v>Old Adult</v>
      </c>
      <c r="E10468" s="3" t="s">
        <v>36</v>
      </c>
      <c r="F10468" s="3" t="s">
        <v>18</v>
      </c>
      <c r="G10468" s="3" t="s">
        <v>19</v>
      </c>
      <c r="H10468" s="2">
        <v>0</v>
      </c>
      <c r="I10468" s="3" t="s">
        <v>29</v>
      </c>
      <c r="J10468" s="3" t="s">
        <v>50</v>
      </c>
      <c r="K10468" s="3" t="s">
        <v>369</v>
      </c>
      <c r="L10468" s="3" t="s">
        <v>370</v>
      </c>
      <c r="M10468" s="3" t="s">
        <v>139</v>
      </c>
      <c r="N10468">
        <v>2012</v>
      </c>
      <c r="O10468">
        <f>2024-Table1[[#This Row],[car_year]]</f>
        <v>12</v>
      </c>
      <c r="P10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68" s="2">
        <v>0</v>
      </c>
      <c r="R10468" s="3" t="s">
        <v>69</v>
      </c>
      <c r="S10468" s="4">
        <v>1590.87</v>
      </c>
      <c r="T10468" s="4">
        <v>52109.88</v>
      </c>
      <c r="U10468" t="str">
        <f>IF(Table1[[#This Row],[household_income]]&lt;=100000,"Low Income",IF(Table1[[#This Row],[household_income]]&lt;=200000,"Middle Income","High Income"))</f>
        <v>Low Income</v>
      </c>
    </row>
    <row r="10469" spans="1:21" x14ac:dyDescent="0.35">
      <c r="A10469" s="3" t="s">
        <v>11511</v>
      </c>
      <c r="B10469" s="1">
        <v>20230</v>
      </c>
      <c r="C10469" s="2">
        <f ca="1">YEAR(TODAY())-YEAR(Table1[[#This Row],[birthdate]])</f>
        <v>69</v>
      </c>
      <c r="D10469" s="2" t="str">
        <f ca="1">IF(Table1[[#This Row],[age]]&lt;=29,"Young Adult",IF(Table1[[#This Row],[age]]&lt;=49,"Middle-aged Adult","Old Adult"))</f>
        <v>Old Adult</v>
      </c>
      <c r="E10469" s="3" t="s">
        <v>17</v>
      </c>
      <c r="F10469" s="3" t="s">
        <v>18</v>
      </c>
      <c r="G10469" s="3" t="s">
        <v>28</v>
      </c>
      <c r="H10469" s="2">
        <v>0</v>
      </c>
      <c r="I10469" s="3" t="s">
        <v>20</v>
      </c>
      <c r="J10469" s="3" t="s">
        <v>30</v>
      </c>
      <c r="K10469" s="3" t="s">
        <v>42</v>
      </c>
      <c r="L10469" s="3" t="s">
        <v>920</v>
      </c>
      <c r="M10469" s="3" t="s">
        <v>24</v>
      </c>
      <c r="N10469">
        <v>1987</v>
      </c>
      <c r="O10469">
        <f>2024-Table1[[#This Row],[car_year]]</f>
        <v>37</v>
      </c>
      <c r="P104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69" s="2">
        <v>0</v>
      </c>
      <c r="R10469" s="3" t="s">
        <v>69</v>
      </c>
      <c r="S10469" s="4">
        <v>22600.47</v>
      </c>
      <c r="T10469" s="4">
        <v>164198.82999999999</v>
      </c>
      <c r="U10469" t="str">
        <f>IF(Table1[[#This Row],[household_income]]&lt;=100000,"Low Income",IF(Table1[[#This Row],[household_income]]&lt;=200000,"Middle Income","High Income"))</f>
        <v>Middle Income</v>
      </c>
    </row>
    <row r="10470" spans="1:21" x14ac:dyDescent="0.35">
      <c r="A10470" s="3" t="s">
        <v>11512</v>
      </c>
      <c r="B10470" s="1">
        <v>36241</v>
      </c>
      <c r="C10470" s="2">
        <f ca="1">YEAR(TODAY())-YEAR(Table1[[#This Row],[birthdate]])</f>
        <v>25</v>
      </c>
      <c r="D10470" s="2" t="str">
        <f ca="1">IF(Table1[[#This Row],[age]]&lt;=29,"Young Adult",IF(Table1[[#This Row],[age]]&lt;=49,"Middle-aged Adult","Old Adult"))</f>
        <v>Young Adult</v>
      </c>
      <c r="E10470" s="3" t="s">
        <v>27</v>
      </c>
      <c r="F10470" s="3" t="s">
        <v>18</v>
      </c>
      <c r="G10470" s="3" t="s">
        <v>28</v>
      </c>
      <c r="H10470" s="2">
        <v>1</v>
      </c>
      <c r="I10470" s="3" t="s">
        <v>20</v>
      </c>
      <c r="J10470" s="3" t="s">
        <v>30</v>
      </c>
      <c r="K10470" s="3" t="s">
        <v>154</v>
      </c>
      <c r="L10470" s="3" t="s">
        <v>922</v>
      </c>
      <c r="M10470" s="3" t="s">
        <v>68</v>
      </c>
      <c r="N10470">
        <v>2003</v>
      </c>
      <c r="O10470">
        <f>2024-Table1[[#This Row],[car_year]]</f>
        <v>21</v>
      </c>
      <c r="P10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70" s="2">
        <v>1</v>
      </c>
      <c r="R10470" s="3" t="s">
        <v>62</v>
      </c>
      <c r="S10470" s="4">
        <v>54262.79</v>
      </c>
      <c r="T10470" s="4">
        <v>150576.92000000001</v>
      </c>
      <c r="U10470" t="str">
        <f>IF(Table1[[#This Row],[household_income]]&lt;=100000,"Low Income",IF(Table1[[#This Row],[household_income]]&lt;=200000,"Middle Income","High Income"))</f>
        <v>Middle Income</v>
      </c>
    </row>
    <row r="10471" spans="1:21" x14ac:dyDescent="0.35">
      <c r="A10471" s="3" t="s">
        <v>11513</v>
      </c>
      <c r="B10471" s="1">
        <v>28097</v>
      </c>
      <c r="C10471" s="2">
        <f ca="1">YEAR(TODAY())-YEAR(Table1[[#This Row],[birthdate]])</f>
        <v>48</v>
      </c>
      <c r="D10471" s="2" t="str">
        <f ca="1">IF(Table1[[#This Row],[age]]&lt;=29,"Young Adult",IF(Table1[[#This Row],[age]]&lt;=49,"Middle-aged Adult","Old Adult"))</f>
        <v>Middle-aged Adult</v>
      </c>
      <c r="E10471" s="3" t="s">
        <v>17</v>
      </c>
      <c r="F10471" s="3" t="s">
        <v>18</v>
      </c>
      <c r="G10471" s="3" t="s">
        <v>28</v>
      </c>
      <c r="H10471" s="2">
        <v>0</v>
      </c>
      <c r="I10471" s="3" t="s">
        <v>29</v>
      </c>
      <c r="J10471" s="3" t="s">
        <v>50</v>
      </c>
      <c r="K10471" s="3" t="s">
        <v>95</v>
      </c>
      <c r="L10471" s="3" t="s">
        <v>1647</v>
      </c>
      <c r="M10471" s="3" t="s">
        <v>65</v>
      </c>
      <c r="N10471">
        <v>1992</v>
      </c>
      <c r="O10471">
        <f>2024-Table1[[#This Row],[car_year]]</f>
        <v>32</v>
      </c>
      <c r="P10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71" s="2">
        <v>0</v>
      </c>
      <c r="R10471" s="3" t="s">
        <v>34</v>
      </c>
      <c r="S10471" s="4">
        <v>93128.24</v>
      </c>
      <c r="T10471" s="4">
        <v>139794.22</v>
      </c>
      <c r="U10471" t="str">
        <f>IF(Table1[[#This Row],[household_income]]&lt;=100000,"Low Income",IF(Table1[[#This Row],[household_income]]&lt;=200000,"Middle Income","High Income"))</f>
        <v>Middle Income</v>
      </c>
    </row>
    <row r="10472" spans="1:21" x14ac:dyDescent="0.35">
      <c r="A10472" s="3" t="s">
        <v>11514</v>
      </c>
      <c r="B10472" s="1">
        <v>19618</v>
      </c>
      <c r="C10472" s="2">
        <f ca="1">YEAR(TODAY())-YEAR(Table1[[#This Row],[birthdate]])</f>
        <v>71</v>
      </c>
      <c r="D10472" s="2" t="str">
        <f ca="1">IF(Table1[[#This Row],[age]]&lt;=29,"Young Adult",IF(Table1[[#This Row],[age]]&lt;=49,"Middle-aged Adult","Old Adult"))</f>
        <v>Old Adult</v>
      </c>
      <c r="E10472" s="3" t="s">
        <v>17</v>
      </c>
      <c r="F10472" s="3" t="s">
        <v>18</v>
      </c>
      <c r="G10472" s="3" t="s">
        <v>28</v>
      </c>
      <c r="H10472" s="2">
        <v>0</v>
      </c>
      <c r="I10472" s="3" t="s">
        <v>29</v>
      </c>
      <c r="J10472" s="3" t="s">
        <v>50</v>
      </c>
      <c r="K10472" s="3" t="s">
        <v>22</v>
      </c>
      <c r="L10472" s="3" t="s">
        <v>1030</v>
      </c>
      <c r="M10472" s="3" t="s">
        <v>68</v>
      </c>
      <c r="N10472">
        <v>1995</v>
      </c>
      <c r="O10472">
        <f>2024-Table1[[#This Row],[car_year]]</f>
        <v>29</v>
      </c>
      <c r="P10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72" s="2">
        <v>1</v>
      </c>
      <c r="R10472" s="3" t="s">
        <v>25</v>
      </c>
      <c r="S10472" s="4">
        <v>61735.28</v>
      </c>
      <c r="T10472" s="4">
        <v>187622.2</v>
      </c>
      <c r="U10472" t="str">
        <f>IF(Table1[[#This Row],[household_income]]&lt;=100000,"Low Income",IF(Table1[[#This Row],[household_income]]&lt;=200000,"Middle Income","High Income"))</f>
        <v>Middle Income</v>
      </c>
    </row>
    <row r="10473" spans="1:21" x14ac:dyDescent="0.35">
      <c r="A10473" s="3" t="s">
        <v>11515</v>
      </c>
      <c r="B10473" s="1">
        <v>18262</v>
      </c>
      <c r="C10473" s="2">
        <f ca="1">YEAR(TODAY())-YEAR(Table1[[#This Row],[birthdate]])</f>
        <v>75</v>
      </c>
      <c r="D10473" s="2" t="str">
        <f ca="1">IF(Table1[[#This Row],[age]]&lt;=29,"Young Adult",IF(Table1[[#This Row],[age]]&lt;=49,"Middle-aged Adult","Old Adult"))</f>
        <v>Old Adult</v>
      </c>
      <c r="E10473" s="3" t="s">
        <v>27</v>
      </c>
      <c r="F10473" s="3" t="s">
        <v>18</v>
      </c>
      <c r="G10473" s="3" t="s">
        <v>19</v>
      </c>
      <c r="H10473" s="2">
        <v>1</v>
      </c>
      <c r="I10473" s="3" t="s">
        <v>20</v>
      </c>
      <c r="J10473" s="3" t="s">
        <v>21</v>
      </c>
      <c r="K10473" s="3" t="s">
        <v>71</v>
      </c>
      <c r="L10473" s="3" t="s">
        <v>384</v>
      </c>
      <c r="M10473" s="3" t="s">
        <v>113</v>
      </c>
      <c r="N10473">
        <v>1976</v>
      </c>
      <c r="O10473">
        <f>2024-Table1[[#This Row],[car_year]]</f>
        <v>48</v>
      </c>
      <c r="P104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473" s="2">
        <v>0</v>
      </c>
      <c r="R10473" s="3" t="s">
        <v>62</v>
      </c>
      <c r="S10473" s="4">
        <v>42691.37</v>
      </c>
      <c r="T10473" s="4">
        <v>47850.46</v>
      </c>
      <c r="U10473" t="str">
        <f>IF(Table1[[#This Row],[household_income]]&lt;=100000,"Low Income",IF(Table1[[#This Row],[household_income]]&lt;=200000,"Middle Income","High Income"))</f>
        <v>Low Income</v>
      </c>
    </row>
    <row r="10474" spans="1:21" x14ac:dyDescent="0.35">
      <c r="A10474" s="3" t="s">
        <v>11516</v>
      </c>
      <c r="B10474" s="1">
        <v>31076</v>
      </c>
      <c r="C10474" s="2">
        <f ca="1">YEAR(TODAY())-YEAR(Table1[[#This Row],[birthdate]])</f>
        <v>39</v>
      </c>
      <c r="D10474" s="2" t="str">
        <f ca="1">IF(Table1[[#This Row],[age]]&lt;=29,"Young Adult",IF(Table1[[#This Row],[age]]&lt;=49,"Middle-aged Adult","Old Adult"))</f>
        <v>Middle-aged Adult</v>
      </c>
      <c r="E10474" s="3" t="s">
        <v>17</v>
      </c>
      <c r="F10474" s="3" t="s">
        <v>18</v>
      </c>
      <c r="G10474" s="3" t="s">
        <v>19</v>
      </c>
      <c r="H10474" s="2">
        <v>0</v>
      </c>
      <c r="I10474" s="3" t="s">
        <v>29</v>
      </c>
      <c r="J10474" s="3" t="s">
        <v>21</v>
      </c>
      <c r="K10474" s="3" t="s">
        <v>55</v>
      </c>
      <c r="L10474" s="3" t="s">
        <v>56</v>
      </c>
      <c r="M10474" s="3" t="s">
        <v>53</v>
      </c>
      <c r="N10474">
        <v>2009</v>
      </c>
      <c r="O10474">
        <f>2024-Table1[[#This Row],[car_year]]</f>
        <v>15</v>
      </c>
      <c r="P10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74" s="2">
        <v>0</v>
      </c>
      <c r="R10474" s="3" t="s">
        <v>34</v>
      </c>
      <c r="S10474" s="4">
        <v>77481.399999999994</v>
      </c>
      <c r="T10474" s="4">
        <v>106768.72</v>
      </c>
      <c r="U10474" t="str">
        <f>IF(Table1[[#This Row],[household_income]]&lt;=100000,"Low Income",IF(Table1[[#This Row],[household_income]]&lt;=200000,"Middle Income","High Income"))</f>
        <v>Middle Income</v>
      </c>
    </row>
    <row r="10475" spans="1:21" x14ac:dyDescent="0.35">
      <c r="A10475" s="3" t="s">
        <v>11517</v>
      </c>
      <c r="B10475" s="1">
        <v>34764</v>
      </c>
      <c r="C10475" s="2">
        <f ca="1">YEAR(TODAY())-YEAR(Table1[[#This Row],[birthdate]])</f>
        <v>29</v>
      </c>
      <c r="D10475" s="2" t="str">
        <f ca="1">IF(Table1[[#This Row],[age]]&lt;=29,"Young Adult",IF(Table1[[#This Row],[age]]&lt;=49,"Middle-aged Adult","Old Adult"))</f>
        <v>Young Adult</v>
      </c>
      <c r="E10475" s="3" t="s">
        <v>27</v>
      </c>
      <c r="F10475" s="3" t="s">
        <v>18</v>
      </c>
      <c r="G10475" s="3" t="s">
        <v>19</v>
      </c>
      <c r="H10475" s="2">
        <v>0</v>
      </c>
      <c r="I10475" s="3" t="s">
        <v>29</v>
      </c>
      <c r="J10475" s="3" t="s">
        <v>21</v>
      </c>
      <c r="K10475" s="3" t="s">
        <v>51</v>
      </c>
      <c r="L10475" s="3" t="s">
        <v>2347</v>
      </c>
      <c r="M10475" s="3" t="s">
        <v>39</v>
      </c>
      <c r="N10475">
        <v>2011</v>
      </c>
      <c r="O10475">
        <f>2024-Table1[[#This Row],[car_year]]</f>
        <v>13</v>
      </c>
      <c r="P10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75" s="2">
        <v>0</v>
      </c>
      <c r="R10475" s="3" t="s">
        <v>62</v>
      </c>
      <c r="S10475" s="4">
        <v>86096.51</v>
      </c>
      <c r="T10475" s="4">
        <v>109273.64</v>
      </c>
      <c r="U10475" t="str">
        <f>IF(Table1[[#This Row],[household_income]]&lt;=100000,"Low Income",IF(Table1[[#This Row],[household_income]]&lt;=200000,"Middle Income","High Income"))</f>
        <v>Middle Income</v>
      </c>
    </row>
    <row r="10476" spans="1:21" x14ac:dyDescent="0.35">
      <c r="A10476" s="3" t="s">
        <v>11518</v>
      </c>
      <c r="B10476" s="1">
        <v>18233</v>
      </c>
      <c r="C10476" s="2">
        <f ca="1">YEAR(TODAY())-YEAR(Table1[[#This Row],[birthdate]])</f>
        <v>75</v>
      </c>
      <c r="D10476" s="2" t="str">
        <f ca="1">IF(Table1[[#This Row],[age]]&lt;=29,"Young Adult",IF(Table1[[#This Row],[age]]&lt;=49,"Middle-aged Adult","Old Adult"))</f>
        <v>Old Adult</v>
      </c>
      <c r="E10476" s="3" t="s">
        <v>74</v>
      </c>
      <c r="F10476" s="3" t="s">
        <v>18</v>
      </c>
      <c r="G10476" s="3" t="s">
        <v>19</v>
      </c>
      <c r="H10476" s="2">
        <v>1</v>
      </c>
      <c r="I10476" s="3" t="s">
        <v>20</v>
      </c>
      <c r="J10476" s="3" t="s">
        <v>30</v>
      </c>
      <c r="K10476" s="3" t="s">
        <v>283</v>
      </c>
      <c r="L10476" s="3" t="s">
        <v>960</v>
      </c>
      <c r="M10476" s="3" t="s">
        <v>139</v>
      </c>
      <c r="N10476">
        <v>2001</v>
      </c>
      <c r="O10476">
        <f>2024-Table1[[#This Row],[car_year]]</f>
        <v>23</v>
      </c>
      <c r="P10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76" s="2">
        <v>0</v>
      </c>
      <c r="R10476" s="3" t="s">
        <v>34</v>
      </c>
      <c r="S10476" s="4">
        <v>23601.61</v>
      </c>
      <c r="T10476" s="4">
        <v>132710.41</v>
      </c>
      <c r="U10476" t="str">
        <f>IF(Table1[[#This Row],[household_income]]&lt;=100000,"Low Income",IF(Table1[[#This Row],[household_income]]&lt;=200000,"Middle Income","High Income"))</f>
        <v>Middle Income</v>
      </c>
    </row>
    <row r="10477" spans="1:21" x14ac:dyDescent="0.35">
      <c r="A10477" s="3" t="s">
        <v>11519</v>
      </c>
      <c r="B10477" s="1">
        <v>25935</v>
      </c>
      <c r="C10477" s="2">
        <f ca="1">YEAR(TODAY())-YEAR(Table1[[#This Row],[birthdate]])</f>
        <v>53</v>
      </c>
      <c r="D10477" s="2" t="str">
        <f ca="1">IF(Table1[[#This Row],[age]]&lt;=29,"Young Adult",IF(Table1[[#This Row],[age]]&lt;=49,"Middle-aged Adult","Old Adult"))</f>
        <v>Old Adult</v>
      </c>
      <c r="E10477" s="3" t="s">
        <v>17</v>
      </c>
      <c r="F10477" s="3" t="s">
        <v>18</v>
      </c>
      <c r="G10477" s="3" t="s">
        <v>28</v>
      </c>
      <c r="H10477" s="2">
        <v>0</v>
      </c>
      <c r="I10477" s="3" t="s">
        <v>29</v>
      </c>
      <c r="J10477" s="3" t="s">
        <v>30</v>
      </c>
      <c r="K10477" s="3" t="s">
        <v>71</v>
      </c>
      <c r="L10477" s="3" t="s">
        <v>223</v>
      </c>
      <c r="M10477" s="3" t="s">
        <v>134</v>
      </c>
      <c r="N10477">
        <v>2011</v>
      </c>
      <c r="O10477">
        <f>2024-Table1[[#This Row],[car_year]]</f>
        <v>13</v>
      </c>
      <c r="P10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77" s="2">
        <v>0</v>
      </c>
      <c r="R10477" s="3" t="s">
        <v>69</v>
      </c>
      <c r="S10477" s="4">
        <v>41891.629999999997</v>
      </c>
      <c r="T10477" s="4">
        <v>186401.88</v>
      </c>
      <c r="U10477" t="str">
        <f>IF(Table1[[#This Row],[household_income]]&lt;=100000,"Low Income",IF(Table1[[#This Row],[household_income]]&lt;=200000,"Middle Income","High Income"))</f>
        <v>Middle Income</v>
      </c>
    </row>
    <row r="10478" spans="1:21" x14ac:dyDescent="0.35">
      <c r="A10478" s="3" t="s">
        <v>11520</v>
      </c>
      <c r="B10478" s="1">
        <v>24310</v>
      </c>
      <c r="C10478" s="2">
        <f ca="1">YEAR(TODAY())-YEAR(Table1[[#This Row],[birthdate]])</f>
        <v>58</v>
      </c>
      <c r="D10478" s="2" t="str">
        <f ca="1">IF(Table1[[#This Row],[age]]&lt;=29,"Young Adult",IF(Table1[[#This Row],[age]]&lt;=49,"Middle-aged Adult","Old Adult"))</f>
        <v>Old Adult</v>
      </c>
      <c r="E10478" s="3" t="s">
        <v>36</v>
      </c>
      <c r="F10478" s="3" t="s">
        <v>46</v>
      </c>
      <c r="G10478" s="3" t="s">
        <v>28</v>
      </c>
      <c r="H10478" s="2">
        <v>1</v>
      </c>
      <c r="I10478" s="3" t="s">
        <v>20</v>
      </c>
      <c r="J10478" s="3" t="s">
        <v>21</v>
      </c>
      <c r="K10478" s="3" t="s">
        <v>22</v>
      </c>
      <c r="L10478" s="3" t="s">
        <v>304</v>
      </c>
      <c r="M10478" s="3" t="s">
        <v>39</v>
      </c>
      <c r="N10478">
        <v>1997</v>
      </c>
      <c r="O10478">
        <f>2024-Table1[[#This Row],[car_year]]</f>
        <v>27</v>
      </c>
      <c r="P10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78" s="2">
        <v>0</v>
      </c>
      <c r="R10478" s="3" t="s">
        <v>25</v>
      </c>
      <c r="S10478" s="4">
        <v>39838.31</v>
      </c>
      <c r="T10478" s="4">
        <v>240152.5</v>
      </c>
      <c r="U10478" t="str">
        <f>IF(Table1[[#This Row],[household_income]]&lt;=100000,"Low Income",IF(Table1[[#This Row],[household_income]]&lt;=200000,"Middle Income","High Income"))</f>
        <v>High Income</v>
      </c>
    </row>
    <row r="10479" spans="1:21" x14ac:dyDescent="0.35">
      <c r="A10479" s="3" t="s">
        <v>11521</v>
      </c>
      <c r="B10479" s="1">
        <v>28163</v>
      </c>
      <c r="C10479" s="2">
        <f ca="1">YEAR(TODAY())-YEAR(Table1[[#This Row],[birthdate]])</f>
        <v>47</v>
      </c>
      <c r="D10479" s="2" t="str">
        <f ca="1">IF(Table1[[#This Row],[age]]&lt;=29,"Young Adult",IF(Table1[[#This Row],[age]]&lt;=49,"Middle-aged Adult","Old Adult"))</f>
        <v>Middle-aged Adult</v>
      </c>
      <c r="E10479" s="3" t="s">
        <v>17</v>
      </c>
      <c r="F10479" s="3" t="s">
        <v>18</v>
      </c>
      <c r="G10479" s="3" t="s">
        <v>28</v>
      </c>
      <c r="H10479" s="2">
        <v>0</v>
      </c>
      <c r="I10479" s="3" t="s">
        <v>29</v>
      </c>
      <c r="J10479" s="3" t="s">
        <v>21</v>
      </c>
      <c r="K10479" s="3" t="s">
        <v>613</v>
      </c>
      <c r="L10479" s="3" t="s">
        <v>875</v>
      </c>
      <c r="M10479" s="3" t="s">
        <v>65</v>
      </c>
      <c r="N10479">
        <v>2010</v>
      </c>
      <c r="O10479">
        <f>2024-Table1[[#This Row],[car_year]]</f>
        <v>14</v>
      </c>
      <c r="P10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79" s="2">
        <v>0</v>
      </c>
      <c r="R10479" s="3" t="s">
        <v>69</v>
      </c>
      <c r="S10479" s="4">
        <v>41430.46</v>
      </c>
      <c r="T10479" s="4">
        <v>191466.6</v>
      </c>
      <c r="U10479" t="str">
        <f>IF(Table1[[#This Row],[household_income]]&lt;=100000,"Low Income",IF(Table1[[#This Row],[household_income]]&lt;=200000,"Middle Income","High Income"))</f>
        <v>Middle Income</v>
      </c>
    </row>
    <row r="10480" spans="1:21" x14ac:dyDescent="0.35">
      <c r="A10480" s="3" t="s">
        <v>11522</v>
      </c>
      <c r="B10480" s="1">
        <v>26642</v>
      </c>
      <c r="C10480" s="2">
        <f ca="1">YEAR(TODAY())-YEAR(Table1[[#This Row],[birthdate]])</f>
        <v>52</v>
      </c>
      <c r="D10480" s="2" t="str">
        <f ca="1">IF(Table1[[#This Row],[age]]&lt;=29,"Young Adult",IF(Table1[[#This Row],[age]]&lt;=49,"Middle-aged Adult","Old Adult"))</f>
        <v>Old Adult</v>
      </c>
      <c r="E10480" s="3" t="s">
        <v>17</v>
      </c>
      <c r="F10480" s="3" t="s">
        <v>18</v>
      </c>
      <c r="G10480" s="3" t="s">
        <v>19</v>
      </c>
      <c r="H10480" s="2">
        <v>0</v>
      </c>
      <c r="I10480" s="3" t="s">
        <v>29</v>
      </c>
      <c r="J10480" s="3" t="s">
        <v>30</v>
      </c>
      <c r="K10480" s="3" t="s">
        <v>515</v>
      </c>
      <c r="L10480" s="3" t="s">
        <v>855</v>
      </c>
      <c r="M10480" s="3" t="s">
        <v>100</v>
      </c>
      <c r="N10480">
        <v>2000</v>
      </c>
      <c r="O10480">
        <f>2024-Table1[[#This Row],[car_year]]</f>
        <v>24</v>
      </c>
      <c r="P10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80" s="2">
        <v>0</v>
      </c>
      <c r="R10480" s="3" t="s">
        <v>62</v>
      </c>
      <c r="S10480" s="4">
        <v>96892.12</v>
      </c>
      <c r="T10480" s="4">
        <v>160504.76</v>
      </c>
      <c r="U10480" t="str">
        <f>IF(Table1[[#This Row],[household_income]]&lt;=100000,"Low Income",IF(Table1[[#This Row],[household_income]]&lt;=200000,"Middle Income","High Income"))</f>
        <v>Middle Income</v>
      </c>
    </row>
    <row r="10481" spans="1:21" x14ac:dyDescent="0.35">
      <c r="A10481" s="3" t="s">
        <v>11523</v>
      </c>
      <c r="B10481" s="1">
        <v>31259</v>
      </c>
      <c r="C10481" s="2">
        <f ca="1">YEAR(TODAY())-YEAR(Table1[[#This Row],[birthdate]])</f>
        <v>39</v>
      </c>
      <c r="D10481" s="2" t="str">
        <f ca="1">IF(Table1[[#This Row],[age]]&lt;=29,"Young Adult",IF(Table1[[#This Row],[age]]&lt;=49,"Middle-aged Adult","Old Adult"))</f>
        <v>Middle-aged Adult</v>
      </c>
      <c r="E10481" s="3" t="s">
        <v>27</v>
      </c>
      <c r="F10481" s="3" t="s">
        <v>18</v>
      </c>
      <c r="G10481" s="3" t="s">
        <v>28</v>
      </c>
      <c r="H10481" s="2">
        <v>1</v>
      </c>
      <c r="I10481" s="3" t="s">
        <v>20</v>
      </c>
      <c r="J10481" s="3" t="s">
        <v>21</v>
      </c>
      <c r="K10481" s="3" t="s">
        <v>278</v>
      </c>
      <c r="L10481" s="3" t="s">
        <v>857</v>
      </c>
      <c r="M10481" s="3" t="s">
        <v>68</v>
      </c>
      <c r="N10481">
        <v>1990</v>
      </c>
      <c r="O10481">
        <f>2024-Table1[[#This Row],[car_year]]</f>
        <v>34</v>
      </c>
      <c r="P104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81" s="2">
        <v>1</v>
      </c>
      <c r="R10481" s="3" t="s">
        <v>25</v>
      </c>
      <c r="S10481" s="4">
        <v>72562.33</v>
      </c>
      <c r="T10481" s="4">
        <v>79301.89</v>
      </c>
      <c r="U10481" t="str">
        <f>IF(Table1[[#This Row],[household_income]]&lt;=100000,"Low Income",IF(Table1[[#This Row],[household_income]]&lt;=200000,"Middle Income","High Income"))</f>
        <v>Low Income</v>
      </c>
    </row>
    <row r="10482" spans="1:21" x14ac:dyDescent="0.35">
      <c r="A10482" s="3" t="s">
        <v>11524</v>
      </c>
      <c r="B10482" s="1">
        <v>29797</v>
      </c>
      <c r="C10482" s="2">
        <f ca="1">YEAR(TODAY())-YEAR(Table1[[#This Row],[birthdate]])</f>
        <v>43</v>
      </c>
      <c r="D10482" s="2" t="str">
        <f ca="1">IF(Table1[[#This Row],[age]]&lt;=29,"Young Adult",IF(Table1[[#This Row],[age]]&lt;=49,"Middle-aged Adult","Old Adult"))</f>
        <v>Middle-aged Adult</v>
      </c>
      <c r="E10482" s="3" t="s">
        <v>17</v>
      </c>
      <c r="F10482" s="3" t="s">
        <v>18</v>
      </c>
      <c r="G10482" s="3" t="s">
        <v>28</v>
      </c>
      <c r="H10482" s="2">
        <v>0</v>
      </c>
      <c r="I10482" s="3" t="s">
        <v>29</v>
      </c>
      <c r="J10482" s="3" t="s">
        <v>21</v>
      </c>
      <c r="K10482" s="3" t="s">
        <v>145</v>
      </c>
      <c r="L10482" s="3" t="s">
        <v>801</v>
      </c>
      <c r="M10482" s="3" t="s">
        <v>24</v>
      </c>
      <c r="N10482">
        <v>2005</v>
      </c>
      <c r="O10482">
        <f>2024-Table1[[#This Row],[car_year]]</f>
        <v>19</v>
      </c>
      <c r="P10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82" s="2">
        <v>0</v>
      </c>
      <c r="R10482" s="3" t="s">
        <v>40</v>
      </c>
      <c r="S10482" s="4">
        <v>13443.88</v>
      </c>
      <c r="T10482" s="4">
        <v>64358.8</v>
      </c>
      <c r="U10482" t="str">
        <f>IF(Table1[[#This Row],[household_income]]&lt;=100000,"Low Income",IF(Table1[[#This Row],[household_income]]&lt;=200000,"Middle Income","High Income"))</f>
        <v>Low Income</v>
      </c>
    </row>
    <row r="10483" spans="1:21" x14ac:dyDescent="0.35">
      <c r="A10483" s="3" t="s">
        <v>11525</v>
      </c>
      <c r="B10483" s="1">
        <v>37319</v>
      </c>
      <c r="C10483" s="2">
        <f ca="1">YEAR(TODAY())-YEAR(Table1[[#This Row],[birthdate]])</f>
        <v>22</v>
      </c>
      <c r="D10483" s="2" t="str">
        <f ca="1">IF(Table1[[#This Row],[age]]&lt;=29,"Young Adult",IF(Table1[[#This Row],[age]]&lt;=49,"Middle-aged Adult","Old Adult"))</f>
        <v>Young Adult</v>
      </c>
      <c r="E10483" s="3" t="s">
        <v>74</v>
      </c>
      <c r="F10483" s="3" t="s">
        <v>46</v>
      </c>
      <c r="G10483" s="3" t="s">
        <v>28</v>
      </c>
      <c r="H10483" s="2">
        <v>0</v>
      </c>
      <c r="I10483" s="3" t="s">
        <v>20</v>
      </c>
      <c r="J10483" s="3" t="s">
        <v>30</v>
      </c>
      <c r="K10483" s="3" t="s">
        <v>369</v>
      </c>
      <c r="L10483" s="3" t="s">
        <v>1071</v>
      </c>
      <c r="M10483" s="3" t="s">
        <v>39</v>
      </c>
      <c r="N10483">
        <v>2000</v>
      </c>
      <c r="O10483">
        <f>2024-Table1[[#This Row],[car_year]]</f>
        <v>24</v>
      </c>
      <c r="P10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83" s="2">
        <v>0</v>
      </c>
      <c r="R10483" s="3" t="s">
        <v>25</v>
      </c>
      <c r="S10483" s="4">
        <v>97680.72</v>
      </c>
      <c r="T10483" s="4">
        <v>243278.53</v>
      </c>
      <c r="U10483" t="str">
        <f>IF(Table1[[#This Row],[household_income]]&lt;=100000,"Low Income",IF(Table1[[#This Row],[household_income]]&lt;=200000,"Middle Income","High Income"))</f>
        <v>High Income</v>
      </c>
    </row>
    <row r="10484" spans="1:21" x14ac:dyDescent="0.35">
      <c r="A10484" s="3" t="s">
        <v>11526</v>
      </c>
      <c r="B10484" s="1">
        <v>36625</v>
      </c>
      <c r="C10484" s="2">
        <f ca="1">YEAR(TODAY())-YEAR(Table1[[#This Row],[birthdate]])</f>
        <v>24</v>
      </c>
      <c r="D10484" s="2" t="str">
        <f ca="1">IF(Table1[[#This Row],[age]]&lt;=29,"Young Adult",IF(Table1[[#This Row],[age]]&lt;=49,"Middle-aged Adult","Old Adult"))</f>
        <v>Young Adult</v>
      </c>
      <c r="E10484" s="3" t="s">
        <v>17</v>
      </c>
      <c r="F10484" s="3" t="s">
        <v>18</v>
      </c>
      <c r="G10484" s="3" t="s">
        <v>19</v>
      </c>
      <c r="H10484" s="2">
        <v>0</v>
      </c>
      <c r="I10484" s="3" t="s">
        <v>20</v>
      </c>
      <c r="J10484" s="3" t="s">
        <v>21</v>
      </c>
      <c r="K10484" s="3" t="s">
        <v>278</v>
      </c>
      <c r="L10484" s="3" t="s">
        <v>1285</v>
      </c>
      <c r="M10484" s="3" t="s">
        <v>39</v>
      </c>
      <c r="N10484">
        <v>1998</v>
      </c>
      <c r="O10484">
        <f>2024-Table1[[#This Row],[car_year]]</f>
        <v>26</v>
      </c>
      <c r="P10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84" s="2">
        <v>0</v>
      </c>
      <c r="R10484" s="3" t="s">
        <v>34</v>
      </c>
      <c r="S10484" s="4">
        <v>8312.51</v>
      </c>
      <c r="T10484" s="4">
        <v>117276.78</v>
      </c>
      <c r="U10484" t="str">
        <f>IF(Table1[[#This Row],[household_income]]&lt;=100000,"Low Income",IF(Table1[[#This Row],[household_income]]&lt;=200000,"Middle Income","High Income"))</f>
        <v>Middle Income</v>
      </c>
    </row>
    <row r="10485" spans="1:21" x14ac:dyDescent="0.35">
      <c r="A10485" s="3" t="s">
        <v>11527</v>
      </c>
      <c r="B10485" s="1">
        <v>23773</v>
      </c>
      <c r="C10485" s="2">
        <f ca="1">YEAR(TODAY())-YEAR(Table1[[#This Row],[birthdate]])</f>
        <v>59</v>
      </c>
      <c r="D10485" s="2" t="str">
        <f ca="1">IF(Table1[[#This Row],[age]]&lt;=29,"Young Adult",IF(Table1[[#This Row],[age]]&lt;=49,"Middle-aged Adult","Old Adult"))</f>
        <v>Old Adult</v>
      </c>
      <c r="E10485" s="3" t="s">
        <v>36</v>
      </c>
      <c r="F10485" s="3" t="s">
        <v>18</v>
      </c>
      <c r="G10485" s="3" t="s">
        <v>28</v>
      </c>
      <c r="H10485" s="2">
        <v>0</v>
      </c>
      <c r="I10485" s="3" t="s">
        <v>20</v>
      </c>
      <c r="J10485" s="3" t="s">
        <v>21</v>
      </c>
      <c r="K10485" s="3" t="s">
        <v>1783</v>
      </c>
      <c r="L10485" s="3" t="s">
        <v>3584</v>
      </c>
      <c r="M10485" s="3" t="s">
        <v>57</v>
      </c>
      <c r="N10485">
        <v>2009</v>
      </c>
      <c r="O10485">
        <f>2024-Table1[[#This Row],[car_year]]</f>
        <v>15</v>
      </c>
      <c r="P10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85" s="2">
        <v>0</v>
      </c>
      <c r="R10485" s="3" t="s">
        <v>62</v>
      </c>
      <c r="S10485" s="4">
        <v>16010.8</v>
      </c>
      <c r="T10485" s="4">
        <v>125827.83</v>
      </c>
      <c r="U10485" t="str">
        <f>IF(Table1[[#This Row],[household_income]]&lt;=100000,"Low Income",IF(Table1[[#This Row],[household_income]]&lt;=200000,"Middle Income","High Income"))</f>
        <v>Middle Income</v>
      </c>
    </row>
    <row r="10486" spans="1:21" x14ac:dyDescent="0.35">
      <c r="A10486" s="3" t="s">
        <v>11528</v>
      </c>
      <c r="B10486" s="1">
        <v>32510</v>
      </c>
      <c r="C10486" s="2">
        <f ca="1">YEAR(TODAY())-YEAR(Table1[[#This Row],[birthdate]])</f>
        <v>35</v>
      </c>
      <c r="D10486" s="2" t="str">
        <f ca="1">IF(Table1[[#This Row],[age]]&lt;=29,"Young Adult",IF(Table1[[#This Row],[age]]&lt;=49,"Middle-aged Adult","Old Adult"))</f>
        <v>Middle-aged Adult</v>
      </c>
      <c r="E10486" s="3" t="s">
        <v>17</v>
      </c>
      <c r="F10486" s="3" t="s">
        <v>46</v>
      </c>
      <c r="G10486" s="3" t="s">
        <v>19</v>
      </c>
      <c r="H10486" s="2">
        <v>0</v>
      </c>
      <c r="I10486" s="3" t="s">
        <v>20</v>
      </c>
      <c r="J10486" s="3" t="s">
        <v>30</v>
      </c>
      <c r="K10486" s="3" t="s">
        <v>169</v>
      </c>
      <c r="L10486" s="3" t="s">
        <v>716</v>
      </c>
      <c r="M10486" s="3" t="s">
        <v>178</v>
      </c>
      <c r="N10486">
        <v>1985</v>
      </c>
      <c r="O10486">
        <f>2024-Table1[[#This Row],[car_year]]</f>
        <v>39</v>
      </c>
      <c r="P10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86" s="2">
        <v>1</v>
      </c>
      <c r="R10486" s="3" t="s">
        <v>62</v>
      </c>
      <c r="S10486" s="4">
        <v>41635.17</v>
      </c>
      <c r="T10486" s="4">
        <v>136845.97</v>
      </c>
      <c r="U10486" t="str">
        <f>IF(Table1[[#This Row],[household_income]]&lt;=100000,"Low Income",IF(Table1[[#This Row],[household_income]]&lt;=200000,"Middle Income","High Income"))</f>
        <v>Middle Income</v>
      </c>
    </row>
    <row r="10487" spans="1:21" x14ac:dyDescent="0.35">
      <c r="A10487" s="3" t="s">
        <v>11529</v>
      </c>
      <c r="B10487" s="1">
        <v>25850</v>
      </c>
      <c r="C10487" s="2">
        <f ca="1">YEAR(TODAY())-YEAR(Table1[[#This Row],[birthdate]])</f>
        <v>54</v>
      </c>
      <c r="D10487" s="2" t="str">
        <f ca="1">IF(Table1[[#This Row],[age]]&lt;=29,"Young Adult",IF(Table1[[#This Row],[age]]&lt;=49,"Middle-aged Adult","Old Adult"))</f>
        <v>Old Adult</v>
      </c>
      <c r="E10487" s="3" t="s">
        <v>17</v>
      </c>
      <c r="F10487" s="3" t="s">
        <v>18</v>
      </c>
      <c r="G10487" s="3" t="s">
        <v>19</v>
      </c>
      <c r="H10487" s="2">
        <v>0</v>
      </c>
      <c r="I10487" s="3" t="s">
        <v>29</v>
      </c>
      <c r="J10487" s="3" t="s">
        <v>30</v>
      </c>
      <c r="K10487" s="3" t="s">
        <v>154</v>
      </c>
      <c r="L10487" s="3" t="s">
        <v>155</v>
      </c>
      <c r="M10487" s="3" t="s">
        <v>178</v>
      </c>
      <c r="N10487">
        <v>2004</v>
      </c>
      <c r="O10487">
        <f>2024-Table1[[#This Row],[car_year]]</f>
        <v>20</v>
      </c>
      <c r="P10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87" s="2">
        <v>0</v>
      </c>
      <c r="R10487" s="3" t="s">
        <v>69</v>
      </c>
      <c r="S10487" s="4">
        <v>33095.39</v>
      </c>
      <c r="T10487" s="4">
        <v>51580.02</v>
      </c>
      <c r="U10487" t="str">
        <f>IF(Table1[[#This Row],[household_income]]&lt;=100000,"Low Income",IF(Table1[[#This Row],[household_income]]&lt;=200000,"Middle Income","High Income"))</f>
        <v>Low Income</v>
      </c>
    </row>
    <row r="10488" spans="1:21" x14ac:dyDescent="0.35">
      <c r="A10488" s="3" t="s">
        <v>11530</v>
      </c>
      <c r="B10488" s="1">
        <v>20478</v>
      </c>
      <c r="C10488" s="2">
        <f ca="1">YEAR(TODAY())-YEAR(Table1[[#This Row],[birthdate]])</f>
        <v>68</v>
      </c>
      <c r="D10488" s="2" t="str">
        <f ca="1">IF(Table1[[#This Row],[age]]&lt;=29,"Young Adult",IF(Table1[[#This Row],[age]]&lt;=49,"Middle-aged Adult","Old Adult"))</f>
        <v>Old Adult</v>
      </c>
      <c r="E10488" s="3" t="s">
        <v>17</v>
      </c>
      <c r="F10488" s="3" t="s">
        <v>18</v>
      </c>
      <c r="G10488" s="3" t="s">
        <v>28</v>
      </c>
      <c r="H10488" s="2">
        <v>0</v>
      </c>
      <c r="I10488" s="3" t="s">
        <v>20</v>
      </c>
      <c r="J10488" s="3" t="s">
        <v>50</v>
      </c>
      <c r="K10488" s="3" t="s">
        <v>55</v>
      </c>
      <c r="L10488" s="3" t="s">
        <v>56</v>
      </c>
      <c r="M10488" s="3" t="s">
        <v>24</v>
      </c>
      <c r="N10488">
        <v>2012</v>
      </c>
      <c r="O10488">
        <f>2024-Table1[[#This Row],[car_year]]</f>
        <v>12</v>
      </c>
      <c r="P10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88" s="2">
        <v>0</v>
      </c>
      <c r="R10488" s="3" t="s">
        <v>69</v>
      </c>
      <c r="S10488" s="4">
        <v>42526.49</v>
      </c>
      <c r="T10488" s="4">
        <v>126388.79</v>
      </c>
      <c r="U10488" t="str">
        <f>IF(Table1[[#This Row],[household_income]]&lt;=100000,"Low Income",IF(Table1[[#This Row],[household_income]]&lt;=200000,"Middle Income","High Income"))</f>
        <v>Middle Income</v>
      </c>
    </row>
    <row r="10489" spans="1:21" x14ac:dyDescent="0.35">
      <c r="A10489" s="3" t="s">
        <v>11531</v>
      </c>
      <c r="B10489" s="1">
        <v>18763</v>
      </c>
      <c r="C10489" s="2">
        <f ca="1">YEAR(TODAY())-YEAR(Table1[[#This Row],[birthdate]])</f>
        <v>73</v>
      </c>
      <c r="D10489" s="2" t="str">
        <f ca="1">IF(Table1[[#This Row],[age]]&lt;=29,"Young Adult",IF(Table1[[#This Row],[age]]&lt;=49,"Middle-aged Adult","Old Adult"))</f>
        <v>Old Adult</v>
      </c>
      <c r="E10489" s="3" t="s">
        <v>17</v>
      </c>
      <c r="F10489" s="3" t="s">
        <v>46</v>
      </c>
      <c r="G10489" s="3" t="s">
        <v>28</v>
      </c>
      <c r="H10489" s="2">
        <v>0</v>
      </c>
      <c r="I10489" s="3" t="s">
        <v>29</v>
      </c>
      <c r="J10489" s="3" t="s">
        <v>30</v>
      </c>
      <c r="K10489" s="3" t="s">
        <v>301</v>
      </c>
      <c r="L10489" s="3" t="s">
        <v>3668</v>
      </c>
      <c r="M10489" s="3" t="s">
        <v>109</v>
      </c>
      <c r="N10489">
        <v>2006</v>
      </c>
      <c r="O10489">
        <f>2024-Table1[[#This Row],[car_year]]</f>
        <v>18</v>
      </c>
      <c r="P10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89" s="2">
        <v>0</v>
      </c>
      <c r="R10489" s="3" t="s">
        <v>62</v>
      </c>
      <c r="S10489" s="4">
        <v>32415.07</v>
      </c>
      <c r="T10489" s="4">
        <v>235477.93</v>
      </c>
      <c r="U10489" t="str">
        <f>IF(Table1[[#This Row],[household_income]]&lt;=100000,"Low Income",IF(Table1[[#This Row],[household_income]]&lt;=200000,"Middle Income","High Income"))</f>
        <v>High Income</v>
      </c>
    </row>
    <row r="10490" spans="1:21" x14ac:dyDescent="0.35">
      <c r="A10490" s="3" t="s">
        <v>11532</v>
      </c>
      <c r="B10490" s="1">
        <v>30837</v>
      </c>
      <c r="C10490" s="2">
        <f ca="1">YEAR(TODAY())-YEAR(Table1[[#This Row],[birthdate]])</f>
        <v>40</v>
      </c>
      <c r="D10490" s="2" t="str">
        <f ca="1">IF(Table1[[#This Row],[age]]&lt;=29,"Young Adult",IF(Table1[[#This Row],[age]]&lt;=49,"Middle-aged Adult","Old Adult"))</f>
        <v>Middle-aged Adult</v>
      </c>
      <c r="E10490" s="3" t="s">
        <v>36</v>
      </c>
      <c r="F10490" s="3" t="s">
        <v>18</v>
      </c>
      <c r="G10490" s="3" t="s">
        <v>19</v>
      </c>
      <c r="H10490" s="2">
        <v>1</v>
      </c>
      <c r="I10490" s="3" t="s">
        <v>20</v>
      </c>
      <c r="J10490" s="3" t="s">
        <v>21</v>
      </c>
      <c r="K10490" s="3" t="s">
        <v>164</v>
      </c>
      <c r="L10490" s="3" t="s">
        <v>1378</v>
      </c>
      <c r="M10490" s="3" t="s">
        <v>33</v>
      </c>
      <c r="N10490">
        <v>2012</v>
      </c>
      <c r="O10490">
        <f>2024-Table1[[#This Row],[car_year]]</f>
        <v>12</v>
      </c>
      <c r="P10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90" s="2">
        <v>0</v>
      </c>
      <c r="R10490" s="3" t="s">
        <v>34</v>
      </c>
      <c r="S10490" s="4">
        <v>69014.070000000007</v>
      </c>
      <c r="T10490" s="4">
        <v>125979.03</v>
      </c>
      <c r="U10490" t="str">
        <f>IF(Table1[[#This Row],[household_income]]&lt;=100000,"Low Income",IF(Table1[[#This Row],[household_income]]&lt;=200000,"Middle Income","High Income"))</f>
        <v>Middle Income</v>
      </c>
    </row>
    <row r="10491" spans="1:21" x14ac:dyDescent="0.35">
      <c r="A10491" s="3" t="s">
        <v>11533</v>
      </c>
      <c r="B10491" s="1">
        <v>30803</v>
      </c>
      <c r="C10491" s="2">
        <f ca="1">YEAR(TODAY())-YEAR(Table1[[#This Row],[birthdate]])</f>
        <v>40</v>
      </c>
      <c r="D10491" s="2" t="str">
        <f ca="1">IF(Table1[[#This Row],[age]]&lt;=29,"Young Adult",IF(Table1[[#This Row],[age]]&lt;=49,"Middle-aged Adult","Old Adult"))</f>
        <v>Middle-aged Adult</v>
      </c>
      <c r="E10491" s="3" t="s">
        <v>36</v>
      </c>
      <c r="F10491" s="3" t="s">
        <v>18</v>
      </c>
      <c r="G10491" s="3" t="s">
        <v>28</v>
      </c>
      <c r="H10491" s="2">
        <v>1</v>
      </c>
      <c r="I10491" s="3" t="s">
        <v>20</v>
      </c>
      <c r="J10491" s="3" t="s">
        <v>30</v>
      </c>
      <c r="K10491" s="3" t="s">
        <v>111</v>
      </c>
      <c r="L10491" s="3" t="s">
        <v>439</v>
      </c>
      <c r="M10491" s="3" t="s">
        <v>113</v>
      </c>
      <c r="N10491">
        <v>1989</v>
      </c>
      <c r="O10491">
        <f>2024-Table1[[#This Row],[car_year]]</f>
        <v>35</v>
      </c>
      <c r="P10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91" s="2">
        <v>0</v>
      </c>
      <c r="R10491" s="3" t="s">
        <v>69</v>
      </c>
      <c r="S10491" s="4">
        <v>76649.960000000006</v>
      </c>
      <c r="T10491" s="4">
        <v>113025.54</v>
      </c>
      <c r="U10491" t="str">
        <f>IF(Table1[[#This Row],[household_income]]&lt;=100000,"Low Income",IF(Table1[[#This Row],[household_income]]&lt;=200000,"Middle Income","High Income"))</f>
        <v>Middle Income</v>
      </c>
    </row>
    <row r="10492" spans="1:21" x14ac:dyDescent="0.35">
      <c r="A10492" s="3" t="s">
        <v>11534</v>
      </c>
      <c r="B10492" s="1">
        <v>32364</v>
      </c>
      <c r="C10492" s="2">
        <f ca="1">YEAR(TODAY())-YEAR(Table1[[#This Row],[birthdate]])</f>
        <v>36</v>
      </c>
      <c r="D10492" s="2" t="str">
        <f ca="1">IF(Table1[[#This Row],[age]]&lt;=29,"Young Adult",IF(Table1[[#This Row],[age]]&lt;=49,"Middle-aged Adult","Old Adult"))</f>
        <v>Middle-aged Adult</v>
      </c>
      <c r="E10492" s="3" t="s">
        <v>17</v>
      </c>
      <c r="F10492" s="3" t="s">
        <v>18</v>
      </c>
      <c r="G10492" s="3" t="s">
        <v>19</v>
      </c>
      <c r="H10492" s="2">
        <v>0</v>
      </c>
      <c r="I10492" s="3" t="s">
        <v>29</v>
      </c>
      <c r="J10492" s="3" t="s">
        <v>50</v>
      </c>
      <c r="K10492" s="3" t="s">
        <v>71</v>
      </c>
      <c r="L10492" s="3" t="s">
        <v>520</v>
      </c>
      <c r="M10492" s="3" t="s">
        <v>134</v>
      </c>
      <c r="N10492">
        <v>2013</v>
      </c>
      <c r="O10492">
        <f>2024-Table1[[#This Row],[car_year]]</f>
        <v>11</v>
      </c>
      <c r="P10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92" s="2">
        <v>4</v>
      </c>
      <c r="R10492" s="3" t="s">
        <v>34</v>
      </c>
      <c r="S10492" s="4">
        <v>83482.87</v>
      </c>
      <c r="T10492" s="4">
        <v>240260.78</v>
      </c>
      <c r="U10492" t="str">
        <f>IF(Table1[[#This Row],[household_income]]&lt;=100000,"Low Income",IF(Table1[[#This Row],[household_income]]&lt;=200000,"Middle Income","High Income"))</f>
        <v>High Income</v>
      </c>
    </row>
    <row r="10493" spans="1:21" x14ac:dyDescent="0.35">
      <c r="A10493" s="3" t="s">
        <v>11535</v>
      </c>
      <c r="B10493" s="1">
        <v>21410</v>
      </c>
      <c r="C10493" s="2">
        <f ca="1">YEAR(TODAY())-YEAR(Table1[[#This Row],[birthdate]])</f>
        <v>66</v>
      </c>
      <c r="D10493" s="2" t="str">
        <f ca="1">IF(Table1[[#This Row],[age]]&lt;=29,"Young Adult",IF(Table1[[#This Row],[age]]&lt;=49,"Middle-aged Adult","Old Adult"))</f>
        <v>Old Adult</v>
      </c>
      <c r="E10493" s="3" t="s">
        <v>36</v>
      </c>
      <c r="F10493" s="3" t="s">
        <v>18</v>
      </c>
      <c r="G10493" s="3" t="s">
        <v>19</v>
      </c>
      <c r="H10493" s="2">
        <v>0</v>
      </c>
      <c r="I10493" s="3" t="s">
        <v>29</v>
      </c>
      <c r="J10493" s="3" t="s">
        <v>21</v>
      </c>
      <c r="K10493" s="3" t="s">
        <v>64</v>
      </c>
      <c r="L10493" s="3" t="s">
        <v>347</v>
      </c>
      <c r="M10493" s="3" t="s">
        <v>100</v>
      </c>
      <c r="N10493">
        <v>1992</v>
      </c>
      <c r="O10493">
        <f>2024-Table1[[#This Row],[car_year]]</f>
        <v>32</v>
      </c>
      <c r="P10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93" s="2">
        <v>4</v>
      </c>
      <c r="R10493" s="3" t="s">
        <v>69</v>
      </c>
      <c r="S10493" s="4">
        <v>61060.959999999999</v>
      </c>
      <c r="T10493" s="4">
        <v>118843.4</v>
      </c>
      <c r="U10493" t="str">
        <f>IF(Table1[[#This Row],[household_income]]&lt;=100000,"Low Income",IF(Table1[[#This Row],[household_income]]&lt;=200000,"Middle Income","High Income"))</f>
        <v>Middle Income</v>
      </c>
    </row>
    <row r="10494" spans="1:21" x14ac:dyDescent="0.35">
      <c r="A10494" s="3" t="s">
        <v>11536</v>
      </c>
      <c r="B10494" s="1">
        <v>19721</v>
      </c>
      <c r="C10494" s="2">
        <f ca="1">YEAR(TODAY())-YEAR(Table1[[#This Row],[birthdate]])</f>
        <v>71</v>
      </c>
      <c r="D10494" s="2" t="str">
        <f ca="1">IF(Table1[[#This Row],[age]]&lt;=29,"Young Adult",IF(Table1[[#This Row],[age]]&lt;=49,"Middle-aged Adult","Old Adult"))</f>
        <v>Old Adult</v>
      </c>
      <c r="E10494" s="3" t="s">
        <v>27</v>
      </c>
      <c r="F10494" s="3" t="s">
        <v>18</v>
      </c>
      <c r="G10494" s="3" t="s">
        <v>19</v>
      </c>
      <c r="H10494" s="2">
        <v>0</v>
      </c>
      <c r="I10494" s="3" t="s">
        <v>29</v>
      </c>
      <c r="J10494" s="3" t="s">
        <v>30</v>
      </c>
      <c r="K10494" s="3" t="s">
        <v>242</v>
      </c>
      <c r="L10494" s="3" t="s">
        <v>2291</v>
      </c>
      <c r="M10494" s="3" t="s">
        <v>39</v>
      </c>
      <c r="N10494">
        <v>1993</v>
      </c>
      <c r="O10494">
        <f>2024-Table1[[#This Row],[car_year]]</f>
        <v>31</v>
      </c>
      <c r="P10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94" s="2">
        <v>2</v>
      </c>
      <c r="R10494" s="3" t="s">
        <v>62</v>
      </c>
      <c r="S10494" s="4">
        <v>7244.97</v>
      </c>
      <c r="T10494" s="4">
        <v>139807.34</v>
      </c>
      <c r="U10494" t="str">
        <f>IF(Table1[[#This Row],[household_income]]&lt;=100000,"Low Income",IF(Table1[[#This Row],[household_income]]&lt;=200000,"Middle Income","High Income"))</f>
        <v>Middle Income</v>
      </c>
    </row>
    <row r="10495" spans="1:21" x14ac:dyDescent="0.35">
      <c r="A10495" s="3" t="s">
        <v>11537</v>
      </c>
      <c r="B10495" s="1">
        <v>36577</v>
      </c>
      <c r="C10495" s="2">
        <f ca="1">YEAR(TODAY())-YEAR(Table1[[#This Row],[birthdate]])</f>
        <v>24</v>
      </c>
      <c r="D10495" s="2" t="str">
        <f ca="1">IF(Table1[[#This Row],[age]]&lt;=29,"Young Adult",IF(Table1[[#This Row],[age]]&lt;=49,"Middle-aged Adult","Old Adult"))</f>
        <v>Young Adult</v>
      </c>
      <c r="E10495" s="3" t="s">
        <v>17</v>
      </c>
      <c r="F10495" s="3" t="s">
        <v>18</v>
      </c>
      <c r="G10495" s="3" t="s">
        <v>19</v>
      </c>
      <c r="H10495" s="2">
        <v>0</v>
      </c>
      <c r="I10495" s="3" t="s">
        <v>29</v>
      </c>
      <c r="J10495" s="3" t="s">
        <v>47</v>
      </c>
      <c r="K10495" s="3" t="s">
        <v>42</v>
      </c>
      <c r="L10495" s="3" t="s">
        <v>174</v>
      </c>
      <c r="M10495" s="3" t="s">
        <v>178</v>
      </c>
      <c r="N10495">
        <v>2007</v>
      </c>
      <c r="O10495">
        <f>2024-Table1[[#This Row],[car_year]]</f>
        <v>17</v>
      </c>
      <c r="P10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95" s="2">
        <v>0</v>
      </c>
      <c r="R10495" s="3" t="s">
        <v>69</v>
      </c>
      <c r="S10495" s="4">
        <v>98012.58</v>
      </c>
      <c r="T10495" s="4">
        <v>99980.92</v>
      </c>
      <c r="U10495" t="str">
        <f>IF(Table1[[#This Row],[household_income]]&lt;=100000,"Low Income",IF(Table1[[#This Row],[household_income]]&lt;=200000,"Middle Income","High Income"))</f>
        <v>Low Income</v>
      </c>
    </row>
    <row r="10496" spans="1:21" x14ac:dyDescent="0.35">
      <c r="A10496" s="3" t="s">
        <v>11538</v>
      </c>
      <c r="B10496" s="1">
        <v>33360</v>
      </c>
      <c r="C10496" s="2">
        <f ca="1">YEAR(TODAY())-YEAR(Table1[[#This Row],[birthdate]])</f>
        <v>33</v>
      </c>
      <c r="D10496" s="2" t="str">
        <f ca="1">IF(Table1[[#This Row],[age]]&lt;=29,"Young Adult",IF(Table1[[#This Row],[age]]&lt;=49,"Middle-aged Adult","Old Adult"))</f>
        <v>Middle-aged Adult</v>
      </c>
      <c r="E10496" s="3" t="s">
        <v>74</v>
      </c>
      <c r="F10496" s="3" t="s">
        <v>18</v>
      </c>
      <c r="G10496" s="3" t="s">
        <v>28</v>
      </c>
      <c r="H10496" s="2">
        <v>1</v>
      </c>
      <c r="I10496" s="3" t="s">
        <v>20</v>
      </c>
      <c r="J10496" s="3" t="s">
        <v>30</v>
      </c>
      <c r="K10496" s="3" t="s">
        <v>184</v>
      </c>
      <c r="L10496" s="3" t="s">
        <v>5236</v>
      </c>
      <c r="M10496" s="3" t="s">
        <v>113</v>
      </c>
      <c r="N10496">
        <v>2007</v>
      </c>
      <c r="O10496">
        <f>2024-Table1[[#This Row],[car_year]]</f>
        <v>17</v>
      </c>
      <c r="P10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96" s="2">
        <v>3</v>
      </c>
      <c r="R10496" s="3" t="s">
        <v>69</v>
      </c>
      <c r="S10496" s="4">
        <v>64702.68</v>
      </c>
      <c r="T10496" s="4">
        <v>215876.18</v>
      </c>
      <c r="U10496" t="str">
        <f>IF(Table1[[#This Row],[household_income]]&lt;=100000,"Low Income",IF(Table1[[#This Row],[household_income]]&lt;=200000,"Middle Income","High Income"))</f>
        <v>High Income</v>
      </c>
    </row>
    <row r="10497" spans="1:21" x14ac:dyDescent="0.35">
      <c r="A10497" s="3" t="s">
        <v>11539</v>
      </c>
      <c r="B10497" s="1">
        <v>26544</v>
      </c>
      <c r="C10497" s="2">
        <f ca="1">YEAR(TODAY())-YEAR(Table1[[#This Row],[birthdate]])</f>
        <v>52</v>
      </c>
      <c r="D10497" s="2" t="str">
        <f ca="1">IF(Table1[[#This Row],[age]]&lt;=29,"Young Adult",IF(Table1[[#This Row],[age]]&lt;=49,"Middle-aged Adult","Old Adult"))</f>
        <v>Old Adult</v>
      </c>
      <c r="E10497" s="3" t="s">
        <v>17</v>
      </c>
      <c r="F10497" s="3" t="s">
        <v>18</v>
      </c>
      <c r="G10497" s="3" t="s">
        <v>28</v>
      </c>
      <c r="H10497" s="2">
        <v>0</v>
      </c>
      <c r="I10497" s="3" t="s">
        <v>29</v>
      </c>
      <c r="J10497" s="3" t="s">
        <v>21</v>
      </c>
      <c r="K10497" s="3" t="s">
        <v>64</v>
      </c>
      <c r="L10497" s="3" t="s">
        <v>452</v>
      </c>
      <c r="M10497" s="3" t="s">
        <v>80</v>
      </c>
      <c r="N10497">
        <v>1994</v>
      </c>
      <c r="O10497">
        <f>2024-Table1[[#This Row],[car_year]]</f>
        <v>30</v>
      </c>
      <c r="P10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97" s="2">
        <v>0</v>
      </c>
      <c r="R10497" s="3" t="s">
        <v>40</v>
      </c>
      <c r="S10497" s="4">
        <v>79984.84</v>
      </c>
      <c r="T10497" s="4">
        <v>195235.95</v>
      </c>
      <c r="U10497" t="str">
        <f>IF(Table1[[#This Row],[household_income]]&lt;=100000,"Low Income",IF(Table1[[#This Row],[household_income]]&lt;=200000,"Middle Income","High Income"))</f>
        <v>Middle Income</v>
      </c>
    </row>
    <row r="10498" spans="1:21" x14ac:dyDescent="0.35">
      <c r="A10498" s="3" t="s">
        <v>11540</v>
      </c>
      <c r="B10498" s="1">
        <v>29251</v>
      </c>
      <c r="C10498" s="2">
        <f ca="1">YEAR(TODAY())-YEAR(Table1[[#This Row],[birthdate]])</f>
        <v>44</v>
      </c>
      <c r="D10498" s="2" t="str">
        <f ca="1">IF(Table1[[#This Row],[age]]&lt;=29,"Young Adult",IF(Table1[[#This Row],[age]]&lt;=49,"Middle-aged Adult","Old Adult"))</f>
        <v>Middle-aged Adult</v>
      </c>
      <c r="E10498" s="3" t="s">
        <v>27</v>
      </c>
      <c r="F10498" s="3" t="s">
        <v>46</v>
      </c>
      <c r="G10498" s="3" t="s">
        <v>19</v>
      </c>
      <c r="H10498" s="2">
        <v>0</v>
      </c>
      <c r="I10498" s="3" t="s">
        <v>29</v>
      </c>
      <c r="J10498" s="3" t="s">
        <v>50</v>
      </c>
      <c r="K10498" s="3" t="s">
        <v>98</v>
      </c>
      <c r="L10498" s="3">
        <v>911</v>
      </c>
      <c r="M10498" s="3" t="s">
        <v>24</v>
      </c>
      <c r="N10498">
        <v>2012</v>
      </c>
      <c r="O10498">
        <f>2024-Table1[[#This Row],[car_year]]</f>
        <v>12</v>
      </c>
      <c r="P10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98" s="2">
        <v>1</v>
      </c>
      <c r="R10498" s="3" t="s">
        <v>40</v>
      </c>
      <c r="S10498" s="4">
        <v>54091.56</v>
      </c>
      <c r="T10498" s="4">
        <v>127822.86</v>
      </c>
      <c r="U10498" t="str">
        <f>IF(Table1[[#This Row],[household_income]]&lt;=100000,"Low Income",IF(Table1[[#This Row],[household_income]]&lt;=200000,"Middle Income","High Income"))</f>
        <v>Middle Income</v>
      </c>
    </row>
    <row r="10499" spans="1:21" x14ac:dyDescent="0.35">
      <c r="A10499" s="3" t="s">
        <v>11541</v>
      </c>
      <c r="B10499" s="1">
        <v>24611</v>
      </c>
      <c r="C10499" s="2">
        <f ca="1">YEAR(TODAY())-YEAR(Table1[[#This Row],[birthdate]])</f>
        <v>57</v>
      </c>
      <c r="D10499" s="2" t="str">
        <f ca="1">IF(Table1[[#This Row],[age]]&lt;=29,"Young Adult",IF(Table1[[#This Row],[age]]&lt;=49,"Middle-aged Adult","Old Adult"))</f>
        <v>Old Adult</v>
      </c>
      <c r="E10499" s="3" t="s">
        <v>17</v>
      </c>
      <c r="F10499" s="3" t="s">
        <v>18</v>
      </c>
      <c r="G10499" s="3" t="s">
        <v>28</v>
      </c>
      <c r="H10499" s="2">
        <v>0</v>
      </c>
      <c r="I10499" s="3" t="s">
        <v>20</v>
      </c>
      <c r="J10499" s="3" t="s">
        <v>30</v>
      </c>
      <c r="K10499" s="3" t="s">
        <v>294</v>
      </c>
      <c r="L10499" s="3" t="s">
        <v>378</v>
      </c>
      <c r="M10499" s="3" t="s">
        <v>24</v>
      </c>
      <c r="N10499">
        <v>1999</v>
      </c>
      <c r="O10499">
        <f>2024-Table1[[#This Row],[car_year]]</f>
        <v>25</v>
      </c>
      <c r="P10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99" s="2">
        <v>0</v>
      </c>
      <c r="R10499" s="3" t="s">
        <v>25</v>
      </c>
      <c r="S10499" s="4">
        <v>92660.24</v>
      </c>
      <c r="T10499" s="4">
        <v>231867.77</v>
      </c>
      <c r="U10499" t="str">
        <f>IF(Table1[[#This Row],[household_income]]&lt;=100000,"Low Income",IF(Table1[[#This Row],[household_income]]&lt;=200000,"Middle Income","High Income"))</f>
        <v>High Income</v>
      </c>
    </row>
    <row r="10500" spans="1:21" x14ac:dyDescent="0.35">
      <c r="A10500" s="3" t="s">
        <v>11542</v>
      </c>
      <c r="B10500" s="1">
        <v>20258</v>
      </c>
      <c r="C10500" s="2">
        <f ca="1">YEAR(TODAY())-YEAR(Table1[[#This Row],[birthdate]])</f>
        <v>69</v>
      </c>
      <c r="D10500" s="2" t="str">
        <f ca="1">IF(Table1[[#This Row],[age]]&lt;=29,"Young Adult",IF(Table1[[#This Row],[age]]&lt;=49,"Middle-aged Adult","Old Adult"))</f>
        <v>Old Adult</v>
      </c>
      <c r="E10500" s="3" t="s">
        <v>17</v>
      </c>
      <c r="F10500" s="3" t="s">
        <v>18</v>
      </c>
      <c r="G10500" s="3" t="s">
        <v>19</v>
      </c>
      <c r="H10500" s="2">
        <v>0</v>
      </c>
      <c r="I10500" s="3" t="s">
        <v>29</v>
      </c>
      <c r="J10500" s="3" t="s">
        <v>47</v>
      </c>
      <c r="K10500" s="3" t="s">
        <v>95</v>
      </c>
      <c r="L10500" s="3" t="s">
        <v>176</v>
      </c>
      <c r="M10500" s="3" t="s">
        <v>178</v>
      </c>
      <c r="N10500">
        <v>2005</v>
      </c>
      <c r="O10500">
        <f>2024-Table1[[#This Row],[car_year]]</f>
        <v>19</v>
      </c>
      <c r="P10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00" s="2">
        <v>0</v>
      </c>
      <c r="R10500" s="3" t="s">
        <v>69</v>
      </c>
      <c r="S10500" s="4">
        <v>76035.64</v>
      </c>
      <c r="T10500" s="4">
        <v>62172.99</v>
      </c>
      <c r="U10500" t="str">
        <f>IF(Table1[[#This Row],[household_income]]&lt;=100000,"Low Income",IF(Table1[[#This Row],[household_income]]&lt;=200000,"Middle Income","High Income"))</f>
        <v>Low Income</v>
      </c>
    </row>
    <row r="10501" spans="1:21" x14ac:dyDescent="0.35">
      <c r="A10501" s="3" t="s">
        <v>11543</v>
      </c>
      <c r="B10501" s="1">
        <v>19284</v>
      </c>
      <c r="C10501" s="2">
        <f ca="1">YEAR(TODAY())-YEAR(Table1[[#This Row],[birthdate]])</f>
        <v>72</v>
      </c>
      <c r="D10501" s="2" t="str">
        <f ca="1">IF(Table1[[#This Row],[age]]&lt;=29,"Young Adult",IF(Table1[[#This Row],[age]]&lt;=49,"Middle-aged Adult","Old Adult"))</f>
        <v>Old Adult</v>
      </c>
      <c r="E10501" s="3" t="s">
        <v>17</v>
      </c>
      <c r="F10501" s="3" t="s">
        <v>46</v>
      </c>
      <c r="G10501" s="3" t="s">
        <v>28</v>
      </c>
      <c r="H10501" s="2">
        <v>0</v>
      </c>
      <c r="I10501" s="3" t="s">
        <v>20</v>
      </c>
      <c r="J10501" s="3" t="s">
        <v>21</v>
      </c>
      <c r="K10501" s="3" t="s">
        <v>111</v>
      </c>
      <c r="L10501" s="3" t="s">
        <v>439</v>
      </c>
      <c r="M10501" s="3" t="s">
        <v>33</v>
      </c>
      <c r="N10501">
        <v>1991</v>
      </c>
      <c r="O10501">
        <f>2024-Table1[[#This Row],[car_year]]</f>
        <v>33</v>
      </c>
      <c r="P105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01" s="2">
        <v>0</v>
      </c>
      <c r="R10501" s="3" t="s">
        <v>62</v>
      </c>
      <c r="S10501" s="4">
        <v>86968.53</v>
      </c>
      <c r="T10501" s="4">
        <v>194530.84</v>
      </c>
      <c r="U10501" t="str">
        <f>IF(Table1[[#This Row],[household_income]]&lt;=100000,"Low Income",IF(Table1[[#This Row],[household_income]]&lt;=200000,"Middle Income","High Income"))</f>
        <v>Middle Income</v>
      </c>
    </row>
    <row r="10502" spans="1:21" x14ac:dyDescent="0.35">
      <c r="A10502" s="3" t="s">
        <v>11544</v>
      </c>
      <c r="B10502" s="1">
        <v>18647</v>
      </c>
      <c r="C10502" s="2">
        <f ca="1">YEAR(TODAY())-YEAR(Table1[[#This Row],[birthdate]])</f>
        <v>73</v>
      </c>
      <c r="D10502" s="2" t="str">
        <f ca="1">IF(Table1[[#This Row],[age]]&lt;=29,"Young Adult",IF(Table1[[#This Row],[age]]&lt;=49,"Middle-aged Adult","Old Adult"))</f>
        <v>Old Adult</v>
      </c>
      <c r="E10502" s="3" t="s">
        <v>74</v>
      </c>
      <c r="F10502" s="3" t="s">
        <v>18</v>
      </c>
      <c r="G10502" s="3" t="s">
        <v>19</v>
      </c>
      <c r="H10502" s="2">
        <v>0</v>
      </c>
      <c r="I10502" s="3" t="s">
        <v>29</v>
      </c>
      <c r="J10502" s="3" t="s">
        <v>21</v>
      </c>
      <c r="K10502" s="3" t="s">
        <v>71</v>
      </c>
      <c r="L10502" s="3" t="s">
        <v>1328</v>
      </c>
      <c r="M10502" s="3" t="s">
        <v>113</v>
      </c>
      <c r="N10502">
        <v>2010</v>
      </c>
      <c r="O10502">
        <f>2024-Table1[[#This Row],[car_year]]</f>
        <v>14</v>
      </c>
      <c r="P10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02" s="2">
        <v>0</v>
      </c>
      <c r="R10502" s="3" t="s">
        <v>25</v>
      </c>
      <c r="S10502" s="4">
        <v>77021.48</v>
      </c>
      <c r="T10502" s="4">
        <v>146490.63</v>
      </c>
      <c r="U10502" t="str">
        <f>IF(Table1[[#This Row],[household_income]]&lt;=100000,"Low Income",IF(Table1[[#This Row],[household_income]]&lt;=200000,"Middle Income","High Income"))</f>
        <v>Middle Income</v>
      </c>
    </row>
    <row r="10503" spans="1:21" x14ac:dyDescent="0.35">
      <c r="A10503" s="3" t="s">
        <v>11545</v>
      </c>
      <c r="B10503" s="1">
        <v>21399</v>
      </c>
      <c r="C10503" s="2">
        <f ca="1">YEAR(TODAY())-YEAR(Table1[[#This Row],[birthdate]])</f>
        <v>66</v>
      </c>
      <c r="D10503" s="2" t="str">
        <f ca="1">IF(Table1[[#This Row],[age]]&lt;=29,"Young Adult",IF(Table1[[#This Row],[age]]&lt;=49,"Middle-aged Adult","Old Adult"))</f>
        <v>Old Adult</v>
      </c>
      <c r="E10503" s="3" t="s">
        <v>74</v>
      </c>
      <c r="F10503" s="3" t="s">
        <v>18</v>
      </c>
      <c r="G10503" s="3" t="s">
        <v>19</v>
      </c>
      <c r="H10503" s="2">
        <v>0</v>
      </c>
      <c r="I10503" s="3" t="s">
        <v>29</v>
      </c>
      <c r="J10503" s="3" t="s">
        <v>30</v>
      </c>
      <c r="K10503" s="3" t="s">
        <v>55</v>
      </c>
      <c r="L10503" s="3" t="s">
        <v>508</v>
      </c>
      <c r="M10503" s="3" t="s">
        <v>24</v>
      </c>
      <c r="N10503">
        <v>2005</v>
      </c>
      <c r="O10503">
        <f>2024-Table1[[#This Row],[car_year]]</f>
        <v>19</v>
      </c>
      <c r="P10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03" s="2">
        <v>0</v>
      </c>
      <c r="R10503" s="3" t="s">
        <v>69</v>
      </c>
      <c r="S10503" s="4">
        <v>93625.36</v>
      </c>
      <c r="T10503" s="4">
        <v>107503.81</v>
      </c>
      <c r="U10503" t="str">
        <f>IF(Table1[[#This Row],[household_income]]&lt;=100000,"Low Income",IF(Table1[[#This Row],[household_income]]&lt;=200000,"Middle Income","High Income"))</f>
        <v>Middle Income</v>
      </c>
    </row>
    <row r="10504" spans="1:21" x14ac:dyDescent="0.35">
      <c r="A10504" s="3" t="s">
        <v>11546</v>
      </c>
      <c r="B10504" s="1">
        <v>30849</v>
      </c>
      <c r="C10504" s="2">
        <f ca="1">YEAR(TODAY())-YEAR(Table1[[#This Row],[birthdate]])</f>
        <v>40</v>
      </c>
      <c r="D10504" s="2" t="str">
        <f ca="1">IF(Table1[[#This Row],[age]]&lt;=29,"Young Adult",IF(Table1[[#This Row],[age]]&lt;=49,"Middle-aged Adult","Old Adult"))</f>
        <v>Middle-aged Adult</v>
      </c>
      <c r="E10504" s="3" t="s">
        <v>17</v>
      </c>
      <c r="F10504" s="3" t="s">
        <v>46</v>
      </c>
      <c r="G10504" s="3" t="s">
        <v>19</v>
      </c>
      <c r="H10504" s="2">
        <v>0</v>
      </c>
      <c r="I10504" s="3" t="s">
        <v>29</v>
      </c>
      <c r="J10504" s="3" t="s">
        <v>30</v>
      </c>
      <c r="K10504" s="3" t="s">
        <v>128</v>
      </c>
      <c r="L10504" s="3" t="s">
        <v>500</v>
      </c>
      <c r="M10504" s="3" t="s">
        <v>61</v>
      </c>
      <c r="N10504">
        <v>1995</v>
      </c>
      <c r="O10504">
        <f>2024-Table1[[#This Row],[car_year]]</f>
        <v>29</v>
      </c>
      <c r="P10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04" s="2">
        <v>0</v>
      </c>
      <c r="R10504" s="3" t="s">
        <v>25</v>
      </c>
      <c r="S10504" s="4">
        <v>99241.47</v>
      </c>
      <c r="T10504" s="4">
        <v>101137.89</v>
      </c>
      <c r="U10504" t="str">
        <f>IF(Table1[[#This Row],[household_income]]&lt;=100000,"Low Income",IF(Table1[[#This Row],[household_income]]&lt;=200000,"Middle Income","High Income"))</f>
        <v>Middle Income</v>
      </c>
    </row>
    <row r="10505" spans="1:21" x14ac:dyDescent="0.35">
      <c r="A10505" s="3" t="s">
        <v>11547</v>
      </c>
      <c r="B10505" s="1">
        <v>26896</v>
      </c>
      <c r="C10505" s="2">
        <f ca="1">YEAR(TODAY())-YEAR(Table1[[#This Row],[birthdate]])</f>
        <v>51</v>
      </c>
      <c r="D10505" s="2" t="str">
        <f ca="1">IF(Table1[[#This Row],[age]]&lt;=29,"Young Adult",IF(Table1[[#This Row],[age]]&lt;=49,"Middle-aged Adult","Old Adult"))</f>
        <v>Old Adult</v>
      </c>
      <c r="E10505" s="3" t="s">
        <v>36</v>
      </c>
      <c r="F10505" s="3" t="s">
        <v>18</v>
      </c>
      <c r="G10505" s="3" t="s">
        <v>28</v>
      </c>
      <c r="H10505" s="2">
        <v>0</v>
      </c>
      <c r="I10505" s="3" t="s">
        <v>29</v>
      </c>
      <c r="J10505" s="3" t="s">
        <v>30</v>
      </c>
      <c r="K10505" s="3" t="s">
        <v>128</v>
      </c>
      <c r="L10505" s="3" t="s">
        <v>1467</v>
      </c>
      <c r="M10505" s="3" t="s">
        <v>100</v>
      </c>
      <c r="N10505">
        <v>2004</v>
      </c>
      <c r="O10505">
        <f>2024-Table1[[#This Row],[car_year]]</f>
        <v>20</v>
      </c>
      <c r="P10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05" s="2">
        <v>0</v>
      </c>
      <c r="R10505" s="3" t="s">
        <v>69</v>
      </c>
      <c r="S10505" s="4">
        <v>52440.4</v>
      </c>
      <c r="T10505" s="4">
        <v>194179.18</v>
      </c>
      <c r="U10505" t="str">
        <f>IF(Table1[[#This Row],[household_income]]&lt;=100000,"Low Income",IF(Table1[[#This Row],[household_income]]&lt;=200000,"Middle Income","High Income"))</f>
        <v>Middle Income</v>
      </c>
    </row>
    <row r="10506" spans="1:21" x14ac:dyDescent="0.35">
      <c r="A10506" s="3" t="s">
        <v>11548</v>
      </c>
      <c r="B10506" s="1">
        <v>30119</v>
      </c>
      <c r="C10506" s="2">
        <f ca="1">YEAR(TODAY())-YEAR(Table1[[#This Row],[birthdate]])</f>
        <v>42</v>
      </c>
      <c r="D10506" s="2" t="str">
        <f ca="1">IF(Table1[[#This Row],[age]]&lt;=29,"Young Adult",IF(Table1[[#This Row],[age]]&lt;=49,"Middle-aged Adult","Old Adult"))</f>
        <v>Middle-aged Adult</v>
      </c>
      <c r="E10506" s="3" t="s">
        <v>17</v>
      </c>
      <c r="F10506" s="3" t="s">
        <v>18</v>
      </c>
      <c r="G10506" s="3" t="s">
        <v>19</v>
      </c>
      <c r="H10506" s="2">
        <v>1</v>
      </c>
      <c r="I10506" s="3" t="s">
        <v>20</v>
      </c>
      <c r="J10506" s="3" t="s">
        <v>21</v>
      </c>
      <c r="K10506" s="3" t="s">
        <v>145</v>
      </c>
      <c r="L10506" s="3" t="s">
        <v>182</v>
      </c>
      <c r="M10506" s="3" t="s">
        <v>53</v>
      </c>
      <c r="N10506">
        <v>2008</v>
      </c>
      <c r="O10506">
        <f>2024-Table1[[#This Row],[car_year]]</f>
        <v>16</v>
      </c>
      <c r="P10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06" s="2">
        <v>0</v>
      </c>
      <c r="R10506" s="3" t="s">
        <v>34</v>
      </c>
      <c r="S10506" s="4">
        <v>64431.13</v>
      </c>
      <c r="T10506" s="4">
        <v>113206.36</v>
      </c>
      <c r="U10506" t="str">
        <f>IF(Table1[[#This Row],[household_income]]&lt;=100000,"Low Income",IF(Table1[[#This Row],[household_income]]&lt;=200000,"Middle Income","High Income"))</f>
        <v>Middle Income</v>
      </c>
    </row>
    <row r="10507" spans="1:21" x14ac:dyDescent="0.35">
      <c r="A10507" s="3" t="s">
        <v>11549</v>
      </c>
      <c r="B10507" s="1">
        <v>25698</v>
      </c>
      <c r="C10507" s="2">
        <f ca="1">YEAR(TODAY())-YEAR(Table1[[#This Row],[birthdate]])</f>
        <v>54</v>
      </c>
      <c r="D10507" s="2" t="str">
        <f ca="1">IF(Table1[[#This Row],[age]]&lt;=29,"Young Adult",IF(Table1[[#This Row],[age]]&lt;=49,"Middle-aged Adult","Old Adult"))</f>
        <v>Old Adult</v>
      </c>
      <c r="E10507" s="3" t="s">
        <v>27</v>
      </c>
      <c r="F10507" s="3" t="s">
        <v>18</v>
      </c>
      <c r="G10507" s="3" t="s">
        <v>28</v>
      </c>
      <c r="H10507" s="2">
        <v>0</v>
      </c>
      <c r="I10507" s="3" t="s">
        <v>29</v>
      </c>
      <c r="J10507" s="3" t="s">
        <v>21</v>
      </c>
      <c r="K10507" s="3" t="s">
        <v>55</v>
      </c>
      <c r="L10507" s="3" t="s">
        <v>56</v>
      </c>
      <c r="M10507" s="3" t="s">
        <v>100</v>
      </c>
      <c r="N10507">
        <v>2011</v>
      </c>
      <c r="O10507">
        <f>2024-Table1[[#This Row],[car_year]]</f>
        <v>13</v>
      </c>
      <c r="P10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07" s="2">
        <v>0</v>
      </c>
      <c r="R10507" s="3" t="s">
        <v>34</v>
      </c>
      <c r="S10507" s="4">
        <v>25581.62</v>
      </c>
      <c r="T10507" s="4">
        <v>207985.16</v>
      </c>
      <c r="U10507" t="str">
        <f>IF(Table1[[#This Row],[household_income]]&lt;=100000,"Low Income",IF(Table1[[#This Row],[household_income]]&lt;=200000,"Middle Income","High Income"))</f>
        <v>High Income</v>
      </c>
    </row>
    <row r="10508" spans="1:21" x14ac:dyDescent="0.35">
      <c r="A10508" s="3" t="s">
        <v>11550</v>
      </c>
      <c r="B10508" s="1">
        <v>22621</v>
      </c>
      <c r="C10508" s="2">
        <f ca="1">YEAR(TODAY())-YEAR(Table1[[#This Row],[birthdate]])</f>
        <v>63</v>
      </c>
      <c r="D10508" s="2" t="str">
        <f ca="1">IF(Table1[[#This Row],[age]]&lt;=29,"Young Adult",IF(Table1[[#This Row],[age]]&lt;=49,"Middle-aged Adult","Old Adult"))</f>
        <v>Old Adult</v>
      </c>
      <c r="E10508" s="3" t="s">
        <v>17</v>
      </c>
      <c r="F10508" s="3" t="s">
        <v>18</v>
      </c>
      <c r="G10508" s="3" t="s">
        <v>28</v>
      </c>
      <c r="H10508" s="2">
        <v>1</v>
      </c>
      <c r="I10508" s="3" t="s">
        <v>20</v>
      </c>
      <c r="J10508" s="3" t="s">
        <v>47</v>
      </c>
      <c r="K10508" s="3" t="s">
        <v>98</v>
      </c>
      <c r="L10508" s="3" t="s">
        <v>463</v>
      </c>
      <c r="M10508" s="3" t="s">
        <v>117</v>
      </c>
      <c r="N10508">
        <v>2005</v>
      </c>
      <c r="O10508">
        <f>2024-Table1[[#This Row],[car_year]]</f>
        <v>19</v>
      </c>
      <c r="P10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08" s="2">
        <v>1</v>
      </c>
      <c r="R10508" s="3" t="s">
        <v>69</v>
      </c>
      <c r="S10508" s="4">
        <v>38372.22</v>
      </c>
      <c r="T10508" s="4">
        <v>168481.65</v>
      </c>
      <c r="U10508" t="str">
        <f>IF(Table1[[#This Row],[household_income]]&lt;=100000,"Low Income",IF(Table1[[#This Row],[household_income]]&lt;=200000,"Middle Income","High Income"))</f>
        <v>Middle Income</v>
      </c>
    </row>
    <row r="10509" spans="1:21" x14ac:dyDescent="0.35">
      <c r="A10509" s="3" t="s">
        <v>11551</v>
      </c>
      <c r="B10509" s="1">
        <v>29436</v>
      </c>
      <c r="C10509" s="2">
        <f ca="1">YEAR(TODAY())-YEAR(Table1[[#This Row],[birthdate]])</f>
        <v>44</v>
      </c>
      <c r="D10509" s="2" t="str">
        <f ca="1">IF(Table1[[#This Row],[age]]&lt;=29,"Young Adult",IF(Table1[[#This Row],[age]]&lt;=49,"Middle-aged Adult","Old Adult"))</f>
        <v>Middle-aged Adult</v>
      </c>
      <c r="E10509" s="3" t="s">
        <v>17</v>
      </c>
      <c r="F10509" s="3" t="s">
        <v>18</v>
      </c>
      <c r="G10509" s="3" t="s">
        <v>19</v>
      </c>
      <c r="H10509" s="2">
        <v>1</v>
      </c>
      <c r="I10509" s="3" t="s">
        <v>20</v>
      </c>
      <c r="J10509" s="3" t="s">
        <v>21</v>
      </c>
      <c r="K10509" s="3" t="s">
        <v>111</v>
      </c>
      <c r="L10509" s="3" t="s">
        <v>1395</v>
      </c>
      <c r="M10509" s="3" t="s">
        <v>109</v>
      </c>
      <c r="N10509">
        <v>2002</v>
      </c>
      <c r="O10509">
        <f>2024-Table1[[#This Row],[car_year]]</f>
        <v>22</v>
      </c>
      <c r="P10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09" s="2">
        <v>0</v>
      </c>
      <c r="R10509" s="3" t="s">
        <v>69</v>
      </c>
      <c r="S10509" s="4">
        <v>50447.15</v>
      </c>
      <c r="T10509" s="4">
        <v>214186.81</v>
      </c>
      <c r="U10509" t="str">
        <f>IF(Table1[[#This Row],[household_income]]&lt;=100000,"Low Income",IF(Table1[[#This Row],[household_income]]&lt;=200000,"Middle Income","High Income"))</f>
        <v>High Income</v>
      </c>
    </row>
    <row r="10510" spans="1:21" x14ac:dyDescent="0.35">
      <c r="A10510" s="3" t="s">
        <v>11552</v>
      </c>
      <c r="B10510" s="1">
        <v>23441</v>
      </c>
      <c r="C10510" s="2">
        <f ca="1">YEAR(TODAY())-YEAR(Table1[[#This Row],[birthdate]])</f>
        <v>60</v>
      </c>
      <c r="D10510" s="2" t="str">
        <f ca="1">IF(Table1[[#This Row],[age]]&lt;=29,"Young Adult",IF(Table1[[#This Row],[age]]&lt;=49,"Middle-aged Adult","Old Adult"))</f>
        <v>Old Adult</v>
      </c>
      <c r="E10510" s="3" t="s">
        <v>36</v>
      </c>
      <c r="F10510" s="3" t="s">
        <v>18</v>
      </c>
      <c r="G10510" s="3" t="s">
        <v>28</v>
      </c>
      <c r="H10510" s="2">
        <v>1</v>
      </c>
      <c r="I10510" s="3" t="s">
        <v>20</v>
      </c>
      <c r="J10510" s="3" t="s">
        <v>30</v>
      </c>
      <c r="K10510" s="3" t="s">
        <v>64</v>
      </c>
      <c r="L10510" s="3" t="s">
        <v>88</v>
      </c>
      <c r="M10510" s="3" t="s">
        <v>126</v>
      </c>
      <c r="N10510">
        <v>1996</v>
      </c>
      <c r="O10510">
        <f>2024-Table1[[#This Row],[car_year]]</f>
        <v>28</v>
      </c>
      <c r="P10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10" s="2">
        <v>1</v>
      </c>
      <c r="R10510" s="3" t="s">
        <v>25</v>
      </c>
      <c r="S10510" s="4">
        <v>19577.45</v>
      </c>
      <c r="T10510" s="4">
        <v>162129.44</v>
      </c>
      <c r="U10510" t="str">
        <f>IF(Table1[[#This Row],[household_income]]&lt;=100000,"Low Income",IF(Table1[[#This Row],[household_income]]&lt;=200000,"Middle Income","High Income"))</f>
        <v>Middle Income</v>
      </c>
    </row>
    <row r="10511" spans="1:21" x14ac:dyDescent="0.35">
      <c r="A10511" s="3" t="s">
        <v>11553</v>
      </c>
      <c r="B10511" s="1">
        <v>27850</v>
      </c>
      <c r="C10511" s="2">
        <f ca="1">YEAR(TODAY())-YEAR(Table1[[#This Row],[birthdate]])</f>
        <v>48</v>
      </c>
      <c r="D10511" s="2" t="str">
        <f ca="1">IF(Table1[[#This Row],[age]]&lt;=29,"Young Adult",IF(Table1[[#This Row],[age]]&lt;=49,"Middle-aged Adult","Old Adult"))</f>
        <v>Middle-aged Adult</v>
      </c>
      <c r="E10511" s="3" t="s">
        <v>17</v>
      </c>
      <c r="F10511" s="3" t="s">
        <v>18</v>
      </c>
      <c r="G10511" s="3" t="s">
        <v>28</v>
      </c>
      <c r="H10511" s="2">
        <v>0</v>
      </c>
      <c r="I10511" s="3" t="s">
        <v>29</v>
      </c>
      <c r="J10511" s="3" t="s">
        <v>21</v>
      </c>
      <c r="K10511" s="3" t="s">
        <v>71</v>
      </c>
      <c r="L10511" s="3" t="s">
        <v>1715</v>
      </c>
      <c r="M10511" s="3" t="s">
        <v>61</v>
      </c>
      <c r="N10511">
        <v>2001</v>
      </c>
      <c r="O10511">
        <f>2024-Table1[[#This Row],[car_year]]</f>
        <v>23</v>
      </c>
      <c r="P10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11" s="2">
        <v>0</v>
      </c>
      <c r="R10511" s="3" t="s">
        <v>25</v>
      </c>
      <c r="S10511" s="4">
        <v>22491.46</v>
      </c>
      <c r="T10511" s="4">
        <v>213437.05</v>
      </c>
      <c r="U10511" t="str">
        <f>IF(Table1[[#This Row],[household_income]]&lt;=100000,"Low Income",IF(Table1[[#This Row],[household_income]]&lt;=200000,"Middle Income","High Income"))</f>
        <v>High Income</v>
      </c>
    </row>
    <row r="10512" spans="1:21" x14ac:dyDescent="0.35">
      <c r="A10512" s="3" t="s">
        <v>11554</v>
      </c>
      <c r="B10512" s="1">
        <v>22514</v>
      </c>
      <c r="C10512" s="2">
        <f ca="1">YEAR(TODAY())-YEAR(Table1[[#This Row],[birthdate]])</f>
        <v>63</v>
      </c>
      <c r="D10512" s="2" t="str">
        <f ca="1">IF(Table1[[#This Row],[age]]&lt;=29,"Young Adult",IF(Table1[[#This Row],[age]]&lt;=49,"Middle-aged Adult","Old Adult"))</f>
        <v>Old Adult</v>
      </c>
      <c r="E10512" s="3" t="s">
        <v>17</v>
      </c>
      <c r="F10512" s="3" t="s">
        <v>18</v>
      </c>
      <c r="G10512" s="3" t="s">
        <v>28</v>
      </c>
      <c r="H10512" s="2">
        <v>0</v>
      </c>
      <c r="I10512" s="3" t="s">
        <v>29</v>
      </c>
      <c r="J10512" s="3" t="s">
        <v>30</v>
      </c>
      <c r="K10512" s="3" t="s">
        <v>42</v>
      </c>
      <c r="L10512" s="3" t="s">
        <v>198</v>
      </c>
      <c r="M10512" s="3" t="s">
        <v>139</v>
      </c>
      <c r="N10512">
        <v>1994</v>
      </c>
      <c r="O10512">
        <f>2024-Table1[[#This Row],[car_year]]</f>
        <v>30</v>
      </c>
      <c r="P10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12" s="2">
        <v>0</v>
      </c>
      <c r="R10512" s="3" t="s">
        <v>62</v>
      </c>
      <c r="S10512" s="4">
        <v>40176.33</v>
      </c>
      <c r="T10512" s="4">
        <v>145695.60999999999</v>
      </c>
      <c r="U10512" t="str">
        <f>IF(Table1[[#This Row],[household_income]]&lt;=100000,"Low Income",IF(Table1[[#This Row],[household_income]]&lt;=200000,"Middle Income","High Income"))</f>
        <v>Middle Income</v>
      </c>
    </row>
    <row r="10513" spans="1:21" x14ac:dyDescent="0.35">
      <c r="A10513" s="3" t="s">
        <v>11555</v>
      </c>
      <c r="B10513" s="1">
        <v>27367</v>
      </c>
      <c r="C10513" s="2">
        <f ca="1">YEAR(TODAY())-YEAR(Table1[[#This Row],[birthdate]])</f>
        <v>50</v>
      </c>
      <c r="D10513" s="2" t="str">
        <f ca="1">IF(Table1[[#This Row],[age]]&lt;=29,"Young Adult",IF(Table1[[#This Row],[age]]&lt;=49,"Middle-aged Adult","Old Adult"))</f>
        <v>Old Adult</v>
      </c>
      <c r="E10513" s="3" t="s">
        <v>17</v>
      </c>
      <c r="F10513" s="3" t="s">
        <v>46</v>
      </c>
      <c r="G10513" s="3" t="s">
        <v>19</v>
      </c>
      <c r="H10513" s="2">
        <v>2</v>
      </c>
      <c r="I10513" s="3" t="s">
        <v>20</v>
      </c>
      <c r="J10513" s="3" t="s">
        <v>30</v>
      </c>
      <c r="K10513" s="3" t="s">
        <v>242</v>
      </c>
      <c r="L10513" s="3" t="s">
        <v>564</v>
      </c>
      <c r="M10513" s="3" t="s">
        <v>126</v>
      </c>
      <c r="N10513">
        <v>2005</v>
      </c>
      <c r="O10513">
        <f>2024-Table1[[#This Row],[car_year]]</f>
        <v>19</v>
      </c>
      <c r="P10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13" s="2">
        <v>0</v>
      </c>
      <c r="R10513" s="3" t="s">
        <v>69</v>
      </c>
      <c r="S10513" s="4">
        <v>11963.54</v>
      </c>
      <c r="T10513" s="4">
        <v>89964.08</v>
      </c>
      <c r="U10513" t="str">
        <f>IF(Table1[[#This Row],[household_income]]&lt;=100000,"Low Income",IF(Table1[[#This Row],[household_income]]&lt;=200000,"Middle Income","High Income"))</f>
        <v>Low Income</v>
      </c>
    </row>
    <row r="10514" spans="1:21" x14ac:dyDescent="0.35">
      <c r="A10514" s="3" t="s">
        <v>11556</v>
      </c>
      <c r="B10514" s="1">
        <v>31248</v>
      </c>
      <c r="C10514" s="2">
        <f ca="1">YEAR(TODAY())-YEAR(Table1[[#This Row],[birthdate]])</f>
        <v>39</v>
      </c>
      <c r="D10514" s="2" t="str">
        <f ca="1">IF(Table1[[#This Row],[age]]&lt;=29,"Young Adult",IF(Table1[[#This Row],[age]]&lt;=49,"Middle-aged Adult","Old Adult"))</f>
        <v>Middle-aged Adult</v>
      </c>
      <c r="E10514" s="3" t="s">
        <v>17</v>
      </c>
      <c r="F10514" s="3" t="s">
        <v>18</v>
      </c>
      <c r="G10514" s="3" t="s">
        <v>28</v>
      </c>
      <c r="H10514" s="2">
        <v>2</v>
      </c>
      <c r="I10514" s="3" t="s">
        <v>20</v>
      </c>
      <c r="J10514" s="3" t="s">
        <v>21</v>
      </c>
      <c r="K10514" s="3" t="s">
        <v>842</v>
      </c>
      <c r="L10514" s="3" t="s">
        <v>1297</v>
      </c>
      <c r="M10514" s="3" t="s">
        <v>53</v>
      </c>
      <c r="N10514">
        <v>2011</v>
      </c>
      <c r="O10514">
        <f>2024-Table1[[#This Row],[car_year]]</f>
        <v>13</v>
      </c>
      <c r="P10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14" s="2">
        <v>0</v>
      </c>
      <c r="R10514" s="3" t="s">
        <v>40</v>
      </c>
      <c r="S10514" s="4">
        <v>22239.06</v>
      </c>
      <c r="T10514" s="4">
        <v>209009.72</v>
      </c>
      <c r="U10514" t="str">
        <f>IF(Table1[[#This Row],[household_income]]&lt;=100000,"Low Income",IF(Table1[[#This Row],[household_income]]&lt;=200000,"Middle Income","High Income"))</f>
        <v>High Income</v>
      </c>
    </row>
    <row r="10515" spans="1:21" x14ac:dyDescent="0.35">
      <c r="A10515" s="3" t="s">
        <v>11557</v>
      </c>
      <c r="B10515" s="1">
        <v>32432</v>
      </c>
      <c r="C10515" s="2">
        <f ca="1">YEAR(TODAY())-YEAR(Table1[[#This Row],[birthdate]])</f>
        <v>36</v>
      </c>
      <c r="D10515" s="2" t="str">
        <f ca="1">IF(Table1[[#This Row],[age]]&lt;=29,"Young Adult",IF(Table1[[#This Row],[age]]&lt;=49,"Middle-aged Adult","Old Adult"))</f>
        <v>Middle-aged Adult</v>
      </c>
      <c r="E10515" s="3" t="s">
        <v>27</v>
      </c>
      <c r="F10515" s="3" t="s">
        <v>18</v>
      </c>
      <c r="G10515" s="3" t="s">
        <v>28</v>
      </c>
      <c r="H10515" s="2">
        <v>0</v>
      </c>
      <c r="I10515" s="3" t="s">
        <v>29</v>
      </c>
      <c r="J10515" s="3" t="s">
        <v>47</v>
      </c>
      <c r="K10515" s="3" t="s">
        <v>164</v>
      </c>
      <c r="L10515" s="3" t="s">
        <v>771</v>
      </c>
      <c r="M10515" s="3" t="s">
        <v>39</v>
      </c>
      <c r="N10515">
        <v>1991</v>
      </c>
      <c r="O10515">
        <f>2024-Table1[[#This Row],[car_year]]</f>
        <v>33</v>
      </c>
      <c r="P10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15" s="2">
        <v>0</v>
      </c>
      <c r="R10515" s="3" t="s">
        <v>25</v>
      </c>
      <c r="S10515" s="4">
        <v>45370.92</v>
      </c>
      <c r="T10515" s="4">
        <v>106845.75999999999</v>
      </c>
      <c r="U10515" t="str">
        <f>IF(Table1[[#This Row],[household_income]]&lt;=100000,"Low Income",IF(Table1[[#This Row],[household_income]]&lt;=200000,"Middle Income","High Income"))</f>
        <v>Middle Income</v>
      </c>
    </row>
    <row r="10516" spans="1:21" x14ac:dyDescent="0.35">
      <c r="A10516" s="3" t="s">
        <v>11558</v>
      </c>
      <c r="B10516" s="1">
        <v>27382</v>
      </c>
      <c r="C10516" s="2">
        <f ca="1">YEAR(TODAY())-YEAR(Table1[[#This Row],[birthdate]])</f>
        <v>50</v>
      </c>
      <c r="D10516" s="2" t="str">
        <f ca="1">IF(Table1[[#This Row],[age]]&lt;=29,"Young Adult",IF(Table1[[#This Row],[age]]&lt;=49,"Middle-aged Adult","Old Adult"))</f>
        <v>Old Adult</v>
      </c>
      <c r="E10516" s="3" t="s">
        <v>17</v>
      </c>
      <c r="F10516" s="3" t="s">
        <v>18</v>
      </c>
      <c r="G10516" s="3" t="s">
        <v>28</v>
      </c>
      <c r="H10516" s="2">
        <v>0</v>
      </c>
      <c r="I10516" s="3" t="s">
        <v>29</v>
      </c>
      <c r="J10516" s="3" t="s">
        <v>21</v>
      </c>
      <c r="K10516" s="3" t="s">
        <v>145</v>
      </c>
      <c r="L10516" s="3" t="s">
        <v>801</v>
      </c>
      <c r="M10516" s="3" t="s">
        <v>57</v>
      </c>
      <c r="N10516">
        <v>1999</v>
      </c>
      <c r="O10516">
        <f>2024-Table1[[#This Row],[car_year]]</f>
        <v>25</v>
      </c>
      <c r="P10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16" s="2">
        <v>0</v>
      </c>
      <c r="R10516" s="3" t="s">
        <v>62</v>
      </c>
      <c r="S10516" s="4">
        <v>39076.99</v>
      </c>
      <c r="T10516" s="4">
        <v>209916.13</v>
      </c>
      <c r="U10516" t="str">
        <f>IF(Table1[[#This Row],[household_income]]&lt;=100000,"Low Income",IF(Table1[[#This Row],[household_income]]&lt;=200000,"Middle Income","High Income"))</f>
        <v>High Income</v>
      </c>
    </row>
    <row r="10517" spans="1:21" x14ac:dyDescent="0.35">
      <c r="A10517" s="3" t="s">
        <v>11559</v>
      </c>
      <c r="B10517" s="1">
        <v>18801</v>
      </c>
      <c r="C10517" s="2">
        <f ca="1">YEAR(TODAY())-YEAR(Table1[[#This Row],[birthdate]])</f>
        <v>73</v>
      </c>
      <c r="D10517" s="2" t="str">
        <f ca="1">IF(Table1[[#This Row],[age]]&lt;=29,"Young Adult",IF(Table1[[#This Row],[age]]&lt;=49,"Middle-aged Adult","Old Adult"))</f>
        <v>Old Adult</v>
      </c>
      <c r="E10517" s="3" t="s">
        <v>17</v>
      </c>
      <c r="F10517" s="3" t="s">
        <v>18</v>
      </c>
      <c r="G10517" s="3" t="s">
        <v>28</v>
      </c>
      <c r="H10517" s="2">
        <v>0</v>
      </c>
      <c r="I10517" s="3" t="s">
        <v>29</v>
      </c>
      <c r="J10517" s="3" t="s">
        <v>30</v>
      </c>
      <c r="K10517" s="3" t="s">
        <v>64</v>
      </c>
      <c r="L10517" s="3" t="s">
        <v>1529</v>
      </c>
      <c r="M10517" s="3" t="s">
        <v>139</v>
      </c>
      <c r="N10517">
        <v>2001</v>
      </c>
      <c r="O10517">
        <f>2024-Table1[[#This Row],[car_year]]</f>
        <v>23</v>
      </c>
      <c r="P10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17" s="2">
        <v>0</v>
      </c>
      <c r="R10517" s="3" t="s">
        <v>34</v>
      </c>
      <c r="S10517" s="4">
        <v>490.5</v>
      </c>
      <c r="T10517" s="4">
        <v>153695.84</v>
      </c>
      <c r="U10517" t="str">
        <f>IF(Table1[[#This Row],[household_income]]&lt;=100000,"Low Income",IF(Table1[[#This Row],[household_income]]&lt;=200000,"Middle Income","High Income"))</f>
        <v>Middle Income</v>
      </c>
    </row>
    <row r="10518" spans="1:21" x14ac:dyDescent="0.35">
      <c r="A10518" s="3" t="s">
        <v>11560</v>
      </c>
      <c r="B10518" s="1">
        <v>36404</v>
      </c>
      <c r="C10518" s="2">
        <f ca="1">YEAR(TODAY())-YEAR(Table1[[#This Row],[birthdate]])</f>
        <v>25</v>
      </c>
      <c r="D10518" s="2" t="str">
        <f ca="1">IF(Table1[[#This Row],[age]]&lt;=29,"Young Adult",IF(Table1[[#This Row],[age]]&lt;=49,"Middle-aged Adult","Old Adult"))</f>
        <v>Young Adult</v>
      </c>
      <c r="E10518" s="3" t="s">
        <v>36</v>
      </c>
      <c r="F10518" s="3" t="s">
        <v>18</v>
      </c>
      <c r="G10518" s="3" t="s">
        <v>28</v>
      </c>
      <c r="H10518" s="2">
        <v>1</v>
      </c>
      <c r="I10518" s="3" t="s">
        <v>20</v>
      </c>
      <c r="J10518" s="3" t="s">
        <v>21</v>
      </c>
      <c r="K10518" s="3" t="s">
        <v>128</v>
      </c>
      <c r="L10518" s="3" t="s">
        <v>628</v>
      </c>
      <c r="M10518" s="3" t="s">
        <v>53</v>
      </c>
      <c r="N10518">
        <v>2010</v>
      </c>
      <c r="O10518">
        <f>2024-Table1[[#This Row],[car_year]]</f>
        <v>14</v>
      </c>
      <c r="P10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18" s="2">
        <v>0</v>
      </c>
      <c r="R10518" s="3" t="s">
        <v>34</v>
      </c>
      <c r="S10518" s="4">
        <v>79404.56</v>
      </c>
      <c r="T10518" s="4">
        <v>129590.67</v>
      </c>
      <c r="U10518" t="str">
        <f>IF(Table1[[#This Row],[household_income]]&lt;=100000,"Low Income",IF(Table1[[#This Row],[household_income]]&lt;=200000,"Middle Income","High Income"))</f>
        <v>Middle Income</v>
      </c>
    </row>
    <row r="10519" spans="1:21" x14ac:dyDescent="0.35">
      <c r="A10519" s="3" t="s">
        <v>11561</v>
      </c>
      <c r="B10519" s="1">
        <v>24324</v>
      </c>
      <c r="C10519" s="2">
        <f ca="1">YEAR(TODAY())-YEAR(Table1[[#This Row],[birthdate]])</f>
        <v>58</v>
      </c>
      <c r="D10519" s="2" t="str">
        <f ca="1">IF(Table1[[#This Row],[age]]&lt;=29,"Young Adult",IF(Table1[[#This Row],[age]]&lt;=49,"Middle-aged Adult","Old Adult"))</f>
        <v>Old Adult</v>
      </c>
      <c r="E10519" s="3" t="s">
        <v>17</v>
      </c>
      <c r="F10519" s="3" t="s">
        <v>18</v>
      </c>
      <c r="G10519" s="3" t="s">
        <v>19</v>
      </c>
      <c r="H10519" s="2">
        <v>1</v>
      </c>
      <c r="I10519" s="3" t="s">
        <v>20</v>
      </c>
      <c r="J10519" s="3" t="s">
        <v>21</v>
      </c>
      <c r="K10519" s="3" t="s">
        <v>119</v>
      </c>
      <c r="L10519" s="3" t="s">
        <v>1302</v>
      </c>
      <c r="M10519" s="3" t="s">
        <v>24</v>
      </c>
      <c r="N10519">
        <v>1993</v>
      </c>
      <c r="O10519">
        <f>2024-Table1[[#This Row],[car_year]]</f>
        <v>31</v>
      </c>
      <c r="P105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19" s="2">
        <v>0</v>
      </c>
      <c r="R10519" s="3" t="s">
        <v>34</v>
      </c>
      <c r="S10519" s="4">
        <v>71362.23</v>
      </c>
      <c r="T10519" s="4">
        <v>136751.79999999999</v>
      </c>
      <c r="U10519" t="str">
        <f>IF(Table1[[#This Row],[household_income]]&lt;=100000,"Low Income",IF(Table1[[#This Row],[household_income]]&lt;=200000,"Middle Income","High Income"))</f>
        <v>Middle Income</v>
      </c>
    </row>
    <row r="10520" spans="1:21" x14ac:dyDescent="0.35">
      <c r="A10520" s="3" t="s">
        <v>11562</v>
      </c>
      <c r="B10520" s="1">
        <v>35618</v>
      </c>
      <c r="C10520" s="2">
        <f ca="1">YEAR(TODAY())-YEAR(Table1[[#This Row],[birthdate]])</f>
        <v>27</v>
      </c>
      <c r="D10520" s="2" t="str">
        <f ca="1">IF(Table1[[#This Row],[age]]&lt;=29,"Young Adult",IF(Table1[[#This Row],[age]]&lt;=49,"Middle-aged Adult","Old Adult"))</f>
        <v>Young Adult</v>
      </c>
      <c r="E10520" s="3" t="s">
        <v>17</v>
      </c>
      <c r="F10520" s="3" t="s">
        <v>18</v>
      </c>
      <c r="G10520" s="3" t="s">
        <v>19</v>
      </c>
      <c r="H10520" s="2">
        <v>0</v>
      </c>
      <c r="I10520" s="3" t="s">
        <v>29</v>
      </c>
      <c r="J10520" s="3" t="s">
        <v>50</v>
      </c>
      <c r="K10520" s="3" t="s">
        <v>119</v>
      </c>
      <c r="L10520" s="3" t="s">
        <v>4071</v>
      </c>
      <c r="M10520" s="3" t="s">
        <v>80</v>
      </c>
      <c r="N10520">
        <v>2008</v>
      </c>
      <c r="O10520">
        <f>2024-Table1[[#This Row],[car_year]]</f>
        <v>16</v>
      </c>
      <c r="P10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20" s="2">
        <v>0</v>
      </c>
      <c r="R10520" s="3" t="s">
        <v>62</v>
      </c>
      <c r="S10520" s="4">
        <v>66356.160000000003</v>
      </c>
      <c r="T10520" s="4">
        <v>118839.98</v>
      </c>
      <c r="U10520" t="str">
        <f>IF(Table1[[#This Row],[household_income]]&lt;=100000,"Low Income",IF(Table1[[#This Row],[household_income]]&lt;=200000,"Middle Income","High Income"))</f>
        <v>Middle Income</v>
      </c>
    </row>
    <row r="10521" spans="1:21" x14ac:dyDescent="0.35">
      <c r="A10521" s="3" t="s">
        <v>11563</v>
      </c>
      <c r="B10521" s="1">
        <v>36448</v>
      </c>
      <c r="C10521" s="2">
        <f ca="1">YEAR(TODAY())-YEAR(Table1[[#This Row],[birthdate]])</f>
        <v>25</v>
      </c>
      <c r="D10521" s="2" t="str">
        <f ca="1">IF(Table1[[#This Row],[age]]&lt;=29,"Young Adult",IF(Table1[[#This Row],[age]]&lt;=49,"Middle-aged Adult","Old Adult"))</f>
        <v>Young Adult</v>
      </c>
      <c r="E10521" s="3" t="s">
        <v>27</v>
      </c>
      <c r="F10521" s="3" t="s">
        <v>46</v>
      </c>
      <c r="G10521" s="3" t="s">
        <v>28</v>
      </c>
      <c r="H10521" s="2">
        <v>0</v>
      </c>
      <c r="I10521" s="3" t="s">
        <v>29</v>
      </c>
      <c r="J10521" s="3" t="s">
        <v>47</v>
      </c>
      <c r="K10521" s="3" t="s">
        <v>515</v>
      </c>
      <c r="L10521" s="3" t="s">
        <v>4796</v>
      </c>
      <c r="M10521" s="3" t="s">
        <v>57</v>
      </c>
      <c r="N10521">
        <v>1993</v>
      </c>
      <c r="O10521">
        <f>2024-Table1[[#This Row],[car_year]]</f>
        <v>31</v>
      </c>
      <c r="P10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21" s="2">
        <v>0</v>
      </c>
      <c r="R10521" s="3" t="s">
        <v>69</v>
      </c>
      <c r="S10521" s="4">
        <v>42754.14</v>
      </c>
      <c r="T10521" s="4">
        <v>229705.74</v>
      </c>
      <c r="U10521" t="str">
        <f>IF(Table1[[#This Row],[household_income]]&lt;=100000,"Low Income",IF(Table1[[#This Row],[household_income]]&lt;=200000,"Middle Income","High Income"))</f>
        <v>High Income</v>
      </c>
    </row>
    <row r="10522" spans="1:21" x14ac:dyDescent="0.35">
      <c r="A10522" s="3" t="s">
        <v>11564</v>
      </c>
      <c r="B10522" s="1">
        <v>24951</v>
      </c>
      <c r="C10522" s="2">
        <f ca="1">YEAR(TODAY())-YEAR(Table1[[#This Row],[birthdate]])</f>
        <v>56</v>
      </c>
      <c r="D10522" s="2" t="str">
        <f ca="1">IF(Table1[[#This Row],[age]]&lt;=29,"Young Adult",IF(Table1[[#This Row],[age]]&lt;=49,"Middle-aged Adult","Old Adult"))</f>
        <v>Old Adult</v>
      </c>
      <c r="E10522" s="3" t="s">
        <v>17</v>
      </c>
      <c r="F10522" s="3" t="s">
        <v>18</v>
      </c>
      <c r="G10522" s="3" t="s">
        <v>19</v>
      </c>
      <c r="H10522" s="2">
        <v>0</v>
      </c>
      <c r="I10522" s="3" t="s">
        <v>29</v>
      </c>
      <c r="J10522" s="3" t="s">
        <v>21</v>
      </c>
      <c r="K10522" s="3" t="s">
        <v>164</v>
      </c>
      <c r="L10522" s="3" t="s">
        <v>898</v>
      </c>
      <c r="M10522" s="3" t="s">
        <v>187</v>
      </c>
      <c r="N10522">
        <v>1997</v>
      </c>
      <c r="O10522">
        <f>2024-Table1[[#This Row],[car_year]]</f>
        <v>27</v>
      </c>
      <c r="P10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22" s="2">
        <v>1</v>
      </c>
      <c r="R10522" s="3" t="s">
        <v>25</v>
      </c>
      <c r="S10522" s="4">
        <v>52648.27</v>
      </c>
      <c r="T10522" s="4">
        <v>64356.67</v>
      </c>
      <c r="U10522" t="str">
        <f>IF(Table1[[#This Row],[household_income]]&lt;=100000,"Low Income",IF(Table1[[#This Row],[household_income]]&lt;=200000,"Middle Income","High Income"))</f>
        <v>Low Income</v>
      </c>
    </row>
    <row r="10523" spans="1:21" x14ac:dyDescent="0.35">
      <c r="A10523" s="3" t="s">
        <v>11565</v>
      </c>
      <c r="B10523" s="1">
        <v>29251</v>
      </c>
      <c r="C10523" s="2">
        <f ca="1">YEAR(TODAY())-YEAR(Table1[[#This Row],[birthdate]])</f>
        <v>44</v>
      </c>
      <c r="D10523" s="2" t="str">
        <f ca="1">IF(Table1[[#This Row],[age]]&lt;=29,"Young Adult",IF(Table1[[#This Row],[age]]&lt;=49,"Middle-aged Adult","Old Adult"))</f>
        <v>Middle-aged Adult</v>
      </c>
      <c r="E10523" s="3" t="s">
        <v>36</v>
      </c>
      <c r="F10523" s="3" t="s">
        <v>18</v>
      </c>
      <c r="G10523" s="3" t="s">
        <v>28</v>
      </c>
      <c r="H10523" s="2">
        <v>0</v>
      </c>
      <c r="I10523" s="3" t="s">
        <v>20</v>
      </c>
      <c r="J10523" s="3" t="s">
        <v>47</v>
      </c>
      <c r="K10523" s="3" t="s">
        <v>42</v>
      </c>
      <c r="L10523" s="3" t="s">
        <v>324</v>
      </c>
      <c r="M10523" s="3" t="s">
        <v>109</v>
      </c>
      <c r="N10523">
        <v>2006</v>
      </c>
      <c r="O10523">
        <f>2024-Table1[[#This Row],[car_year]]</f>
        <v>18</v>
      </c>
      <c r="P10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23" s="2">
        <v>1</v>
      </c>
      <c r="R10523" s="3" t="s">
        <v>34</v>
      </c>
      <c r="S10523" s="4">
        <v>73244.639999999999</v>
      </c>
      <c r="T10523" s="4">
        <v>208302.77</v>
      </c>
      <c r="U10523" t="str">
        <f>IF(Table1[[#This Row],[household_income]]&lt;=100000,"Low Income",IF(Table1[[#This Row],[household_income]]&lt;=200000,"Middle Income","High Income"))</f>
        <v>High Income</v>
      </c>
    </row>
    <row r="10524" spans="1:21" x14ac:dyDescent="0.35">
      <c r="A10524" s="3" t="s">
        <v>11566</v>
      </c>
      <c r="B10524" s="1">
        <v>30822</v>
      </c>
      <c r="C10524" s="2">
        <f ca="1">YEAR(TODAY())-YEAR(Table1[[#This Row],[birthdate]])</f>
        <v>40</v>
      </c>
      <c r="D10524" s="2" t="str">
        <f ca="1">IF(Table1[[#This Row],[age]]&lt;=29,"Young Adult",IF(Table1[[#This Row],[age]]&lt;=49,"Middle-aged Adult","Old Adult"))</f>
        <v>Middle-aged Adult</v>
      </c>
      <c r="E10524" s="3" t="s">
        <v>27</v>
      </c>
      <c r="F10524" s="3" t="s">
        <v>18</v>
      </c>
      <c r="G10524" s="3" t="s">
        <v>28</v>
      </c>
      <c r="H10524" s="2">
        <v>2</v>
      </c>
      <c r="I10524" s="3" t="s">
        <v>20</v>
      </c>
      <c r="J10524" s="3" t="s">
        <v>21</v>
      </c>
      <c r="K10524" s="3" t="s">
        <v>369</v>
      </c>
      <c r="L10524" s="3" t="s">
        <v>1071</v>
      </c>
      <c r="M10524" s="3" t="s">
        <v>187</v>
      </c>
      <c r="N10524">
        <v>1999</v>
      </c>
      <c r="O10524">
        <f>2024-Table1[[#This Row],[car_year]]</f>
        <v>25</v>
      </c>
      <c r="P10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24" s="2">
        <v>0</v>
      </c>
      <c r="R10524" s="3" t="s">
        <v>40</v>
      </c>
      <c r="S10524" s="4">
        <v>10600.41</v>
      </c>
      <c r="T10524" s="4">
        <v>237100.73</v>
      </c>
      <c r="U10524" t="str">
        <f>IF(Table1[[#This Row],[household_income]]&lt;=100000,"Low Income",IF(Table1[[#This Row],[household_income]]&lt;=200000,"Middle Income","High Income"))</f>
        <v>High Income</v>
      </c>
    </row>
    <row r="10525" spans="1:21" x14ac:dyDescent="0.35">
      <c r="A10525" s="3" t="s">
        <v>11567</v>
      </c>
      <c r="B10525" s="1">
        <v>30016</v>
      </c>
      <c r="C10525" s="2">
        <f ca="1">YEAR(TODAY())-YEAR(Table1[[#This Row],[birthdate]])</f>
        <v>42</v>
      </c>
      <c r="D10525" s="2" t="str">
        <f ca="1">IF(Table1[[#This Row],[age]]&lt;=29,"Young Adult",IF(Table1[[#This Row],[age]]&lt;=49,"Middle-aged Adult","Old Adult"))</f>
        <v>Middle-aged Adult</v>
      </c>
      <c r="E10525" s="3" t="s">
        <v>17</v>
      </c>
      <c r="F10525" s="3" t="s">
        <v>18</v>
      </c>
      <c r="G10525" s="3" t="s">
        <v>19</v>
      </c>
      <c r="H10525" s="2">
        <v>3</v>
      </c>
      <c r="I10525" s="3" t="s">
        <v>20</v>
      </c>
      <c r="J10525" s="3" t="s">
        <v>30</v>
      </c>
      <c r="K10525" s="3" t="s">
        <v>95</v>
      </c>
      <c r="L10525" s="3" t="s">
        <v>1688</v>
      </c>
      <c r="M10525" s="3" t="s">
        <v>126</v>
      </c>
      <c r="N10525">
        <v>1995</v>
      </c>
      <c r="O10525">
        <f>2024-Table1[[#This Row],[car_year]]</f>
        <v>29</v>
      </c>
      <c r="P10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25" s="2">
        <v>0</v>
      </c>
      <c r="R10525" s="3" t="s">
        <v>69</v>
      </c>
      <c r="S10525" s="4">
        <v>65658.8</v>
      </c>
      <c r="T10525" s="4">
        <v>83365.61</v>
      </c>
      <c r="U10525" t="str">
        <f>IF(Table1[[#This Row],[household_income]]&lt;=100000,"Low Income",IF(Table1[[#This Row],[household_income]]&lt;=200000,"Middle Income","High Income"))</f>
        <v>Low Income</v>
      </c>
    </row>
    <row r="10526" spans="1:21" x14ac:dyDescent="0.35">
      <c r="A10526" s="3" t="s">
        <v>11568</v>
      </c>
      <c r="B10526" s="1">
        <v>30721</v>
      </c>
      <c r="C10526" s="2">
        <f ca="1">YEAR(TODAY())-YEAR(Table1[[#This Row],[birthdate]])</f>
        <v>40</v>
      </c>
      <c r="D10526" s="2" t="str">
        <f ca="1">IF(Table1[[#This Row],[age]]&lt;=29,"Young Adult",IF(Table1[[#This Row],[age]]&lt;=49,"Middle-aged Adult","Old Adult"))</f>
        <v>Middle-aged Adult</v>
      </c>
      <c r="E10526" s="3" t="s">
        <v>17</v>
      </c>
      <c r="F10526" s="3" t="s">
        <v>18</v>
      </c>
      <c r="G10526" s="3" t="s">
        <v>19</v>
      </c>
      <c r="H10526" s="2">
        <v>0</v>
      </c>
      <c r="I10526" s="3" t="s">
        <v>20</v>
      </c>
      <c r="J10526" s="3" t="s">
        <v>30</v>
      </c>
      <c r="K10526" s="3" t="s">
        <v>78</v>
      </c>
      <c r="L10526" s="3" t="s">
        <v>363</v>
      </c>
      <c r="M10526" s="3" t="s">
        <v>68</v>
      </c>
      <c r="N10526">
        <v>1998</v>
      </c>
      <c r="O10526">
        <f>2024-Table1[[#This Row],[car_year]]</f>
        <v>26</v>
      </c>
      <c r="P10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26" s="2">
        <v>2</v>
      </c>
      <c r="R10526" s="3" t="s">
        <v>40</v>
      </c>
      <c r="S10526" s="4">
        <v>95950.37</v>
      </c>
      <c r="T10526" s="4">
        <v>187186.66</v>
      </c>
      <c r="U10526" t="str">
        <f>IF(Table1[[#This Row],[household_income]]&lt;=100000,"Low Income",IF(Table1[[#This Row],[household_income]]&lt;=200000,"Middle Income","High Income"))</f>
        <v>Middle Income</v>
      </c>
    </row>
    <row r="10527" spans="1:21" x14ac:dyDescent="0.35">
      <c r="A10527" s="3" t="s">
        <v>11569</v>
      </c>
      <c r="B10527" s="1">
        <v>26487</v>
      </c>
      <c r="C10527" s="2">
        <f ca="1">YEAR(TODAY())-YEAR(Table1[[#This Row],[birthdate]])</f>
        <v>52</v>
      </c>
      <c r="D10527" s="2" t="str">
        <f ca="1">IF(Table1[[#This Row],[age]]&lt;=29,"Young Adult",IF(Table1[[#This Row],[age]]&lt;=49,"Middle-aged Adult","Old Adult"))</f>
        <v>Old Adult</v>
      </c>
      <c r="E10527" s="3" t="s">
        <v>27</v>
      </c>
      <c r="F10527" s="3" t="s">
        <v>18</v>
      </c>
      <c r="G10527" s="3" t="s">
        <v>28</v>
      </c>
      <c r="H10527" s="2">
        <v>0</v>
      </c>
      <c r="I10527" s="3" t="s">
        <v>29</v>
      </c>
      <c r="J10527" s="3" t="s">
        <v>47</v>
      </c>
      <c r="K10527" s="3" t="s">
        <v>145</v>
      </c>
      <c r="L10527" s="3" t="s">
        <v>146</v>
      </c>
      <c r="M10527" s="3" t="s">
        <v>113</v>
      </c>
      <c r="N10527">
        <v>2003</v>
      </c>
      <c r="O10527">
        <f>2024-Table1[[#This Row],[car_year]]</f>
        <v>21</v>
      </c>
      <c r="P10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27" s="2">
        <v>0</v>
      </c>
      <c r="R10527" s="3" t="s">
        <v>40</v>
      </c>
      <c r="S10527" s="4">
        <v>1600.92</v>
      </c>
      <c r="T10527" s="4">
        <v>230337.4</v>
      </c>
      <c r="U10527" t="str">
        <f>IF(Table1[[#This Row],[household_income]]&lt;=100000,"Low Income",IF(Table1[[#This Row],[household_income]]&lt;=200000,"Middle Income","High Income"))</f>
        <v>High Income</v>
      </c>
    </row>
    <row r="10528" spans="1:21" x14ac:dyDescent="0.35">
      <c r="A10528" s="3" t="s">
        <v>11570</v>
      </c>
      <c r="B10528" s="1">
        <v>21095</v>
      </c>
      <c r="C10528" s="2">
        <f ca="1">YEAR(TODAY())-YEAR(Table1[[#This Row],[birthdate]])</f>
        <v>67</v>
      </c>
      <c r="D10528" s="2" t="str">
        <f ca="1">IF(Table1[[#This Row],[age]]&lt;=29,"Young Adult",IF(Table1[[#This Row],[age]]&lt;=49,"Middle-aged Adult","Old Adult"))</f>
        <v>Old Adult</v>
      </c>
      <c r="E10528" s="3" t="s">
        <v>17</v>
      </c>
      <c r="F10528" s="3" t="s">
        <v>18</v>
      </c>
      <c r="G10528" s="3" t="s">
        <v>19</v>
      </c>
      <c r="H10528" s="2">
        <v>0</v>
      </c>
      <c r="I10528" s="3" t="s">
        <v>20</v>
      </c>
      <c r="J10528" s="3" t="s">
        <v>21</v>
      </c>
      <c r="K10528" s="3" t="s">
        <v>207</v>
      </c>
      <c r="L10528" s="3" t="s">
        <v>1548</v>
      </c>
      <c r="M10528" s="3" t="s">
        <v>44</v>
      </c>
      <c r="N10528">
        <v>2007</v>
      </c>
      <c r="O10528">
        <f>2024-Table1[[#This Row],[car_year]]</f>
        <v>17</v>
      </c>
      <c r="P10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28" s="2">
        <v>0</v>
      </c>
      <c r="R10528" s="3" t="s">
        <v>40</v>
      </c>
      <c r="S10528" s="4">
        <v>60756.43</v>
      </c>
      <c r="T10528" s="4">
        <v>119396.47</v>
      </c>
      <c r="U10528" t="str">
        <f>IF(Table1[[#This Row],[household_income]]&lt;=100000,"Low Income",IF(Table1[[#This Row],[household_income]]&lt;=200000,"Middle Income","High Income"))</f>
        <v>Middle Income</v>
      </c>
    </row>
    <row r="10529" spans="1:21" x14ac:dyDescent="0.35">
      <c r="A10529" s="3" t="s">
        <v>11571</v>
      </c>
      <c r="B10529" s="1">
        <v>24530</v>
      </c>
      <c r="C10529" s="2">
        <f ca="1">YEAR(TODAY())-YEAR(Table1[[#This Row],[birthdate]])</f>
        <v>57</v>
      </c>
      <c r="D10529" s="2" t="str">
        <f ca="1">IF(Table1[[#This Row],[age]]&lt;=29,"Young Adult",IF(Table1[[#This Row],[age]]&lt;=49,"Middle-aged Adult","Old Adult"))</f>
        <v>Old Adult</v>
      </c>
      <c r="E10529" s="3" t="s">
        <v>17</v>
      </c>
      <c r="F10529" s="3" t="s">
        <v>18</v>
      </c>
      <c r="G10529" s="3" t="s">
        <v>28</v>
      </c>
      <c r="H10529" s="2">
        <v>0</v>
      </c>
      <c r="I10529" s="3" t="s">
        <v>20</v>
      </c>
      <c r="J10529" s="3" t="s">
        <v>47</v>
      </c>
      <c r="K10529" s="3" t="s">
        <v>95</v>
      </c>
      <c r="L10529" s="3" t="s">
        <v>96</v>
      </c>
      <c r="M10529" s="3" t="s">
        <v>139</v>
      </c>
      <c r="N10529">
        <v>2002</v>
      </c>
      <c r="O10529">
        <f>2024-Table1[[#This Row],[car_year]]</f>
        <v>22</v>
      </c>
      <c r="P10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29" s="2">
        <v>0</v>
      </c>
      <c r="R10529" s="3" t="s">
        <v>62</v>
      </c>
      <c r="S10529" s="4">
        <v>91467.88</v>
      </c>
      <c r="T10529" s="4">
        <v>136089.49</v>
      </c>
      <c r="U10529" t="str">
        <f>IF(Table1[[#This Row],[household_income]]&lt;=100000,"Low Income",IF(Table1[[#This Row],[household_income]]&lt;=200000,"Middle Income","High Income"))</f>
        <v>Middle Income</v>
      </c>
    </row>
    <row r="10530" spans="1:21" x14ac:dyDescent="0.35">
      <c r="A10530" s="3" t="s">
        <v>11572</v>
      </c>
      <c r="B10530" s="1">
        <v>26513</v>
      </c>
      <c r="C10530" s="2">
        <f ca="1">YEAR(TODAY())-YEAR(Table1[[#This Row],[birthdate]])</f>
        <v>52</v>
      </c>
      <c r="D10530" s="2" t="str">
        <f ca="1">IF(Table1[[#This Row],[age]]&lt;=29,"Young Adult",IF(Table1[[#This Row],[age]]&lt;=49,"Middle-aged Adult","Old Adult"))</f>
        <v>Old Adult</v>
      </c>
      <c r="E10530" s="3" t="s">
        <v>27</v>
      </c>
      <c r="F10530" s="3" t="s">
        <v>18</v>
      </c>
      <c r="G10530" s="3" t="s">
        <v>19</v>
      </c>
      <c r="H10530" s="2">
        <v>0</v>
      </c>
      <c r="I10530" s="3" t="s">
        <v>29</v>
      </c>
      <c r="J10530" s="3" t="s">
        <v>47</v>
      </c>
      <c r="K10530" s="3" t="s">
        <v>128</v>
      </c>
      <c r="L10530" s="3" t="s">
        <v>764</v>
      </c>
      <c r="M10530" s="3" t="s">
        <v>61</v>
      </c>
      <c r="N10530">
        <v>1997</v>
      </c>
      <c r="O10530">
        <f>2024-Table1[[#This Row],[car_year]]</f>
        <v>27</v>
      </c>
      <c r="P10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0" s="2">
        <v>0</v>
      </c>
      <c r="R10530" s="3" t="s">
        <v>62</v>
      </c>
      <c r="S10530" s="4">
        <v>68907.240000000005</v>
      </c>
      <c r="T10530" s="4">
        <v>151183.76</v>
      </c>
      <c r="U10530" t="str">
        <f>IF(Table1[[#This Row],[household_income]]&lt;=100000,"Low Income",IF(Table1[[#This Row],[household_income]]&lt;=200000,"Middle Income","High Income"))</f>
        <v>Middle Income</v>
      </c>
    </row>
    <row r="10531" spans="1:21" x14ac:dyDescent="0.35">
      <c r="A10531" s="3" t="s">
        <v>11573</v>
      </c>
      <c r="B10531" s="1">
        <v>33398</v>
      </c>
      <c r="C10531" s="2">
        <f ca="1">YEAR(TODAY())-YEAR(Table1[[#This Row],[birthdate]])</f>
        <v>33</v>
      </c>
      <c r="D10531" s="2" t="str">
        <f ca="1">IF(Table1[[#This Row],[age]]&lt;=29,"Young Adult",IF(Table1[[#This Row],[age]]&lt;=49,"Middle-aged Adult","Old Adult"))</f>
        <v>Middle-aged Adult</v>
      </c>
      <c r="E10531" s="3" t="s">
        <v>74</v>
      </c>
      <c r="F10531" s="3" t="s">
        <v>18</v>
      </c>
      <c r="G10531" s="3" t="s">
        <v>28</v>
      </c>
      <c r="H10531" s="2">
        <v>0</v>
      </c>
      <c r="I10531" s="3" t="s">
        <v>29</v>
      </c>
      <c r="J10531" s="3" t="s">
        <v>21</v>
      </c>
      <c r="K10531" s="3" t="s">
        <v>71</v>
      </c>
      <c r="L10531" s="3" t="s">
        <v>233</v>
      </c>
      <c r="M10531" s="3" t="s">
        <v>44</v>
      </c>
      <c r="N10531">
        <v>1994</v>
      </c>
      <c r="O10531">
        <f>2024-Table1[[#This Row],[car_year]]</f>
        <v>30</v>
      </c>
      <c r="P10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31" s="2">
        <v>1</v>
      </c>
      <c r="R10531" s="3" t="s">
        <v>34</v>
      </c>
      <c r="S10531" s="4">
        <v>66194.3</v>
      </c>
      <c r="T10531" s="4">
        <v>176841.52</v>
      </c>
      <c r="U10531" t="str">
        <f>IF(Table1[[#This Row],[household_income]]&lt;=100000,"Low Income",IF(Table1[[#This Row],[household_income]]&lt;=200000,"Middle Income","High Income"))</f>
        <v>Middle Income</v>
      </c>
    </row>
    <row r="10532" spans="1:21" x14ac:dyDescent="0.35">
      <c r="A10532" s="3" t="s">
        <v>11574</v>
      </c>
      <c r="B10532" s="1">
        <v>24725</v>
      </c>
      <c r="C10532" s="2">
        <f ca="1">YEAR(TODAY())-YEAR(Table1[[#This Row],[birthdate]])</f>
        <v>57</v>
      </c>
      <c r="D10532" s="2" t="str">
        <f ca="1">IF(Table1[[#This Row],[age]]&lt;=29,"Young Adult",IF(Table1[[#This Row],[age]]&lt;=49,"Middle-aged Adult","Old Adult"))</f>
        <v>Old Adult</v>
      </c>
      <c r="E10532" s="3" t="s">
        <v>27</v>
      </c>
      <c r="F10532" s="3" t="s">
        <v>18</v>
      </c>
      <c r="G10532" s="3" t="s">
        <v>19</v>
      </c>
      <c r="H10532" s="2">
        <v>1</v>
      </c>
      <c r="I10532" s="3" t="s">
        <v>20</v>
      </c>
      <c r="J10532" s="3" t="s">
        <v>30</v>
      </c>
      <c r="K10532" s="3" t="s">
        <v>59</v>
      </c>
      <c r="L10532" s="3" t="s">
        <v>956</v>
      </c>
      <c r="M10532" s="3" t="s">
        <v>113</v>
      </c>
      <c r="N10532">
        <v>2002</v>
      </c>
      <c r="O10532">
        <f>2024-Table1[[#This Row],[car_year]]</f>
        <v>22</v>
      </c>
      <c r="P10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2" s="2">
        <v>0</v>
      </c>
      <c r="R10532" s="3" t="s">
        <v>34</v>
      </c>
      <c r="S10532" s="4">
        <v>84261.74</v>
      </c>
      <c r="T10532" s="4">
        <v>185335.64</v>
      </c>
      <c r="U10532" t="str">
        <f>IF(Table1[[#This Row],[household_income]]&lt;=100000,"Low Income",IF(Table1[[#This Row],[household_income]]&lt;=200000,"Middle Income","High Income"))</f>
        <v>Middle Income</v>
      </c>
    </row>
    <row r="10533" spans="1:21" x14ac:dyDescent="0.35">
      <c r="A10533" s="3" t="s">
        <v>11575</v>
      </c>
      <c r="B10533" s="1">
        <v>23365</v>
      </c>
      <c r="C10533" s="2">
        <f ca="1">YEAR(TODAY())-YEAR(Table1[[#This Row],[birthdate]])</f>
        <v>61</v>
      </c>
      <c r="D10533" s="2" t="str">
        <f ca="1">IF(Table1[[#This Row],[age]]&lt;=29,"Young Adult",IF(Table1[[#This Row],[age]]&lt;=49,"Middle-aged Adult","Old Adult"))</f>
        <v>Old Adult</v>
      </c>
      <c r="E10533" s="3" t="s">
        <v>36</v>
      </c>
      <c r="F10533" s="3" t="s">
        <v>18</v>
      </c>
      <c r="G10533" s="3" t="s">
        <v>28</v>
      </c>
      <c r="H10533" s="2">
        <v>0</v>
      </c>
      <c r="I10533" s="3" t="s">
        <v>29</v>
      </c>
      <c r="J10533" s="3" t="s">
        <v>30</v>
      </c>
      <c r="K10533" s="3" t="s">
        <v>42</v>
      </c>
      <c r="L10533" s="3" t="s">
        <v>316</v>
      </c>
      <c r="M10533" s="3" t="s">
        <v>33</v>
      </c>
      <c r="N10533">
        <v>2011</v>
      </c>
      <c r="O10533">
        <f>2024-Table1[[#This Row],[car_year]]</f>
        <v>13</v>
      </c>
      <c r="P10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33" s="2">
        <v>1</v>
      </c>
      <c r="R10533" s="3" t="s">
        <v>25</v>
      </c>
      <c r="S10533" s="4">
        <v>65316.77</v>
      </c>
      <c r="T10533" s="4">
        <v>113279.9</v>
      </c>
      <c r="U10533" t="str">
        <f>IF(Table1[[#This Row],[household_income]]&lt;=100000,"Low Income",IF(Table1[[#This Row],[household_income]]&lt;=200000,"Middle Income","High Income"))</f>
        <v>Middle Income</v>
      </c>
    </row>
    <row r="10534" spans="1:21" x14ac:dyDescent="0.35">
      <c r="A10534" s="3" t="s">
        <v>11576</v>
      </c>
      <c r="B10534" s="1">
        <v>32044</v>
      </c>
      <c r="C10534" s="2">
        <f ca="1">YEAR(TODAY())-YEAR(Table1[[#This Row],[birthdate]])</f>
        <v>37</v>
      </c>
      <c r="D10534" s="2" t="str">
        <f ca="1">IF(Table1[[#This Row],[age]]&lt;=29,"Young Adult",IF(Table1[[#This Row],[age]]&lt;=49,"Middle-aged Adult","Old Adult"))</f>
        <v>Middle-aged Adult</v>
      </c>
      <c r="E10534" s="3" t="s">
        <v>36</v>
      </c>
      <c r="F10534" s="3" t="s">
        <v>18</v>
      </c>
      <c r="G10534" s="3" t="s">
        <v>28</v>
      </c>
      <c r="H10534" s="2">
        <v>0</v>
      </c>
      <c r="I10534" s="3" t="s">
        <v>29</v>
      </c>
      <c r="J10534" s="3" t="s">
        <v>21</v>
      </c>
      <c r="K10534" s="3" t="s">
        <v>369</v>
      </c>
      <c r="L10534" s="3" t="s">
        <v>630</v>
      </c>
      <c r="M10534" s="3" t="s">
        <v>178</v>
      </c>
      <c r="N10534">
        <v>1995</v>
      </c>
      <c r="O10534">
        <f>2024-Table1[[#This Row],[car_year]]</f>
        <v>29</v>
      </c>
      <c r="P10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4" s="2">
        <v>0</v>
      </c>
      <c r="R10534" s="3" t="s">
        <v>69</v>
      </c>
      <c r="S10534" s="4">
        <v>28211.62</v>
      </c>
      <c r="T10534" s="4">
        <v>161018.85999999999</v>
      </c>
      <c r="U10534" t="str">
        <f>IF(Table1[[#This Row],[household_income]]&lt;=100000,"Low Income",IF(Table1[[#This Row],[household_income]]&lt;=200000,"Middle Income","High Income"))</f>
        <v>Middle Income</v>
      </c>
    </row>
    <row r="10535" spans="1:21" x14ac:dyDescent="0.35">
      <c r="A10535" s="3" t="s">
        <v>11577</v>
      </c>
      <c r="B10535" s="1">
        <v>33770</v>
      </c>
      <c r="C10535" s="2">
        <f ca="1">YEAR(TODAY())-YEAR(Table1[[#This Row],[birthdate]])</f>
        <v>32</v>
      </c>
      <c r="D10535" s="2" t="str">
        <f ca="1">IF(Table1[[#This Row],[age]]&lt;=29,"Young Adult",IF(Table1[[#This Row],[age]]&lt;=49,"Middle-aged Adult","Old Adult"))</f>
        <v>Middle-aged Adult</v>
      </c>
      <c r="E10535" s="3" t="s">
        <v>17</v>
      </c>
      <c r="F10535" s="3" t="s">
        <v>46</v>
      </c>
      <c r="G10535" s="3" t="s">
        <v>19</v>
      </c>
      <c r="H10535" s="2">
        <v>1</v>
      </c>
      <c r="I10535" s="3" t="s">
        <v>20</v>
      </c>
      <c r="J10535" s="3" t="s">
        <v>30</v>
      </c>
      <c r="K10535" s="3" t="s">
        <v>278</v>
      </c>
      <c r="L10535" s="3" t="s">
        <v>3355</v>
      </c>
      <c r="M10535" s="3" t="s">
        <v>126</v>
      </c>
      <c r="N10535">
        <v>1997</v>
      </c>
      <c r="O10535">
        <f>2024-Table1[[#This Row],[car_year]]</f>
        <v>27</v>
      </c>
      <c r="P10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5" s="2">
        <v>0</v>
      </c>
      <c r="R10535" s="3" t="s">
        <v>34</v>
      </c>
      <c r="S10535" s="4">
        <v>50501.31</v>
      </c>
      <c r="T10535" s="4">
        <v>105791.55</v>
      </c>
      <c r="U10535" t="str">
        <f>IF(Table1[[#This Row],[household_income]]&lt;=100000,"Low Income",IF(Table1[[#This Row],[household_income]]&lt;=200000,"Middle Income","High Income"))</f>
        <v>Middle Income</v>
      </c>
    </row>
    <row r="10536" spans="1:21" x14ac:dyDescent="0.35">
      <c r="A10536" s="3" t="s">
        <v>11578</v>
      </c>
      <c r="B10536" s="1">
        <v>20577</v>
      </c>
      <c r="C10536" s="2">
        <f ca="1">YEAR(TODAY())-YEAR(Table1[[#This Row],[birthdate]])</f>
        <v>68</v>
      </c>
      <c r="D10536" s="2" t="str">
        <f ca="1">IF(Table1[[#This Row],[age]]&lt;=29,"Young Adult",IF(Table1[[#This Row],[age]]&lt;=49,"Middle-aged Adult","Old Adult"))</f>
        <v>Old Adult</v>
      </c>
      <c r="E10536" s="3" t="s">
        <v>27</v>
      </c>
      <c r="F10536" s="3" t="s">
        <v>18</v>
      </c>
      <c r="G10536" s="3" t="s">
        <v>19</v>
      </c>
      <c r="H10536" s="2">
        <v>0</v>
      </c>
      <c r="I10536" s="3" t="s">
        <v>29</v>
      </c>
      <c r="J10536" s="3" t="s">
        <v>21</v>
      </c>
      <c r="K10536" s="3" t="s">
        <v>278</v>
      </c>
      <c r="L10536" s="3" t="s">
        <v>548</v>
      </c>
      <c r="M10536" s="3" t="s">
        <v>80</v>
      </c>
      <c r="N10536">
        <v>1995</v>
      </c>
      <c r="O10536">
        <f>2024-Table1[[#This Row],[car_year]]</f>
        <v>29</v>
      </c>
      <c r="P10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6" s="2">
        <v>0</v>
      </c>
      <c r="R10536" s="3" t="s">
        <v>69</v>
      </c>
      <c r="S10536" s="4">
        <v>93704.960000000006</v>
      </c>
      <c r="T10536" s="4">
        <v>208937.31</v>
      </c>
      <c r="U10536" t="str">
        <f>IF(Table1[[#This Row],[household_income]]&lt;=100000,"Low Income",IF(Table1[[#This Row],[household_income]]&lt;=200000,"Middle Income","High Income"))</f>
        <v>High Income</v>
      </c>
    </row>
    <row r="10537" spans="1:21" x14ac:dyDescent="0.35">
      <c r="A10537" s="3" t="s">
        <v>11579</v>
      </c>
      <c r="B10537" s="1">
        <v>28939</v>
      </c>
      <c r="C10537" s="2">
        <f ca="1">YEAR(TODAY())-YEAR(Table1[[#This Row],[birthdate]])</f>
        <v>45</v>
      </c>
      <c r="D10537" s="2" t="str">
        <f ca="1">IF(Table1[[#This Row],[age]]&lt;=29,"Young Adult",IF(Table1[[#This Row],[age]]&lt;=49,"Middle-aged Adult","Old Adult"))</f>
        <v>Middle-aged Adult</v>
      </c>
      <c r="E10537" s="3" t="s">
        <v>27</v>
      </c>
      <c r="F10537" s="3" t="s">
        <v>46</v>
      </c>
      <c r="G10537" s="3" t="s">
        <v>19</v>
      </c>
      <c r="H10537" s="2">
        <v>0</v>
      </c>
      <c r="I10537" s="3" t="s">
        <v>29</v>
      </c>
      <c r="J10537" s="3" t="s">
        <v>30</v>
      </c>
      <c r="K10537" s="3" t="s">
        <v>141</v>
      </c>
      <c r="L10537" s="3" t="s">
        <v>343</v>
      </c>
      <c r="M10537" s="3" t="s">
        <v>109</v>
      </c>
      <c r="N10537">
        <v>2003</v>
      </c>
      <c r="O10537">
        <f>2024-Table1[[#This Row],[car_year]]</f>
        <v>21</v>
      </c>
      <c r="P10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7" s="2">
        <v>0</v>
      </c>
      <c r="R10537" s="3" t="s">
        <v>62</v>
      </c>
      <c r="S10537" s="4">
        <v>54103.5</v>
      </c>
      <c r="T10537" s="4">
        <v>55362.28</v>
      </c>
      <c r="U10537" t="str">
        <f>IF(Table1[[#This Row],[household_income]]&lt;=100000,"Low Income",IF(Table1[[#This Row],[household_income]]&lt;=200000,"Middle Income","High Income"))</f>
        <v>Low Income</v>
      </c>
    </row>
    <row r="10538" spans="1:21" x14ac:dyDescent="0.35">
      <c r="A10538" s="3" t="s">
        <v>11580</v>
      </c>
      <c r="B10538" s="1">
        <v>32279</v>
      </c>
      <c r="C10538" s="2">
        <f ca="1">YEAR(TODAY())-YEAR(Table1[[#This Row],[birthdate]])</f>
        <v>36</v>
      </c>
      <c r="D10538" s="2" t="str">
        <f ca="1">IF(Table1[[#This Row],[age]]&lt;=29,"Young Adult",IF(Table1[[#This Row],[age]]&lt;=49,"Middle-aged Adult","Old Adult"))</f>
        <v>Middle-aged Adult</v>
      </c>
      <c r="E10538" s="3" t="s">
        <v>36</v>
      </c>
      <c r="F10538" s="3" t="s">
        <v>18</v>
      </c>
      <c r="G10538" s="3" t="s">
        <v>19</v>
      </c>
      <c r="H10538" s="2">
        <v>1</v>
      </c>
      <c r="I10538" s="3" t="s">
        <v>20</v>
      </c>
      <c r="J10538" s="3" t="s">
        <v>30</v>
      </c>
      <c r="K10538" s="3" t="s">
        <v>154</v>
      </c>
      <c r="L10538" s="3" t="s">
        <v>1708</v>
      </c>
      <c r="M10538" s="3" t="s">
        <v>24</v>
      </c>
      <c r="N10538">
        <v>2008</v>
      </c>
      <c r="O10538">
        <f>2024-Table1[[#This Row],[car_year]]</f>
        <v>16</v>
      </c>
      <c r="P10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38" s="2">
        <v>0</v>
      </c>
      <c r="R10538" s="3" t="s">
        <v>25</v>
      </c>
      <c r="S10538" s="4">
        <v>95554.53</v>
      </c>
      <c r="T10538" s="4">
        <v>219214.63</v>
      </c>
      <c r="U10538" t="str">
        <f>IF(Table1[[#This Row],[household_income]]&lt;=100000,"Low Income",IF(Table1[[#This Row],[household_income]]&lt;=200000,"Middle Income","High Income"))</f>
        <v>High Income</v>
      </c>
    </row>
    <row r="10539" spans="1:21" x14ac:dyDescent="0.35">
      <c r="A10539" s="3" t="s">
        <v>11581</v>
      </c>
      <c r="B10539" s="1">
        <v>27783</v>
      </c>
      <c r="C10539" s="2">
        <f ca="1">YEAR(TODAY())-YEAR(Table1[[#This Row],[birthdate]])</f>
        <v>48</v>
      </c>
      <c r="D10539" s="2" t="str">
        <f ca="1">IF(Table1[[#This Row],[age]]&lt;=29,"Young Adult",IF(Table1[[#This Row],[age]]&lt;=49,"Middle-aged Adult","Old Adult"))</f>
        <v>Middle-aged Adult</v>
      </c>
      <c r="E10539" s="3" t="s">
        <v>17</v>
      </c>
      <c r="F10539" s="3" t="s">
        <v>46</v>
      </c>
      <c r="G10539" s="3" t="s">
        <v>28</v>
      </c>
      <c r="H10539" s="2">
        <v>0</v>
      </c>
      <c r="I10539" s="3" t="s">
        <v>29</v>
      </c>
      <c r="J10539" s="3" t="s">
        <v>30</v>
      </c>
      <c r="K10539" s="3" t="s">
        <v>71</v>
      </c>
      <c r="L10539" s="3" t="s">
        <v>877</v>
      </c>
      <c r="M10539" s="3" t="s">
        <v>61</v>
      </c>
      <c r="N10539">
        <v>2010</v>
      </c>
      <c r="O10539">
        <f>2024-Table1[[#This Row],[car_year]]</f>
        <v>14</v>
      </c>
      <c r="P10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39" s="2">
        <v>0</v>
      </c>
      <c r="R10539" s="3" t="s">
        <v>40</v>
      </c>
      <c r="S10539" s="4">
        <v>15160.7</v>
      </c>
      <c r="T10539" s="4">
        <v>184871.5</v>
      </c>
      <c r="U10539" t="str">
        <f>IF(Table1[[#This Row],[household_income]]&lt;=100000,"Low Income",IF(Table1[[#This Row],[household_income]]&lt;=200000,"Middle Income","High Income"))</f>
        <v>Middle Income</v>
      </c>
    </row>
    <row r="10540" spans="1:21" x14ac:dyDescent="0.35">
      <c r="A10540" s="3" t="s">
        <v>11582</v>
      </c>
      <c r="B10540" s="1">
        <v>32145</v>
      </c>
      <c r="C10540" s="2">
        <f ca="1">YEAR(TODAY())-YEAR(Table1[[#This Row],[birthdate]])</f>
        <v>36</v>
      </c>
      <c r="D10540" s="2" t="str">
        <f ca="1">IF(Table1[[#This Row],[age]]&lt;=29,"Young Adult",IF(Table1[[#This Row],[age]]&lt;=49,"Middle-aged Adult","Old Adult"))</f>
        <v>Middle-aged Adult</v>
      </c>
      <c r="E10540" s="3" t="s">
        <v>27</v>
      </c>
      <c r="F10540" s="3" t="s">
        <v>18</v>
      </c>
      <c r="G10540" s="3" t="s">
        <v>19</v>
      </c>
      <c r="H10540" s="2">
        <v>0</v>
      </c>
      <c r="I10540" s="3" t="s">
        <v>29</v>
      </c>
      <c r="J10540" s="3" t="s">
        <v>47</v>
      </c>
      <c r="K10540" s="3" t="s">
        <v>148</v>
      </c>
      <c r="L10540" s="3" t="s">
        <v>2337</v>
      </c>
      <c r="M10540" s="3" t="s">
        <v>61</v>
      </c>
      <c r="N10540">
        <v>2011</v>
      </c>
      <c r="O10540">
        <f>2024-Table1[[#This Row],[car_year]]</f>
        <v>13</v>
      </c>
      <c r="P10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40" s="2">
        <v>0</v>
      </c>
      <c r="R10540" s="3" t="s">
        <v>69</v>
      </c>
      <c r="S10540" s="4">
        <v>4538.01</v>
      </c>
      <c r="T10540" s="4">
        <v>56744.9</v>
      </c>
      <c r="U10540" t="str">
        <f>IF(Table1[[#This Row],[household_income]]&lt;=100000,"Low Income",IF(Table1[[#This Row],[household_income]]&lt;=200000,"Middle Income","High Income"))</f>
        <v>Low Income</v>
      </c>
    </row>
    <row r="10541" spans="1:21" x14ac:dyDescent="0.35">
      <c r="A10541" s="3" t="s">
        <v>11583</v>
      </c>
      <c r="B10541" s="1">
        <v>28030</v>
      </c>
      <c r="C10541" s="2">
        <f ca="1">YEAR(TODAY())-YEAR(Table1[[#This Row],[birthdate]])</f>
        <v>48</v>
      </c>
      <c r="D10541" s="2" t="str">
        <f ca="1">IF(Table1[[#This Row],[age]]&lt;=29,"Young Adult",IF(Table1[[#This Row],[age]]&lt;=49,"Middle-aged Adult","Old Adult"))</f>
        <v>Middle-aged Adult</v>
      </c>
      <c r="E10541" s="3" t="s">
        <v>17</v>
      </c>
      <c r="F10541" s="3" t="s">
        <v>18</v>
      </c>
      <c r="G10541" s="3" t="s">
        <v>28</v>
      </c>
      <c r="H10541" s="2">
        <v>0</v>
      </c>
      <c r="I10541" s="3" t="s">
        <v>29</v>
      </c>
      <c r="J10541" s="3" t="s">
        <v>30</v>
      </c>
      <c r="K10541" s="3" t="s">
        <v>1783</v>
      </c>
      <c r="L10541" s="3">
        <v>62</v>
      </c>
      <c r="M10541" s="3" t="s">
        <v>24</v>
      </c>
      <c r="N10541">
        <v>2007</v>
      </c>
      <c r="O10541">
        <f>2024-Table1[[#This Row],[car_year]]</f>
        <v>17</v>
      </c>
      <c r="P10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41" s="2">
        <v>0</v>
      </c>
      <c r="R10541" s="3" t="s">
        <v>40</v>
      </c>
      <c r="S10541" s="4">
        <v>26154.57</v>
      </c>
      <c r="T10541" s="4">
        <v>150519.95000000001</v>
      </c>
      <c r="U10541" t="str">
        <f>IF(Table1[[#This Row],[household_income]]&lt;=100000,"Low Income",IF(Table1[[#This Row],[household_income]]&lt;=200000,"Middle Income","High Income"))</f>
        <v>Middle Income</v>
      </c>
    </row>
    <row r="10542" spans="1:21" x14ac:dyDescent="0.35">
      <c r="A10542" s="3" t="s">
        <v>11584</v>
      </c>
      <c r="B10542" s="1">
        <v>18918</v>
      </c>
      <c r="C10542" s="2">
        <f ca="1">YEAR(TODAY())-YEAR(Table1[[#This Row],[birthdate]])</f>
        <v>73</v>
      </c>
      <c r="D10542" s="2" t="str">
        <f ca="1">IF(Table1[[#This Row],[age]]&lt;=29,"Young Adult",IF(Table1[[#This Row],[age]]&lt;=49,"Middle-aged Adult","Old Adult"))</f>
        <v>Old Adult</v>
      </c>
      <c r="E10542" s="3" t="s">
        <v>27</v>
      </c>
      <c r="F10542" s="3" t="s">
        <v>18</v>
      </c>
      <c r="G10542" s="3" t="s">
        <v>19</v>
      </c>
      <c r="H10542" s="2">
        <v>0</v>
      </c>
      <c r="I10542" s="3" t="s">
        <v>29</v>
      </c>
      <c r="J10542" s="3" t="s">
        <v>30</v>
      </c>
      <c r="K10542" s="3" t="s">
        <v>71</v>
      </c>
      <c r="L10542" s="3" t="s">
        <v>4704</v>
      </c>
      <c r="M10542" s="3" t="s">
        <v>187</v>
      </c>
      <c r="N10542">
        <v>1967</v>
      </c>
      <c r="O10542">
        <f>2024-Table1[[#This Row],[car_year]]</f>
        <v>57</v>
      </c>
      <c r="P105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542" s="2">
        <v>0</v>
      </c>
      <c r="R10542" s="3" t="s">
        <v>62</v>
      </c>
      <c r="S10542" s="4">
        <v>58689.71</v>
      </c>
      <c r="T10542" s="4">
        <v>114160.89</v>
      </c>
      <c r="U10542" t="str">
        <f>IF(Table1[[#This Row],[household_income]]&lt;=100000,"Low Income",IF(Table1[[#This Row],[household_income]]&lt;=200000,"Middle Income","High Income"))</f>
        <v>Middle Income</v>
      </c>
    </row>
    <row r="10543" spans="1:21" x14ac:dyDescent="0.35">
      <c r="A10543" s="3" t="s">
        <v>11585</v>
      </c>
      <c r="B10543" s="1">
        <v>37040</v>
      </c>
      <c r="C10543" s="2">
        <f ca="1">YEAR(TODAY())-YEAR(Table1[[#This Row],[birthdate]])</f>
        <v>23</v>
      </c>
      <c r="D10543" s="2" t="str">
        <f ca="1">IF(Table1[[#This Row],[age]]&lt;=29,"Young Adult",IF(Table1[[#This Row],[age]]&lt;=49,"Middle-aged Adult","Old Adult"))</f>
        <v>Young Adult</v>
      </c>
      <c r="E10543" s="3" t="s">
        <v>17</v>
      </c>
      <c r="F10543" s="3" t="s">
        <v>18</v>
      </c>
      <c r="G10543" s="3" t="s">
        <v>19</v>
      </c>
      <c r="H10543" s="2">
        <v>2</v>
      </c>
      <c r="I10543" s="3" t="s">
        <v>20</v>
      </c>
      <c r="J10543" s="3" t="s">
        <v>30</v>
      </c>
      <c r="K10543" s="3" t="s">
        <v>119</v>
      </c>
      <c r="L10543" s="3">
        <v>645</v>
      </c>
      <c r="M10543" s="3" t="s">
        <v>61</v>
      </c>
      <c r="N10543">
        <v>2004</v>
      </c>
      <c r="O10543">
        <f>2024-Table1[[#This Row],[car_year]]</f>
        <v>20</v>
      </c>
      <c r="P10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43" s="2">
        <v>0</v>
      </c>
      <c r="R10543" s="3" t="s">
        <v>69</v>
      </c>
      <c r="S10543" s="4">
        <v>42691.96</v>
      </c>
      <c r="T10543" s="4">
        <v>170108.96</v>
      </c>
      <c r="U10543" t="str">
        <f>IF(Table1[[#This Row],[household_income]]&lt;=100000,"Low Income",IF(Table1[[#This Row],[household_income]]&lt;=200000,"Middle Income","High Income"))</f>
        <v>Middle Income</v>
      </c>
    </row>
    <row r="10544" spans="1:21" x14ac:dyDescent="0.35">
      <c r="A10544" s="3" t="s">
        <v>11586</v>
      </c>
      <c r="B10544" s="1">
        <v>28394</v>
      </c>
      <c r="C10544" s="2">
        <f ca="1">YEAR(TODAY())-YEAR(Table1[[#This Row],[birthdate]])</f>
        <v>47</v>
      </c>
      <c r="D10544" s="2" t="str">
        <f ca="1">IF(Table1[[#This Row],[age]]&lt;=29,"Young Adult",IF(Table1[[#This Row],[age]]&lt;=49,"Middle-aged Adult","Old Adult"))</f>
        <v>Middle-aged Adult</v>
      </c>
      <c r="E10544" s="3" t="s">
        <v>27</v>
      </c>
      <c r="F10544" s="3" t="s">
        <v>46</v>
      </c>
      <c r="G10544" s="3" t="s">
        <v>28</v>
      </c>
      <c r="H10544" s="2">
        <v>1</v>
      </c>
      <c r="I10544" s="3" t="s">
        <v>20</v>
      </c>
      <c r="J10544" s="3" t="s">
        <v>30</v>
      </c>
      <c r="K10544" s="3" t="s">
        <v>55</v>
      </c>
      <c r="L10544" s="3" t="s">
        <v>1362</v>
      </c>
      <c r="M10544" s="3" t="s">
        <v>39</v>
      </c>
      <c r="N10544">
        <v>2000</v>
      </c>
      <c r="O10544">
        <f>2024-Table1[[#This Row],[car_year]]</f>
        <v>24</v>
      </c>
      <c r="P10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44" s="2">
        <v>0</v>
      </c>
      <c r="R10544" s="3" t="s">
        <v>62</v>
      </c>
      <c r="S10544" s="4">
        <v>69065.05</v>
      </c>
      <c r="T10544" s="4">
        <v>190568.77</v>
      </c>
      <c r="U10544" t="str">
        <f>IF(Table1[[#This Row],[household_income]]&lt;=100000,"Low Income",IF(Table1[[#This Row],[household_income]]&lt;=200000,"Middle Income","High Income"))</f>
        <v>Middle Income</v>
      </c>
    </row>
    <row r="10545" spans="1:21" x14ac:dyDescent="0.35">
      <c r="A10545" s="3" t="s">
        <v>11587</v>
      </c>
      <c r="B10545" s="1">
        <v>29003</v>
      </c>
      <c r="C10545" s="2">
        <f ca="1">YEAR(TODAY())-YEAR(Table1[[#This Row],[birthdate]])</f>
        <v>45</v>
      </c>
      <c r="D10545" s="2" t="str">
        <f ca="1">IF(Table1[[#This Row],[age]]&lt;=29,"Young Adult",IF(Table1[[#This Row],[age]]&lt;=49,"Middle-aged Adult","Old Adult"))</f>
        <v>Middle-aged Adult</v>
      </c>
      <c r="E10545" s="3" t="s">
        <v>27</v>
      </c>
      <c r="F10545" s="3" t="s">
        <v>18</v>
      </c>
      <c r="G10545" s="3" t="s">
        <v>28</v>
      </c>
      <c r="H10545" s="2">
        <v>0</v>
      </c>
      <c r="I10545" s="3" t="s">
        <v>29</v>
      </c>
      <c r="J10545" s="3" t="s">
        <v>47</v>
      </c>
      <c r="K10545" s="3" t="s">
        <v>164</v>
      </c>
      <c r="L10545" s="3" t="s">
        <v>823</v>
      </c>
      <c r="M10545" s="3" t="s">
        <v>134</v>
      </c>
      <c r="N10545">
        <v>2009</v>
      </c>
      <c r="O10545">
        <f>2024-Table1[[#This Row],[car_year]]</f>
        <v>15</v>
      </c>
      <c r="P10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45" s="2">
        <v>0</v>
      </c>
      <c r="R10545" s="3" t="s">
        <v>40</v>
      </c>
      <c r="S10545" s="4">
        <v>6069.01</v>
      </c>
      <c r="T10545" s="4">
        <v>178256.64000000001</v>
      </c>
      <c r="U10545" t="str">
        <f>IF(Table1[[#This Row],[household_income]]&lt;=100000,"Low Income",IF(Table1[[#This Row],[household_income]]&lt;=200000,"Middle Income","High Income"))</f>
        <v>Middle Income</v>
      </c>
    </row>
    <row r="10546" spans="1:21" x14ac:dyDescent="0.35">
      <c r="A10546" s="3" t="s">
        <v>11588</v>
      </c>
      <c r="B10546" s="1">
        <v>34176</v>
      </c>
      <c r="C10546" s="2">
        <f ca="1">YEAR(TODAY())-YEAR(Table1[[#This Row],[birthdate]])</f>
        <v>31</v>
      </c>
      <c r="D10546" s="2" t="str">
        <f ca="1">IF(Table1[[#This Row],[age]]&lt;=29,"Young Adult",IF(Table1[[#This Row],[age]]&lt;=49,"Middle-aged Adult","Old Adult"))</f>
        <v>Middle-aged Adult</v>
      </c>
      <c r="E10546" s="3" t="s">
        <v>74</v>
      </c>
      <c r="F10546" s="3" t="s">
        <v>18</v>
      </c>
      <c r="G10546" s="3" t="s">
        <v>19</v>
      </c>
      <c r="H10546" s="2">
        <v>0</v>
      </c>
      <c r="I10546" s="3" t="s">
        <v>20</v>
      </c>
      <c r="J10546" s="3" t="s">
        <v>30</v>
      </c>
      <c r="K10546" s="3" t="s">
        <v>42</v>
      </c>
      <c r="L10546" s="3" t="s">
        <v>920</v>
      </c>
      <c r="M10546" s="3" t="s">
        <v>187</v>
      </c>
      <c r="N10546">
        <v>1991</v>
      </c>
      <c r="O10546">
        <f>2024-Table1[[#This Row],[car_year]]</f>
        <v>33</v>
      </c>
      <c r="P10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46" s="2">
        <v>0</v>
      </c>
      <c r="R10546" s="3" t="s">
        <v>25</v>
      </c>
      <c r="S10546" s="4">
        <v>33862.089999999997</v>
      </c>
      <c r="T10546" s="4">
        <v>98670.11</v>
      </c>
      <c r="U10546" t="str">
        <f>IF(Table1[[#This Row],[household_income]]&lt;=100000,"Low Income",IF(Table1[[#This Row],[household_income]]&lt;=200000,"Middle Income","High Income"))</f>
        <v>Low Income</v>
      </c>
    </row>
    <row r="10547" spans="1:21" x14ac:dyDescent="0.35">
      <c r="A10547" s="3" t="s">
        <v>11589</v>
      </c>
      <c r="B10547" s="1">
        <v>25676</v>
      </c>
      <c r="C10547" s="2">
        <f ca="1">YEAR(TODAY())-YEAR(Table1[[#This Row],[birthdate]])</f>
        <v>54</v>
      </c>
      <c r="D10547" s="2" t="str">
        <f ca="1">IF(Table1[[#This Row],[age]]&lt;=29,"Young Adult",IF(Table1[[#This Row],[age]]&lt;=49,"Middle-aged Adult","Old Adult"))</f>
        <v>Old Adult</v>
      </c>
      <c r="E10547" s="3" t="s">
        <v>17</v>
      </c>
      <c r="F10547" s="3" t="s">
        <v>46</v>
      </c>
      <c r="G10547" s="3" t="s">
        <v>19</v>
      </c>
      <c r="H10547" s="2">
        <v>0</v>
      </c>
      <c r="I10547" s="3" t="s">
        <v>29</v>
      </c>
      <c r="J10547" s="3" t="s">
        <v>21</v>
      </c>
      <c r="K10547" s="3" t="s">
        <v>283</v>
      </c>
      <c r="L10547" s="3" t="s">
        <v>1685</v>
      </c>
      <c r="M10547" s="3" t="s">
        <v>61</v>
      </c>
      <c r="N10547">
        <v>2004</v>
      </c>
      <c r="O10547">
        <f>2024-Table1[[#This Row],[car_year]]</f>
        <v>20</v>
      </c>
      <c r="P10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47" s="2">
        <v>0</v>
      </c>
      <c r="R10547" s="3" t="s">
        <v>62</v>
      </c>
      <c r="S10547" s="4">
        <v>2837.71</v>
      </c>
      <c r="T10547" s="4">
        <v>97246.89</v>
      </c>
      <c r="U10547" t="str">
        <f>IF(Table1[[#This Row],[household_income]]&lt;=100000,"Low Income",IF(Table1[[#This Row],[household_income]]&lt;=200000,"Middle Income","High Income"))</f>
        <v>Low Income</v>
      </c>
    </row>
    <row r="10548" spans="1:21" x14ac:dyDescent="0.35">
      <c r="A10548" s="3" t="s">
        <v>11590</v>
      </c>
      <c r="B10548" s="1">
        <v>33234</v>
      </c>
      <c r="C10548" s="2">
        <f ca="1">YEAR(TODAY())-YEAR(Table1[[#This Row],[birthdate]])</f>
        <v>34</v>
      </c>
      <c r="D10548" s="2" t="str">
        <f ca="1">IF(Table1[[#This Row],[age]]&lt;=29,"Young Adult",IF(Table1[[#This Row],[age]]&lt;=49,"Middle-aged Adult","Old Adult"))</f>
        <v>Middle-aged Adult</v>
      </c>
      <c r="E10548" s="3" t="s">
        <v>27</v>
      </c>
      <c r="F10548" s="3" t="s">
        <v>18</v>
      </c>
      <c r="G10548" s="3" t="s">
        <v>19</v>
      </c>
      <c r="H10548" s="2">
        <v>0</v>
      </c>
      <c r="I10548" s="3" t="s">
        <v>29</v>
      </c>
      <c r="J10548" s="3" t="s">
        <v>47</v>
      </c>
      <c r="K10548" s="3" t="s">
        <v>59</v>
      </c>
      <c r="L10548" s="3" t="s">
        <v>568</v>
      </c>
      <c r="M10548" s="3" t="s">
        <v>80</v>
      </c>
      <c r="N10548">
        <v>2002</v>
      </c>
      <c r="O10548">
        <f>2024-Table1[[#This Row],[car_year]]</f>
        <v>22</v>
      </c>
      <c r="P10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48" s="2">
        <v>0</v>
      </c>
      <c r="R10548" s="3" t="s">
        <v>25</v>
      </c>
      <c r="S10548" s="4">
        <v>89606.23</v>
      </c>
      <c r="T10548" s="4">
        <v>229009.53</v>
      </c>
      <c r="U10548" t="str">
        <f>IF(Table1[[#This Row],[household_income]]&lt;=100000,"Low Income",IF(Table1[[#This Row],[household_income]]&lt;=200000,"Middle Income","High Income"))</f>
        <v>High Income</v>
      </c>
    </row>
    <row r="10549" spans="1:21" x14ac:dyDescent="0.35">
      <c r="A10549" s="3" t="s">
        <v>11591</v>
      </c>
      <c r="B10549" s="1">
        <v>34881</v>
      </c>
      <c r="C10549" s="2">
        <f ca="1">YEAR(TODAY())-YEAR(Table1[[#This Row],[birthdate]])</f>
        <v>29</v>
      </c>
      <c r="D10549" s="2" t="str">
        <f ca="1">IF(Table1[[#This Row],[age]]&lt;=29,"Young Adult",IF(Table1[[#This Row],[age]]&lt;=49,"Middle-aged Adult","Old Adult"))</f>
        <v>Young Adult</v>
      </c>
      <c r="E10549" s="3" t="s">
        <v>27</v>
      </c>
      <c r="F10549" s="3" t="s">
        <v>18</v>
      </c>
      <c r="G10549" s="3" t="s">
        <v>28</v>
      </c>
      <c r="H10549" s="2">
        <v>0</v>
      </c>
      <c r="I10549" s="3" t="s">
        <v>29</v>
      </c>
      <c r="J10549" s="3" t="s">
        <v>30</v>
      </c>
      <c r="K10549" s="3" t="s">
        <v>207</v>
      </c>
      <c r="L10549" s="3" t="s">
        <v>1548</v>
      </c>
      <c r="M10549" s="3" t="s">
        <v>100</v>
      </c>
      <c r="N10549">
        <v>2010</v>
      </c>
      <c r="O10549">
        <f>2024-Table1[[#This Row],[car_year]]</f>
        <v>14</v>
      </c>
      <c r="P10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49" s="2">
        <v>3</v>
      </c>
      <c r="R10549" s="3" t="s">
        <v>40</v>
      </c>
      <c r="S10549" s="4">
        <v>82866</v>
      </c>
      <c r="T10549" s="4">
        <v>118038.87</v>
      </c>
      <c r="U10549" t="str">
        <f>IF(Table1[[#This Row],[household_income]]&lt;=100000,"Low Income",IF(Table1[[#This Row],[household_income]]&lt;=200000,"Middle Income","High Income"))</f>
        <v>Middle Income</v>
      </c>
    </row>
    <row r="10550" spans="1:21" x14ac:dyDescent="0.35">
      <c r="A10550" s="3" t="s">
        <v>11592</v>
      </c>
      <c r="B10550" s="1">
        <v>32888</v>
      </c>
      <c r="C10550" s="2">
        <f ca="1">YEAR(TODAY())-YEAR(Table1[[#This Row],[birthdate]])</f>
        <v>34</v>
      </c>
      <c r="D10550" s="2" t="str">
        <f ca="1">IF(Table1[[#This Row],[age]]&lt;=29,"Young Adult",IF(Table1[[#This Row],[age]]&lt;=49,"Middle-aged Adult","Old Adult"))</f>
        <v>Middle-aged Adult</v>
      </c>
      <c r="E10550" s="3" t="s">
        <v>36</v>
      </c>
      <c r="F10550" s="3" t="s">
        <v>46</v>
      </c>
      <c r="G10550" s="3" t="s">
        <v>28</v>
      </c>
      <c r="H10550" s="2">
        <v>0</v>
      </c>
      <c r="I10550" s="3" t="s">
        <v>29</v>
      </c>
      <c r="J10550" s="3" t="s">
        <v>21</v>
      </c>
      <c r="K10550" s="3" t="s">
        <v>55</v>
      </c>
      <c r="L10550" s="3" t="s">
        <v>668</v>
      </c>
      <c r="M10550" s="3" t="s">
        <v>139</v>
      </c>
      <c r="N10550">
        <v>2008</v>
      </c>
      <c r="O10550">
        <f>2024-Table1[[#This Row],[car_year]]</f>
        <v>16</v>
      </c>
      <c r="P10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50" s="2">
        <v>0</v>
      </c>
      <c r="R10550" s="3" t="s">
        <v>62</v>
      </c>
      <c r="S10550" s="4">
        <v>6902.14</v>
      </c>
      <c r="T10550" s="4">
        <v>202809.15</v>
      </c>
      <c r="U10550" t="str">
        <f>IF(Table1[[#This Row],[household_income]]&lt;=100000,"Low Income",IF(Table1[[#This Row],[household_income]]&lt;=200000,"Middle Income","High Income"))</f>
        <v>High Income</v>
      </c>
    </row>
    <row r="10551" spans="1:21" x14ac:dyDescent="0.35">
      <c r="A10551" s="3" t="s">
        <v>11593</v>
      </c>
      <c r="B10551" s="1">
        <v>37153</v>
      </c>
      <c r="C10551" s="2">
        <f ca="1">YEAR(TODAY())-YEAR(Table1[[#This Row],[birthdate]])</f>
        <v>23</v>
      </c>
      <c r="D10551" s="2" t="str">
        <f ca="1">IF(Table1[[#This Row],[age]]&lt;=29,"Young Adult",IF(Table1[[#This Row],[age]]&lt;=49,"Middle-aged Adult","Old Adult"))</f>
        <v>Young Adult</v>
      </c>
      <c r="E10551" s="3" t="s">
        <v>17</v>
      </c>
      <c r="F10551" s="3" t="s">
        <v>18</v>
      </c>
      <c r="G10551" s="3" t="s">
        <v>19</v>
      </c>
      <c r="H10551" s="2">
        <v>1</v>
      </c>
      <c r="I10551" s="3" t="s">
        <v>20</v>
      </c>
      <c r="J10551" s="3" t="s">
        <v>30</v>
      </c>
      <c r="K10551" s="3" t="s">
        <v>64</v>
      </c>
      <c r="L10551" s="3" t="s">
        <v>1157</v>
      </c>
      <c r="M10551" s="3" t="s">
        <v>139</v>
      </c>
      <c r="N10551">
        <v>1997</v>
      </c>
      <c r="O10551">
        <f>2024-Table1[[#This Row],[car_year]]</f>
        <v>27</v>
      </c>
      <c r="P10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51" s="2">
        <v>0</v>
      </c>
      <c r="R10551" s="3" t="s">
        <v>25</v>
      </c>
      <c r="S10551" s="4">
        <v>5570.3</v>
      </c>
      <c r="T10551" s="4">
        <v>197378.26</v>
      </c>
      <c r="U10551" t="str">
        <f>IF(Table1[[#This Row],[household_income]]&lt;=100000,"Low Income",IF(Table1[[#This Row],[household_income]]&lt;=200000,"Middle Income","High Income"))</f>
        <v>Middle Income</v>
      </c>
    </row>
    <row r="10552" spans="1:21" x14ac:dyDescent="0.35">
      <c r="A10552" s="3" t="s">
        <v>11594</v>
      </c>
      <c r="B10552" s="1">
        <v>18278</v>
      </c>
      <c r="C10552" s="2">
        <f ca="1">YEAR(TODAY())-YEAR(Table1[[#This Row],[birthdate]])</f>
        <v>74</v>
      </c>
      <c r="D10552" s="2" t="str">
        <f ca="1">IF(Table1[[#This Row],[age]]&lt;=29,"Young Adult",IF(Table1[[#This Row],[age]]&lt;=49,"Middle-aged Adult","Old Adult"))</f>
        <v>Old Adult</v>
      </c>
      <c r="E10552" s="3" t="s">
        <v>74</v>
      </c>
      <c r="F10552" s="3" t="s">
        <v>18</v>
      </c>
      <c r="G10552" s="3" t="s">
        <v>19</v>
      </c>
      <c r="H10552" s="2">
        <v>0</v>
      </c>
      <c r="I10552" s="3" t="s">
        <v>29</v>
      </c>
      <c r="J10552" s="3" t="s">
        <v>30</v>
      </c>
      <c r="K10552" s="3" t="s">
        <v>294</v>
      </c>
      <c r="L10552" s="3" t="s">
        <v>295</v>
      </c>
      <c r="M10552" s="3" t="s">
        <v>24</v>
      </c>
      <c r="N10552">
        <v>2008</v>
      </c>
      <c r="O10552">
        <f>2024-Table1[[#This Row],[car_year]]</f>
        <v>16</v>
      </c>
      <c r="P10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52" s="2">
        <v>0</v>
      </c>
      <c r="R10552" s="3" t="s">
        <v>62</v>
      </c>
      <c r="S10552" s="4">
        <v>79684.03</v>
      </c>
      <c r="T10552" s="4">
        <v>176456.62</v>
      </c>
      <c r="U10552" t="str">
        <f>IF(Table1[[#This Row],[household_income]]&lt;=100000,"Low Income",IF(Table1[[#This Row],[household_income]]&lt;=200000,"Middle Income","High Income"))</f>
        <v>Middle Income</v>
      </c>
    </row>
    <row r="10553" spans="1:21" x14ac:dyDescent="0.35">
      <c r="A10553" s="3" t="s">
        <v>11595</v>
      </c>
      <c r="B10553" s="1">
        <v>20831</v>
      </c>
      <c r="C10553" s="2">
        <f ca="1">YEAR(TODAY())-YEAR(Table1[[#This Row],[birthdate]])</f>
        <v>67</v>
      </c>
      <c r="D10553" s="2" t="str">
        <f ca="1">IF(Table1[[#This Row],[age]]&lt;=29,"Young Adult",IF(Table1[[#This Row],[age]]&lt;=49,"Middle-aged Adult","Old Adult"))</f>
        <v>Old Adult</v>
      </c>
      <c r="E10553" s="3" t="s">
        <v>27</v>
      </c>
      <c r="F10553" s="3" t="s">
        <v>18</v>
      </c>
      <c r="G10553" s="3" t="s">
        <v>28</v>
      </c>
      <c r="H10553" s="2">
        <v>0</v>
      </c>
      <c r="I10553" s="3" t="s">
        <v>29</v>
      </c>
      <c r="J10553" s="3" t="s">
        <v>30</v>
      </c>
      <c r="K10553" s="3" t="s">
        <v>55</v>
      </c>
      <c r="L10553" s="3" t="s">
        <v>1880</v>
      </c>
      <c r="M10553" s="3" t="s">
        <v>187</v>
      </c>
      <c r="N10553">
        <v>1999</v>
      </c>
      <c r="O10553">
        <f>2024-Table1[[#This Row],[car_year]]</f>
        <v>25</v>
      </c>
      <c r="P10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53" s="2">
        <v>0</v>
      </c>
      <c r="R10553" s="3" t="s">
        <v>34</v>
      </c>
      <c r="S10553" s="4">
        <v>91202.23</v>
      </c>
      <c r="T10553" s="4">
        <v>48902.99</v>
      </c>
      <c r="U10553" t="str">
        <f>IF(Table1[[#This Row],[household_income]]&lt;=100000,"Low Income",IF(Table1[[#This Row],[household_income]]&lt;=200000,"Middle Income","High Income"))</f>
        <v>Low Income</v>
      </c>
    </row>
    <row r="10554" spans="1:21" x14ac:dyDescent="0.35">
      <c r="A10554" s="3" t="s">
        <v>11596</v>
      </c>
      <c r="B10554" s="1">
        <v>23168</v>
      </c>
      <c r="C10554" s="2">
        <f ca="1">YEAR(TODAY())-YEAR(Table1[[#This Row],[birthdate]])</f>
        <v>61</v>
      </c>
      <c r="D10554" s="2" t="str">
        <f ca="1">IF(Table1[[#This Row],[age]]&lt;=29,"Young Adult",IF(Table1[[#This Row],[age]]&lt;=49,"Middle-aged Adult","Old Adult"))</f>
        <v>Old Adult</v>
      </c>
      <c r="E10554" s="3" t="s">
        <v>74</v>
      </c>
      <c r="F10554" s="3" t="s">
        <v>18</v>
      </c>
      <c r="G10554" s="3" t="s">
        <v>28</v>
      </c>
      <c r="H10554" s="2">
        <v>0</v>
      </c>
      <c r="I10554" s="3" t="s">
        <v>20</v>
      </c>
      <c r="J10554" s="3" t="s">
        <v>30</v>
      </c>
      <c r="K10554" s="3" t="s">
        <v>154</v>
      </c>
      <c r="L10554" s="3" t="s">
        <v>2410</v>
      </c>
      <c r="M10554" s="3" t="s">
        <v>24</v>
      </c>
      <c r="N10554">
        <v>2012</v>
      </c>
      <c r="O10554">
        <f>2024-Table1[[#This Row],[car_year]]</f>
        <v>12</v>
      </c>
      <c r="P10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54" s="2">
        <v>0</v>
      </c>
      <c r="R10554" s="3" t="s">
        <v>34</v>
      </c>
      <c r="S10554" s="4">
        <v>44634.29</v>
      </c>
      <c r="T10554" s="4">
        <v>89703.51</v>
      </c>
      <c r="U10554" t="str">
        <f>IF(Table1[[#This Row],[household_income]]&lt;=100000,"Low Income",IF(Table1[[#This Row],[household_income]]&lt;=200000,"Middle Income","High Income"))</f>
        <v>Low Income</v>
      </c>
    </row>
    <row r="10555" spans="1:21" x14ac:dyDescent="0.35">
      <c r="A10555" s="3" t="s">
        <v>11597</v>
      </c>
      <c r="B10555" s="1">
        <v>30856</v>
      </c>
      <c r="C10555" s="2">
        <f ca="1">YEAR(TODAY())-YEAR(Table1[[#This Row],[birthdate]])</f>
        <v>40</v>
      </c>
      <c r="D10555" s="2" t="str">
        <f ca="1">IF(Table1[[#This Row],[age]]&lt;=29,"Young Adult",IF(Table1[[#This Row],[age]]&lt;=49,"Middle-aged Adult","Old Adult"))</f>
        <v>Middle-aged Adult</v>
      </c>
      <c r="E10555" s="3" t="s">
        <v>17</v>
      </c>
      <c r="F10555" s="3" t="s">
        <v>18</v>
      </c>
      <c r="G10555" s="3" t="s">
        <v>19</v>
      </c>
      <c r="H10555" s="2">
        <v>1</v>
      </c>
      <c r="I10555" s="3" t="s">
        <v>20</v>
      </c>
      <c r="J10555" s="3" t="s">
        <v>21</v>
      </c>
      <c r="K10555" s="3" t="s">
        <v>128</v>
      </c>
      <c r="L10555" s="3" t="s">
        <v>846</v>
      </c>
      <c r="M10555" s="3" t="s">
        <v>65</v>
      </c>
      <c r="N10555">
        <v>2003</v>
      </c>
      <c r="O10555">
        <f>2024-Table1[[#This Row],[car_year]]</f>
        <v>21</v>
      </c>
      <c r="P10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55" s="2">
        <v>0</v>
      </c>
      <c r="R10555" s="3" t="s">
        <v>69</v>
      </c>
      <c r="S10555" s="4">
        <v>83818.009999999995</v>
      </c>
      <c r="T10555" s="4">
        <v>243184.7</v>
      </c>
      <c r="U10555" t="str">
        <f>IF(Table1[[#This Row],[household_income]]&lt;=100000,"Low Income",IF(Table1[[#This Row],[household_income]]&lt;=200000,"Middle Income","High Income"))</f>
        <v>High Income</v>
      </c>
    </row>
    <row r="10556" spans="1:21" x14ac:dyDescent="0.35">
      <c r="A10556" s="3" t="s">
        <v>11598</v>
      </c>
      <c r="B10556" s="1">
        <v>29353</v>
      </c>
      <c r="C10556" s="2">
        <f ca="1">YEAR(TODAY())-YEAR(Table1[[#This Row],[birthdate]])</f>
        <v>44</v>
      </c>
      <c r="D10556" s="2" t="str">
        <f ca="1">IF(Table1[[#This Row],[age]]&lt;=29,"Young Adult",IF(Table1[[#This Row],[age]]&lt;=49,"Middle-aged Adult","Old Adult"))</f>
        <v>Middle-aged Adult</v>
      </c>
      <c r="E10556" s="3" t="s">
        <v>27</v>
      </c>
      <c r="F10556" s="3" t="s">
        <v>18</v>
      </c>
      <c r="G10556" s="3" t="s">
        <v>28</v>
      </c>
      <c r="H10556" s="2">
        <v>0</v>
      </c>
      <c r="I10556" s="3" t="s">
        <v>29</v>
      </c>
      <c r="J10556" s="3" t="s">
        <v>50</v>
      </c>
      <c r="K10556" s="3" t="s">
        <v>301</v>
      </c>
      <c r="L10556" s="3" t="s">
        <v>1018</v>
      </c>
      <c r="M10556" s="3" t="s">
        <v>39</v>
      </c>
      <c r="N10556">
        <v>1997</v>
      </c>
      <c r="O10556">
        <f>2024-Table1[[#This Row],[car_year]]</f>
        <v>27</v>
      </c>
      <c r="P10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56" s="2">
        <v>2</v>
      </c>
      <c r="R10556" s="3" t="s">
        <v>34</v>
      </c>
      <c r="S10556" s="4">
        <v>15889.74</v>
      </c>
      <c r="T10556" s="4">
        <v>155863.16</v>
      </c>
      <c r="U10556" t="str">
        <f>IF(Table1[[#This Row],[household_income]]&lt;=100000,"Low Income",IF(Table1[[#This Row],[household_income]]&lt;=200000,"Middle Income","High Income"))</f>
        <v>Middle Income</v>
      </c>
    </row>
    <row r="10557" spans="1:21" x14ac:dyDescent="0.35">
      <c r="A10557" s="3" t="s">
        <v>11599</v>
      </c>
      <c r="B10557" s="1">
        <v>33690</v>
      </c>
      <c r="C10557" s="2">
        <f ca="1">YEAR(TODAY())-YEAR(Table1[[#This Row],[birthdate]])</f>
        <v>32</v>
      </c>
      <c r="D10557" s="2" t="str">
        <f ca="1">IF(Table1[[#This Row],[age]]&lt;=29,"Young Adult",IF(Table1[[#This Row],[age]]&lt;=49,"Middle-aged Adult","Old Adult"))</f>
        <v>Middle-aged Adult</v>
      </c>
      <c r="E10557" s="3" t="s">
        <v>27</v>
      </c>
      <c r="F10557" s="3" t="s">
        <v>18</v>
      </c>
      <c r="G10557" s="3" t="s">
        <v>19</v>
      </c>
      <c r="H10557" s="2">
        <v>0</v>
      </c>
      <c r="I10557" s="3" t="s">
        <v>29</v>
      </c>
      <c r="J10557" s="3" t="s">
        <v>47</v>
      </c>
      <c r="K10557" s="3" t="s">
        <v>71</v>
      </c>
      <c r="L10557" s="3" t="s">
        <v>72</v>
      </c>
      <c r="M10557" s="3" t="s">
        <v>39</v>
      </c>
      <c r="N10557">
        <v>1998</v>
      </c>
      <c r="O10557">
        <f>2024-Table1[[#This Row],[car_year]]</f>
        <v>26</v>
      </c>
      <c r="P10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57" s="2">
        <v>0</v>
      </c>
      <c r="R10557" s="3" t="s">
        <v>25</v>
      </c>
      <c r="S10557" s="4">
        <v>86365.14</v>
      </c>
      <c r="T10557" s="4">
        <v>122848.22</v>
      </c>
      <c r="U10557" t="str">
        <f>IF(Table1[[#This Row],[household_income]]&lt;=100000,"Low Income",IF(Table1[[#This Row],[household_income]]&lt;=200000,"Middle Income","High Income"))</f>
        <v>Middle Income</v>
      </c>
    </row>
    <row r="10558" spans="1:21" x14ac:dyDescent="0.35">
      <c r="A10558" s="3" t="s">
        <v>11600</v>
      </c>
      <c r="B10558" s="1">
        <v>35519</v>
      </c>
      <c r="C10558" s="2">
        <f ca="1">YEAR(TODAY())-YEAR(Table1[[#This Row],[birthdate]])</f>
        <v>27</v>
      </c>
      <c r="D10558" s="2" t="str">
        <f ca="1">IF(Table1[[#This Row],[age]]&lt;=29,"Young Adult",IF(Table1[[#This Row],[age]]&lt;=49,"Middle-aged Adult","Old Adult"))</f>
        <v>Young Adult</v>
      </c>
      <c r="E10558" s="3" t="s">
        <v>17</v>
      </c>
      <c r="F10558" s="3" t="s">
        <v>46</v>
      </c>
      <c r="G10558" s="3" t="s">
        <v>28</v>
      </c>
      <c r="H10558" s="2">
        <v>0</v>
      </c>
      <c r="I10558" s="3" t="s">
        <v>20</v>
      </c>
      <c r="J10558" s="3" t="s">
        <v>30</v>
      </c>
      <c r="K10558" s="3" t="s">
        <v>37</v>
      </c>
      <c r="L10558" s="3" t="s">
        <v>2011</v>
      </c>
      <c r="M10558" s="3" t="s">
        <v>139</v>
      </c>
      <c r="N10558">
        <v>2011</v>
      </c>
      <c r="O10558">
        <f>2024-Table1[[#This Row],[car_year]]</f>
        <v>13</v>
      </c>
      <c r="P10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58" s="2">
        <v>0</v>
      </c>
      <c r="R10558" s="3" t="s">
        <v>69</v>
      </c>
      <c r="S10558" s="4">
        <v>78800.350000000006</v>
      </c>
      <c r="T10558" s="4">
        <v>220765.41</v>
      </c>
      <c r="U10558" t="str">
        <f>IF(Table1[[#This Row],[household_income]]&lt;=100000,"Low Income",IF(Table1[[#This Row],[household_income]]&lt;=200000,"Middle Income","High Income"))</f>
        <v>High Income</v>
      </c>
    </row>
    <row r="10559" spans="1:21" x14ac:dyDescent="0.35">
      <c r="A10559" s="3" t="s">
        <v>11601</v>
      </c>
      <c r="B10559" s="1">
        <v>34546</v>
      </c>
      <c r="C10559" s="2">
        <f ca="1">YEAR(TODAY())-YEAR(Table1[[#This Row],[birthdate]])</f>
        <v>30</v>
      </c>
      <c r="D10559" s="2" t="str">
        <f ca="1">IF(Table1[[#This Row],[age]]&lt;=29,"Young Adult",IF(Table1[[#This Row],[age]]&lt;=49,"Middle-aged Adult","Old Adult"))</f>
        <v>Middle-aged Adult</v>
      </c>
      <c r="E10559" s="3" t="s">
        <v>27</v>
      </c>
      <c r="F10559" s="3" t="s">
        <v>18</v>
      </c>
      <c r="G10559" s="3" t="s">
        <v>28</v>
      </c>
      <c r="H10559" s="2">
        <v>0</v>
      </c>
      <c r="I10559" s="3" t="s">
        <v>29</v>
      </c>
      <c r="J10559" s="3" t="s">
        <v>47</v>
      </c>
      <c r="K10559" s="3" t="s">
        <v>128</v>
      </c>
      <c r="L10559" s="3" t="s">
        <v>2009</v>
      </c>
      <c r="M10559" s="3" t="s">
        <v>134</v>
      </c>
      <c r="N10559">
        <v>1993</v>
      </c>
      <c r="O10559">
        <f>2024-Table1[[#This Row],[car_year]]</f>
        <v>31</v>
      </c>
      <c r="P10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59" s="2">
        <v>0</v>
      </c>
      <c r="R10559" s="3" t="s">
        <v>62</v>
      </c>
      <c r="S10559" s="4">
        <v>37674.19</v>
      </c>
      <c r="T10559" s="4">
        <v>207290.13</v>
      </c>
      <c r="U10559" t="str">
        <f>IF(Table1[[#This Row],[household_income]]&lt;=100000,"Low Income",IF(Table1[[#This Row],[household_income]]&lt;=200000,"Middle Income","High Income"))</f>
        <v>High Income</v>
      </c>
    </row>
    <row r="10560" spans="1:21" x14ac:dyDescent="0.35">
      <c r="A10560" s="3" t="s">
        <v>11602</v>
      </c>
      <c r="B10560" s="1">
        <v>31367</v>
      </c>
      <c r="C10560" s="2">
        <f ca="1">YEAR(TODAY())-YEAR(Table1[[#This Row],[birthdate]])</f>
        <v>39</v>
      </c>
      <c r="D10560" s="2" t="str">
        <f ca="1">IF(Table1[[#This Row],[age]]&lt;=29,"Young Adult",IF(Table1[[#This Row],[age]]&lt;=49,"Middle-aged Adult","Old Adult"))</f>
        <v>Middle-aged Adult</v>
      </c>
      <c r="E10560" s="3" t="s">
        <v>27</v>
      </c>
      <c r="F10560" s="3" t="s">
        <v>18</v>
      </c>
      <c r="G10560" s="3" t="s">
        <v>19</v>
      </c>
      <c r="H10560" s="2">
        <v>0</v>
      </c>
      <c r="I10560" s="3" t="s">
        <v>29</v>
      </c>
      <c r="J10560" s="3" t="s">
        <v>21</v>
      </c>
      <c r="K10560" s="3" t="s">
        <v>42</v>
      </c>
      <c r="L10560" s="3" t="s">
        <v>221</v>
      </c>
      <c r="M10560" s="3" t="s">
        <v>44</v>
      </c>
      <c r="N10560">
        <v>1993</v>
      </c>
      <c r="O10560">
        <f>2024-Table1[[#This Row],[car_year]]</f>
        <v>31</v>
      </c>
      <c r="P105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60" s="2">
        <v>0</v>
      </c>
      <c r="R10560" s="3" t="s">
        <v>40</v>
      </c>
      <c r="S10560" s="4">
        <v>56448.52</v>
      </c>
      <c r="T10560" s="4">
        <v>219211.47</v>
      </c>
      <c r="U10560" t="str">
        <f>IF(Table1[[#This Row],[household_income]]&lt;=100000,"Low Income",IF(Table1[[#This Row],[household_income]]&lt;=200000,"Middle Income","High Income"))</f>
        <v>High Income</v>
      </c>
    </row>
    <row r="10561" spans="1:21" x14ac:dyDescent="0.35">
      <c r="A10561" s="3" t="s">
        <v>11603</v>
      </c>
      <c r="B10561" s="1">
        <v>19531</v>
      </c>
      <c r="C10561" s="2">
        <f ca="1">YEAR(TODAY())-YEAR(Table1[[#This Row],[birthdate]])</f>
        <v>71</v>
      </c>
      <c r="D10561" s="2" t="str">
        <f ca="1">IF(Table1[[#This Row],[age]]&lt;=29,"Young Adult",IF(Table1[[#This Row],[age]]&lt;=49,"Middle-aged Adult","Old Adult"))</f>
        <v>Old Adult</v>
      </c>
      <c r="E10561" s="3" t="s">
        <v>27</v>
      </c>
      <c r="F10561" s="3" t="s">
        <v>18</v>
      </c>
      <c r="G10561" s="3" t="s">
        <v>28</v>
      </c>
      <c r="H10561" s="2">
        <v>0</v>
      </c>
      <c r="I10561" s="3" t="s">
        <v>29</v>
      </c>
      <c r="J10561" s="3" t="s">
        <v>21</v>
      </c>
      <c r="K10561" s="3" t="s">
        <v>71</v>
      </c>
      <c r="L10561" s="3" t="s">
        <v>1214</v>
      </c>
      <c r="M10561" s="3" t="s">
        <v>109</v>
      </c>
      <c r="N10561">
        <v>2006</v>
      </c>
      <c r="O10561">
        <f>2024-Table1[[#This Row],[car_year]]</f>
        <v>18</v>
      </c>
      <c r="P10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61" s="2">
        <v>0</v>
      </c>
      <c r="R10561" s="3" t="s">
        <v>40</v>
      </c>
      <c r="S10561" s="4">
        <v>38761.58</v>
      </c>
      <c r="T10561" s="4">
        <v>119388.85</v>
      </c>
      <c r="U10561" t="str">
        <f>IF(Table1[[#This Row],[household_income]]&lt;=100000,"Low Income",IF(Table1[[#This Row],[household_income]]&lt;=200000,"Middle Income","High Income"))</f>
        <v>Middle Income</v>
      </c>
    </row>
    <row r="10562" spans="1:21" x14ac:dyDescent="0.35">
      <c r="A10562" s="3" t="s">
        <v>11604</v>
      </c>
      <c r="B10562" s="1">
        <v>35849</v>
      </c>
      <c r="C10562" s="2">
        <f ca="1">YEAR(TODAY())-YEAR(Table1[[#This Row],[birthdate]])</f>
        <v>26</v>
      </c>
      <c r="D10562" s="2" t="str">
        <f ca="1">IF(Table1[[#This Row],[age]]&lt;=29,"Young Adult",IF(Table1[[#This Row],[age]]&lt;=49,"Middle-aged Adult","Old Adult"))</f>
        <v>Young Adult</v>
      </c>
      <c r="E10562" s="3" t="s">
        <v>36</v>
      </c>
      <c r="F10562" s="3" t="s">
        <v>18</v>
      </c>
      <c r="G10562" s="3" t="s">
        <v>19</v>
      </c>
      <c r="H10562" s="2">
        <v>0</v>
      </c>
      <c r="I10562" s="3" t="s">
        <v>29</v>
      </c>
      <c r="J10562" s="3" t="s">
        <v>21</v>
      </c>
      <c r="K10562" s="3" t="s">
        <v>207</v>
      </c>
      <c r="L10562" s="3" t="s">
        <v>428</v>
      </c>
      <c r="M10562" s="3" t="s">
        <v>61</v>
      </c>
      <c r="N10562">
        <v>2003</v>
      </c>
      <c r="O10562">
        <f>2024-Table1[[#This Row],[car_year]]</f>
        <v>21</v>
      </c>
      <c r="P10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62" s="2">
        <v>0</v>
      </c>
      <c r="R10562" s="3" t="s">
        <v>40</v>
      </c>
      <c r="S10562" s="4">
        <v>23814.54</v>
      </c>
      <c r="T10562" s="4">
        <v>161749.89000000001</v>
      </c>
      <c r="U10562" t="str">
        <f>IF(Table1[[#This Row],[household_income]]&lt;=100000,"Low Income",IF(Table1[[#This Row],[household_income]]&lt;=200000,"Middle Income","High Income"))</f>
        <v>Middle Income</v>
      </c>
    </row>
    <row r="10563" spans="1:21" x14ac:dyDescent="0.35">
      <c r="A10563" s="3" t="s">
        <v>11605</v>
      </c>
      <c r="B10563" s="1">
        <v>22109</v>
      </c>
      <c r="C10563" s="2">
        <f ca="1">YEAR(TODAY())-YEAR(Table1[[#This Row],[birthdate]])</f>
        <v>64</v>
      </c>
      <c r="D10563" s="2" t="str">
        <f ca="1">IF(Table1[[#This Row],[age]]&lt;=29,"Young Adult",IF(Table1[[#This Row],[age]]&lt;=49,"Middle-aged Adult","Old Adult"))</f>
        <v>Old Adult</v>
      </c>
      <c r="E10563" s="3" t="s">
        <v>17</v>
      </c>
      <c r="F10563" s="3" t="s">
        <v>18</v>
      </c>
      <c r="G10563" s="3" t="s">
        <v>19</v>
      </c>
      <c r="H10563" s="2">
        <v>0</v>
      </c>
      <c r="I10563" s="3" t="s">
        <v>29</v>
      </c>
      <c r="J10563" s="3" t="s">
        <v>30</v>
      </c>
      <c r="K10563" s="3" t="s">
        <v>124</v>
      </c>
      <c r="L10563" s="3" t="s">
        <v>2229</v>
      </c>
      <c r="M10563" s="3" t="s">
        <v>44</v>
      </c>
      <c r="N10563">
        <v>2000</v>
      </c>
      <c r="O10563">
        <f>2024-Table1[[#This Row],[car_year]]</f>
        <v>24</v>
      </c>
      <c r="P10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63" s="2">
        <v>0</v>
      </c>
      <c r="R10563" s="3" t="s">
        <v>62</v>
      </c>
      <c r="S10563" s="4">
        <v>48214.26</v>
      </c>
      <c r="T10563" s="4">
        <v>93654.53</v>
      </c>
      <c r="U10563" t="str">
        <f>IF(Table1[[#This Row],[household_income]]&lt;=100000,"Low Income",IF(Table1[[#This Row],[household_income]]&lt;=200000,"Middle Income","High Income"))</f>
        <v>Low Income</v>
      </c>
    </row>
    <row r="10564" spans="1:21" x14ac:dyDescent="0.35">
      <c r="A10564" s="3" t="s">
        <v>11606</v>
      </c>
      <c r="B10564" s="1">
        <v>24631</v>
      </c>
      <c r="C10564" s="2">
        <f ca="1">YEAR(TODAY())-YEAR(Table1[[#This Row],[birthdate]])</f>
        <v>57</v>
      </c>
      <c r="D10564" s="2" t="str">
        <f ca="1">IF(Table1[[#This Row],[age]]&lt;=29,"Young Adult",IF(Table1[[#This Row],[age]]&lt;=49,"Middle-aged Adult","Old Adult"))</f>
        <v>Old Adult</v>
      </c>
      <c r="E10564" s="3" t="s">
        <v>74</v>
      </c>
      <c r="F10564" s="3" t="s">
        <v>18</v>
      </c>
      <c r="G10564" s="3" t="s">
        <v>19</v>
      </c>
      <c r="H10564" s="2">
        <v>0</v>
      </c>
      <c r="I10564" s="3" t="s">
        <v>29</v>
      </c>
      <c r="J10564" s="3" t="s">
        <v>47</v>
      </c>
      <c r="K10564" s="3" t="s">
        <v>42</v>
      </c>
      <c r="L10564" s="3" t="s">
        <v>3563</v>
      </c>
      <c r="M10564" s="3" t="s">
        <v>178</v>
      </c>
      <c r="N10564">
        <v>1986</v>
      </c>
      <c r="O10564">
        <f>2024-Table1[[#This Row],[car_year]]</f>
        <v>38</v>
      </c>
      <c r="P10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64" s="2">
        <v>0</v>
      </c>
      <c r="R10564" s="3" t="s">
        <v>62</v>
      </c>
      <c r="S10564" s="4">
        <v>98827.27</v>
      </c>
      <c r="T10564" s="4">
        <v>150380.76</v>
      </c>
      <c r="U10564" t="str">
        <f>IF(Table1[[#This Row],[household_income]]&lt;=100000,"Low Income",IF(Table1[[#This Row],[household_income]]&lt;=200000,"Middle Income","High Income"))</f>
        <v>Middle Income</v>
      </c>
    </row>
    <row r="10565" spans="1:21" x14ac:dyDescent="0.35">
      <c r="A10565" s="3" t="s">
        <v>11607</v>
      </c>
      <c r="B10565" s="1">
        <v>26869</v>
      </c>
      <c r="C10565" s="2">
        <f ca="1">YEAR(TODAY())-YEAR(Table1[[#This Row],[birthdate]])</f>
        <v>51</v>
      </c>
      <c r="D10565" s="2" t="str">
        <f ca="1">IF(Table1[[#This Row],[age]]&lt;=29,"Young Adult",IF(Table1[[#This Row],[age]]&lt;=49,"Middle-aged Adult","Old Adult"))</f>
        <v>Old Adult</v>
      </c>
      <c r="E10565" s="3" t="s">
        <v>27</v>
      </c>
      <c r="F10565" s="3" t="s">
        <v>46</v>
      </c>
      <c r="G10565" s="3" t="s">
        <v>28</v>
      </c>
      <c r="H10565" s="2">
        <v>0</v>
      </c>
      <c r="I10565" s="3" t="s">
        <v>29</v>
      </c>
      <c r="J10565" s="3" t="s">
        <v>30</v>
      </c>
      <c r="K10565" s="3" t="s">
        <v>37</v>
      </c>
      <c r="L10565" s="3" t="s">
        <v>1265</v>
      </c>
      <c r="M10565" s="3" t="s">
        <v>61</v>
      </c>
      <c r="N10565">
        <v>2001</v>
      </c>
      <c r="O10565">
        <f>2024-Table1[[#This Row],[car_year]]</f>
        <v>23</v>
      </c>
      <c r="P10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65" s="2">
        <v>0</v>
      </c>
      <c r="R10565" s="3" t="s">
        <v>34</v>
      </c>
      <c r="S10565" s="4">
        <v>57547.81</v>
      </c>
      <c r="T10565" s="4">
        <v>57749.18</v>
      </c>
      <c r="U10565" t="str">
        <f>IF(Table1[[#This Row],[household_income]]&lt;=100000,"Low Income",IF(Table1[[#This Row],[household_income]]&lt;=200000,"Middle Income","High Income"))</f>
        <v>Low Income</v>
      </c>
    </row>
    <row r="10566" spans="1:21" x14ac:dyDescent="0.35">
      <c r="A10566" s="3" t="s">
        <v>11608</v>
      </c>
      <c r="B10566" s="1">
        <v>28392</v>
      </c>
      <c r="C10566" s="2">
        <f ca="1">YEAR(TODAY())-YEAR(Table1[[#This Row],[birthdate]])</f>
        <v>47</v>
      </c>
      <c r="D10566" s="2" t="str">
        <f ca="1">IF(Table1[[#This Row],[age]]&lt;=29,"Young Adult",IF(Table1[[#This Row],[age]]&lt;=49,"Middle-aged Adult","Old Adult"))</f>
        <v>Middle-aged Adult</v>
      </c>
      <c r="E10566" s="3" t="s">
        <v>27</v>
      </c>
      <c r="F10566" s="3" t="s">
        <v>18</v>
      </c>
      <c r="G10566" s="3" t="s">
        <v>28</v>
      </c>
      <c r="H10566" s="2">
        <v>0</v>
      </c>
      <c r="I10566" s="3" t="s">
        <v>20</v>
      </c>
      <c r="J10566" s="3" t="s">
        <v>30</v>
      </c>
      <c r="K10566" s="3" t="s">
        <v>128</v>
      </c>
      <c r="L10566" s="3" t="s">
        <v>487</v>
      </c>
      <c r="M10566" s="3" t="s">
        <v>117</v>
      </c>
      <c r="N10566">
        <v>2005</v>
      </c>
      <c r="O10566">
        <f>2024-Table1[[#This Row],[car_year]]</f>
        <v>19</v>
      </c>
      <c r="P10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66" s="2">
        <v>2</v>
      </c>
      <c r="R10566" s="3" t="s">
        <v>34</v>
      </c>
      <c r="S10566" s="4">
        <v>82051.820000000007</v>
      </c>
      <c r="T10566" s="4">
        <v>115034.62</v>
      </c>
      <c r="U10566" t="str">
        <f>IF(Table1[[#This Row],[household_income]]&lt;=100000,"Low Income",IF(Table1[[#This Row],[household_income]]&lt;=200000,"Middle Income","High Income"))</f>
        <v>Middle Income</v>
      </c>
    </row>
    <row r="10567" spans="1:21" x14ac:dyDescent="0.35">
      <c r="A10567" s="3" t="s">
        <v>11609</v>
      </c>
      <c r="B10567" s="1">
        <v>20561</v>
      </c>
      <c r="C10567" s="2">
        <f ca="1">YEAR(TODAY())-YEAR(Table1[[#This Row],[birthdate]])</f>
        <v>68</v>
      </c>
      <c r="D10567" s="2" t="str">
        <f ca="1">IF(Table1[[#This Row],[age]]&lt;=29,"Young Adult",IF(Table1[[#This Row],[age]]&lt;=49,"Middle-aged Adult","Old Adult"))</f>
        <v>Old Adult</v>
      </c>
      <c r="E10567" s="3" t="s">
        <v>74</v>
      </c>
      <c r="F10567" s="3" t="s">
        <v>18</v>
      </c>
      <c r="G10567" s="3" t="s">
        <v>28</v>
      </c>
      <c r="H10567" s="2">
        <v>0</v>
      </c>
      <c r="I10567" s="3" t="s">
        <v>29</v>
      </c>
      <c r="J10567" s="3" t="s">
        <v>50</v>
      </c>
      <c r="K10567" s="3" t="s">
        <v>42</v>
      </c>
      <c r="L10567" s="3" t="s">
        <v>920</v>
      </c>
      <c r="M10567" s="3" t="s">
        <v>117</v>
      </c>
      <c r="N10567">
        <v>2000</v>
      </c>
      <c r="O10567">
        <f>2024-Table1[[#This Row],[car_year]]</f>
        <v>24</v>
      </c>
      <c r="P10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67" s="2">
        <v>0</v>
      </c>
      <c r="R10567" s="3" t="s">
        <v>25</v>
      </c>
      <c r="S10567" s="4">
        <v>88236.89</v>
      </c>
      <c r="T10567" s="4">
        <v>138927.74</v>
      </c>
      <c r="U10567" t="str">
        <f>IF(Table1[[#This Row],[household_income]]&lt;=100000,"Low Income",IF(Table1[[#This Row],[household_income]]&lt;=200000,"Middle Income","High Income"))</f>
        <v>Middle Income</v>
      </c>
    </row>
    <row r="10568" spans="1:21" x14ac:dyDescent="0.35">
      <c r="A10568" s="3" t="s">
        <v>11610</v>
      </c>
      <c r="B10568" s="1">
        <v>23352</v>
      </c>
      <c r="C10568" s="2">
        <f ca="1">YEAR(TODAY())-YEAR(Table1[[#This Row],[birthdate]])</f>
        <v>61</v>
      </c>
      <c r="D10568" s="2" t="str">
        <f ca="1">IF(Table1[[#This Row],[age]]&lt;=29,"Young Adult",IF(Table1[[#This Row],[age]]&lt;=49,"Middle-aged Adult","Old Adult"))</f>
        <v>Old Adult</v>
      </c>
      <c r="E10568" s="3" t="s">
        <v>74</v>
      </c>
      <c r="F10568" s="3" t="s">
        <v>18</v>
      </c>
      <c r="G10568" s="3" t="s">
        <v>19</v>
      </c>
      <c r="H10568" s="2">
        <v>0</v>
      </c>
      <c r="I10568" s="3" t="s">
        <v>29</v>
      </c>
      <c r="J10568" s="3" t="s">
        <v>30</v>
      </c>
      <c r="K10568" s="3" t="s">
        <v>71</v>
      </c>
      <c r="L10568" s="3" t="s">
        <v>2663</v>
      </c>
      <c r="M10568" s="3" t="s">
        <v>44</v>
      </c>
      <c r="N10568">
        <v>2009</v>
      </c>
      <c r="O10568">
        <f>2024-Table1[[#This Row],[car_year]]</f>
        <v>15</v>
      </c>
      <c r="P10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68" s="2">
        <v>0</v>
      </c>
      <c r="R10568" s="3" t="s">
        <v>40</v>
      </c>
      <c r="S10568" s="4">
        <v>27138.68</v>
      </c>
      <c r="T10568" s="4">
        <v>85516.29</v>
      </c>
      <c r="U10568" t="str">
        <f>IF(Table1[[#This Row],[household_income]]&lt;=100000,"Low Income",IF(Table1[[#This Row],[household_income]]&lt;=200000,"Middle Income","High Income"))</f>
        <v>Low Income</v>
      </c>
    </row>
    <row r="10569" spans="1:21" x14ac:dyDescent="0.35">
      <c r="A10569" s="3" t="s">
        <v>11611</v>
      </c>
      <c r="B10569" s="1">
        <v>33868</v>
      </c>
      <c r="C10569" s="2">
        <f ca="1">YEAR(TODAY())-YEAR(Table1[[#This Row],[birthdate]])</f>
        <v>32</v>
      </c>
      <c r="D10569" s="2" t="str">
        <f ca="1">IF(Table1[[#This Row],[age]]&lt;=29,"Young Adult",IF(Table1[[#This Row],[age]]&lt;=49,"Middle-aged Adult","Old Adult"))</f>
        <v>Middle-aged Adult</v>
      </c>
      <c r="E10569" s="3" t="s">
        <v>27</v>
      </c>
      <c r="F10569" s="3" t="s">
        <v>18</v>
      </c>
      <c r="G10569" s="3" t="s">
        <v>19</v>
      </c>
      <c r="H10569" s="2">
        <v>0</v>
      </c>
      <c r="I10569" s="3" t="s">
        <v>29</v>
      </c>
      <c r="J10569" s="3" t="s">
        <v>47</v>
      </c>
      <c r="K10569" s="3" t="s">
        <v>124</v>
      </c>
      <c r="L10569" s="3" t="s">
        <v>231</v>
      </c>
      <c r="M10569" s="3" t="s">
        <v>33</v>
      </c>
      <c r="N10569">
        <v>1998</v>
      </c>
      <c r="O10569">
        <f>2024-Table1[[#This Row],[car_year]]</f>
        <v>26</v>
      </c>
      <c r="P10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69" s="2">
        <v>0</v>
      </c>
      <c r="R10569" s="3" t="s">
        <v>69</v>
      </c>
      <c r="S10569" s="4">
        <v>30777.27</v>
      </c>
      <c r="T10569" s="4">
        <v>243328</v>
      </c>
      <c r="U10569" t="str">
        <f>IF(Table1[[#This Row],[household_income]]&lt;=100000,"Low Income",IF(Table1[[#This Row],[household_income]]&lt;=200000,"Middle Income","High Income"))</f>
        <v>High Income</v>
      </c>
    </row>
    <row r="10570" spans="1:21" x14ac:dyDescent="0.35">
      <c r="A10570" s="3" t="s">
        <v>11612</v>
      </c>
      <c r="B10570" s="1">
        <v>25440</v>
      </c>
      <c r="C10570" s="2">
        <f ca="1">YEAR(TODAY())-YEAR(Table1[[#This Row],[birthdate]])</f>
        <v>55</v>
      </c>
      <c r="D10570" s="2" t="str">
        <f ca="1">IF(Table1[[#This Row],[age]]&lt;=29,"Young Adult",IF(Table1[[#This Row],[age]]&lt;=49,"Middle-aged Adult","Old Adult"))</f>
        <v>Old Adult</v>
      </c>
      <c r="E10570" s="3" t="s">
        <v>36</v>
      </c>
      <c r="F10570" s="3" t="s">
        <v>18</v>
      </c>
      <c r="G10570" s="3" t="s">
        <v>19</v>
      </c>
      <c r="H10570" s="2">
        <v>0</v>
      </c>
      <c r="I10570" s="3" t="s">
        <v>20</v>
      </c>
      <c r="J10570" s="3" t="s">
        <v>47</v>
      </c>
      <c r="K10570" s="3" t="s">
        <v>42</v>
      </c>
      <c r="L10570" s="3" t="s">
        <v>708</v>
      </c>
      <c r="M10570" s="3" t="s">
        <v>24</v>
      </c>
      <c r="N10570">
        <v>2004</v>
      </c>
      <c r="O10570">
        <f>2024-Table1[[#This Row],[car_year]]</f>
        <v>20</v>
      </c>
      <c r="P10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0" s="2">
        <v>3</v>
      </c>
      <c r="R10570" s="3" t="s">
        <v>34</v>
      </c>
      <c r="S10570" s="4">
        <v>44359.38</v>
      </c>
      <c r="T10570" s="4">
        <v>236217.88</v>
      </c>
      <c r="U10570" t="str">
        <f>IF(Table1[[#This Row],[household_income]]&lt;=100000,"Low Income",IF(Table1[[#This Row],[household_income]]&lt;=200000,"Middle Income","High Income"))</f>
        <v>High Income</v>
      </c>
    </row>
    <row r="10571" spans="1:21" x14ac:dyDescent="0.35">
      <c r="A10571" s="3" t="s">
        <v>11613</v>
      </c>
      <c r="B10571" s="1">
        <v>34517</v>
      </c>
      <c r="C10571" s="2">
        <f ca="1">YEAR(TODAY())-YEAR(Table1[[#This Row],[birthdate]])</f>
        <v>30</v>
      </c>
      <c r="D10571" s="2" t="str">
        <f ca="1">IF(Table1[[#This Row],[age]]&lt;=29,"Young Adult",IF(Table1[[#This Row],[age]]&lt;=49,"Middle-aged Adult","Old Adult"))</f>
        <v>Middle-aged Adult</v>
      </c>
      <c r="E10571" s="3" t="s">
        <v>17</v>
      </c>
      <c r="F10571" s="3" t="s">
        <v>18</v>
      </c>
      <c r="G10571" s="3" t="s">
        <v>19</v>
      </c>
      <c r="H10571" s="2">
        <v>1</v>
      </c>
      <c r="I10571" s="3" t="s">
        <v>20</v>
      </c>
      <c r="J10571" s="3" t="s">
        <v>21</v>
      </c>
      <c r="K10571" s="3" t="s">
        <v>169</v>
      </c>
      <c r="L10571" s="3" t="s">
        <v>170</v>
      </c>
      <c r="M10571" s="3" t="s">
        <v>113</v>
      </c>
      <c r="N10571">
        <v>2001</v>
      </c>
      <c r="O10571">
        <f>2024-Table1[[#This Row],[car_year]]</f>
        <v>23</v>
      </c>
      <c r="P10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1" s="2">
        <v>0</v>
      </c>
      <c r="R10571" s="3" t="s">
        <v>25</v>
      </c>
      <c r="S10571" s="4">
        <v>41562.629999999997</v>
      </c>
      <c r="T10571" s="4">
        <v>51797.14</v>
      </c>
      <c r="U10571" t="str">
        <f>IF(Table1[[#This Row],[household_income]]&lt;=100000,"Low Income",IF(Table1[[#This Row],[household_income]]&lt;=200000,"Middle Income","High Income"))</f>
        <v>Low Income</v>
      </c>
    </row>
    <row r="10572" spans="1:21" x14ac:dyDescent="0.35">
      <c r="A10572" s="3" t="s">
        <v>11614</v>
      </c>
      <c r="B10572" s="1">
        <v>19914</v>
      </c>
      <c r="C10572" s="2">
        <f ca="1">YEAR(TODAY())-YEAR(Table1[[#This Row],[birthdate]])</f>
        <v>70</v>
      </c>
      <c r="D10572" s="2" t="str">
        <f ca="1">IF(Table1[[#This Row],[age]]&lt;=29,"Young Adult",IF(Table1[[#This Row],[age]]&lt;=49,"Middle-aged Adult","Old Adult"))</f>
        <v>Old Adult</v>
      </c>
      <c r="E10572" s="3" t="s">
        <v>27</v>
      </c>
      <c r="F10572" s="3" t="s">
        <v>18</v>
      </c>
      <c r="G10572" s="3" t="s">
        <v>19</v>
      </c>
      <c r="H10572" s="2">
        <v>0</v>
      </c>
      <c r="I10572" s="3" t="s">
        <v>29</v>
      </c>
      <c r="J10572" s="3" t="s">
        <v>47</v>
      </c>
      <c r="K10572" s="3" t="s">
        <v>55</v>
      </c>
      <c r="L10572" s="3" t="s">
        <v>2245</v>
      </c>
      <c r="M10572" s="3" t="s">
        <v>33</v>
      </c>
      <c r="N10572">
        <v>2010</v>
      </c>
      <c r="O10572">
        <f>2024-Table1[[#This Row],[car_year]]</f>
        <v>14</v>
      </c>
      <c r="P10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72" s="2">
        <v>0</v>
      </c>
      <c r="R10572" s="3" t="s">
        <v>40</v>
      </c>
      <c r="S10572" s="4">
        <v>43432.42</v>
      </c>
      <c r="T10572" s="4">
        <v>239024.32</v>
      </c>
      <c r="U10572" t="str">
        <f>IF(Table1[[#This Row],[household_income]]&lt;=100000,"Low Income",IF(Table1[[#This Row],[household_income]]&lt;=200000,"Middle Income","High Income"))</f>
        <v>High Income</v>
      </c>
    </row>
    <row r="10573" spans="1:21" x14ac:dyDescent="0.35">
      <c r="A10573" s="3" t="s">
        <v>11615</v>
      </c>
      <c r="B10573" s="1">
        <v>35811</v>
      </c>
      <c r="C10573" s="2">
        <f ca="1">YEAR(TODAY())-YEAR(Table1[[#This Row],[birthdate]])</f>
        <v>26</v>
      </c>
      <c r="D10573" s="2" t="str">
        <f ca="1">IF(Table1[[#This Row],[age]]&lt;=29,"Young Adult",IF(Table1[[#This Row],[age]]&lt;=49,"Middle-aged Adult","Old Adult"))</f>
        <v>Young Adult</v>
      </c>
      <c r="E10573" s="3" t="s">
        <v>17</v>
      </c>
      <c r="F10573" s="3" t="s">
        <v>18</v>
      </c>
      <c r="G10573" s="3" t="s">
        <v>28</v>
      </c>
      <c r="H10573" s="2">
        <v>0</v>
      </c>
      <c r="I10573" s="3" t="s">
        <v>29</v>
      </c>
      <c r="J10573" s="3" t="s">
        <v>30</v>
      </c>
      <c r="K10573" s="3" t="s">
        <v>104</v>
      </c>
      <c r="L10573" s="3" t="s">
        <v>502</v>
      </c>
      <c r="M10573" s="3" t="s">
        <v>139</v>
      </c>
      <c r="N10573">
        <v>2003</v>
      </c>
      <c r="O10573">
        <f>2024-Table1[[#This Row],[car_year]]</f>
        <v>21</v>
      </c>
      <c r="P10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3" s="2">
        <v>1</v>
      </c>
      <c r="R10573" s="3" t="s">
        <v>40</v>
      </c>
      <c r="S10573" s="4">
        <v>5336.97</v>
      </c>
      <c r="T10573" s="4">
        <v>94165.41</v>
      </c>
      <c r="U10573" t="str">
        <f>IF(Table1[[#This Row],[household_income]]&lt;=100000,"Low Income",IF(Table1[[#This Row],[household_income]]&lt;=200000,"Middle Income","High Income"))</f>
        <v>Low Income</v>
      </c>
    </row>
    <row r="10574" spans="1:21" x14ac:dyDescent="0.35">
      <c r="A10574" s="3" t="s">
        <v>11616</v>
      </c>
      <c r="B10574" s="1">
        <v>26001</v>
      </c>
      <c r="C10574" s="2">
        <f ca="1">YEAR(TODAY())-YEAR(Table1[[#This Row],[birthdate]])</f>
        <v>53</v>
      </c>
      <c r="D10574" s="2" t="str">
        <f ca="1">IF(Table1[[#This Row],[age]]&lt;=29,"Young Adult",IF(Table1[[#This Row],[age]]&lt;=49,"Middle-aged Adult","Old Adult"))</f>
        <v>Old Adult</v>
      </c>
      <c r="E10574" s="3" t="s">
        <v>36</v>
      </c>
      <c r="F10574" s="3" t="s">
        <v>18</v>
      </c>
      <c r="G10574" s="3" t="s">
        <v>19</v>
      </c>
      <c r="H10574" s="2">
        <v>2</v>
      </c>
      <c r="I10574" s="3" t="s">
        <v>20</v>
      </c>
      <c r="J10574" s="3" t="s">
        <v>30</v>
      </c>
      <c r="K10574" s="3" t="s">
        <v>283</v>
      </c>
      <c r="L10574" s="3" t="s">
        <v>1074</v>
      </c>
      <c r="M10574" s="3" t="s">
        <v>61</v>
      </c>
      <c r="N10574">
        <v>1994</v>
      </c>
      <c r="O10574">
        <f>2024-Table1[[#This Row],[car_year]]</f>
        <v>30</v>
      </c>
      <c r="P10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74" s="2">
        <v>0</v>
      </c>
      <c r="R10574" s="3" t="s">
        <v>25</v>
      </c>
      <c r="S10574" s="4">
        <v>58657.27</v>
      </c>
      <c r="T10574" s="4">
        <v>76469.62</v>
      </c>
      <c r="U10574" t="str">
        <f>IF(Table1[[#This Row],[household_income]]&lt;=100000,"Low Income",IF(Table1[[#This Row],[household_income]]&lt;=200000,"Middle Income","High Income"))</f>
        <v>Low Income</v>
      </c>
    </row>
    <row r="10575" spans="1:21" x14ac:dyDescent="0.35">
      <c r="A10575" s="3" t="s">
        <v>11617</v>
      </c>
      <c r="B10575" s="1">
        <v>31474</v>
      </c>
      <c r="C10575" s="2">
        <f ca="1">YEAR(TODAY())-YEAR(Table1[[#This Row],[birthdate]])</f>
        <v>38</v>
      </c>
      <c r="D10575" s="2" t="str">
        <f ca="1">IF(Table1[[#This Row],[age]]&lt;=29,"Young Adult",IF(Table1[[#This Row],[age]]&lt;=49,"Middle-aged Adult","Old Adult"))</f>
        <v>Middle-aged Adult</v>
      </c>
      <c r="E10575" s="3" t="s">
        <v>74</v>
      </c>
      <c r="F10575" s="3" t="s">
        <v>18</v>
      </c>
      <c r="G10575" s="3" t="s">
        <v>19</v>
      </c>
      <c r="H10575" s="2">
        <v>1</v>
      </c>
      <c r="I10575" s="3" t="s">
        <v>20</v>
      </c>
      <c r="J10575" s="3" t="s">
        <v>30</v>
      </c>
      <c r="K10575" s="3" t="s">
        <v>128</v>
      </c>
      <c r="L10575" s="3" t="s">
        <v>338</v>
      </c>
      <c r="M10575" s="3" t="s">
        <v>178</v>
      </c>
      <c r="N10575">
        <v>2002</v>
      </c>
      <c r="O10575">
        <f>2024-Table1[[#This Row],[car_year]]</f>
        <v>22</v>
      </c>
      <c r="P10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5" s="2">
        <v>0</v>
      </c>
      <c r="R10575" s="3" t="s">
        <v>40</v>
      </c>
      <c r="S10575" s="4">
        <v>75189.91</v>
      </c>
      <c r="T10575" s="4">
        <v>211084.86</v>
      </c>
      <c r="U10575" t="str">
        <f>IF(Table1[[#This Row],[household_income]]&lt;=100000,"Low Income",IF(Table1[[#This Row],[household_income]]&lt;=200000,"Middle Income","High Income"))</f>
        <v>High Income</v>
      </c>
    </row>
    <row r="10576" spans="1:21" x14ac:dyDescent="0.35">
      <c r="A10576" s="3" t="s">
        <v>11618</v>
      </c>
      <c r="B10576" s="1">
        <v>20984</v>
      </c>
      <c r="C10576" s="2">
        <f ca="1">YEAR(TODAY())-YEAR(Table1[[#This Row],[birthdate]])</f>
        <v>67</v>
      </c>
      <c r="D10576" s="2" t="str">
        <f ca="1">IF(Table1[[#This Row],[age]]&lt;=29,"Young Adult",IF(Table1[[#This Row],[age]]&lt;=49,"Middle-aged Adult","Old Adult"))</f>
        <v>Old Adult</v>
      </c>
      <c r="E10576" s="3" t="s">
        <v>27</v>
      </c>
      <c r="F10576" s="3" t="s">
        <v>18</v>
      </c>
      <c r="G10576" s="3" t="s">
        <v>28</v>
      </c>
      <c r="H10576" s="2">
        <v>0</v>
      </c>
      <c r="I10576" s="3" t="s">
        <v>29</v>
      </c>
      <c r="J10576" s="3" t="s">
        <v>30</v>
      </c>
      <c r="K10576" s="3" t="s">
        <v>369</v>
      </c>
      <c r="L10576" s="3" t="s">
        <v>1387</v>
      </c>
      <c r="M10576" s="3" t="s">
        <v>187</v>
      </c>
      <c r="N10576">
        <v>2011</v>
      </c>
      <c r="O10576">
        <f>2024-Table1[[#This Row],[car_year]]</f>
        <v>13</v>
      </c>
      <c r="P10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76" s="2">
        <v>0</v>
      </c>
      <c r="R10576" s="3" t="s">
        <v>69</v>
      </c>
      <c r="S10576" s="4">
        <v>94414.99</v>
      </c>
      <c r="T10576" s="4">
        <v>162748.06</v>
      </c>
      <c r="U10576" t="str">
        <f>IF(Table1[[#This Row],[household_income]]&lt;=100000,"Low Income",IF(Table1[[#This Row],[household_income]]&lt;=200000,"Middle Income","High Income"))</f>
        <v>Middle Income</v>
      </c>
    </row>
    <row r="10577" spans="1:21" x14ac:dyDescent="0.35">
      <c r="A10577" s="3" t="s">
        <v>11619</v>
      </c>
      <c r="B10577" s="1">
        <v>22224</v>
      </c>
      <c r="C10577" s="2">
        <f ca="1">YEAR(TODAY())-YEAR(Table1[[#This Row],[birthdate]])</f>
        <v>64</v>
      </c>
      <c r="D10577" s="2" t="str">
        <f ca="1">IF(Table1[[#This Row],[age]]&lt;=29,"Young Adult",IF(Table1[[#This Row],[age]]&lt;=49,"Middle-aged Adult","Old Adult"))</f>
        <v>Old Adult</v>
      </c>
      <c r="E10577" s="3" t="s">
        <v>17</v>
      </c>
      <c r="F10577" s="3" t="s">
        <v>18</v>
      </c>
      <c r="G10577" s="3" t="s">
        <v>19</v>
      </c>
      <c r="H10577" s="2">
        <v>0</v>
      </c>
      <c r="I10577" s="3" t="s">
        <v>20</v>
      </c>
      <c r="J10577" s="3" t="s">
        <v>30</v>
      </c>
      <c r="K10577" s="3" t="s">
        <v>124</v>
      </c>
      <c r="L10577" s="3" t="s">
        <v>4412</v>
      </c>
      <c r="M10577" s="3" t="s">
        <v>68</v>
      </c>
      <c r="N10577">
        <v>1995</v>
      </c>
      <c r="O10577">
        <f>2024-Table1[[#This Row],[car_year]]</f>
        <v>29</v>
      </c>
      <c r="P10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7" s="2">
        <v>4</v>
      </c>
      <c r="R10577" s="3" t="s">
        <v>69</v>
      </c>
      <c r="S10577" s="4">
        <v>48051.99</v>
      </c>
      <c r="T10577" s="4">
        <v>93025.21</v>
      </c>
      <c r="U10577" t="str">
        <f>IF(Table1[[#This Row],[household_income]]&lt;=100000,"Low Income",IF(Table1[[#This Row],[household_income]]&lt;=200000,"Middle Income","High Income"))</f>
        <v>Low Income</v>
      </c>
    </row>
    <row r="10578" spans="1:21" x14ac:dyDescent="0.35">
      <c r="A10578" s="3" t="s">
        <v>11620</v>
      </c>
      <c r="B10578" s="1">
        <v>25736</v>
      </c>
      <c r="C10578" s="2">
        <f ca="1">YEAR(TODAY())-YEAR(Table1[[#This Row],[birthdate]])</f>
        <v>54</v>
      </c>
      <c r="D10578" s="2" t="str">
        <f ca="1">IF(Table1[[#This Row],[age]]&lt;=29,"Young Adult",IF(Table1[[#This Row],[age]]&lt;=49,"Middle-aged Adult","Old Adult"))</f>
        <v>Old Adult</v>
      </c>
      <c r="E10578" s="3" t="s">
        <v>17</v>
      </c>
      <c r="F10578" s="3" t="s">
        <v>18</v>
      </c>
      <c r="G10578" s="3" t="s">
        <v>28</v>
      </c>
      <c r="H10578" s="2">
        <v>0</v>
      </c>
      <c r="I10578" s="3" t="s">
        <v>20</v>
      </c>
      <c r="J10578" s="3" t="s">
        <v>50</v>
      </c>
      <c r="K10578" s="3" t="s">
        <v>529</v>
      </c>
      <c r="L10578" s="3" t="s">
        <v>530</v>
      </c>
      <c r="M10578" s="3" t="s">
        <v>44</v>
      </c>
      <c r="N10578">
        <v>2002</v>
      </c>
      <c r="O10578">
        <f>2024-Table1[[#This Row],[car_year]]</f>
        <v>22</v>
      </c>
      <c r="P10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8" s="2">
        <v>0</v>
      </c>
      <c r="R10578" s="3" t="s">
        <v>69</v>
      </c>
      <c r="S10578" s="4">
        <v>89069.16</v>
      </c>
      <c r="T10578" s="4">
        <v>190714.43</v>
      </c>
      <c r="U10578" t="str">
        <f>IF(Table1[[#This Row],[household_income]]&lt;=100000,"Low Income",IF(Table1[[#This Row],[household_income]]&lt;=200000,"Middle Income","High Income"))</f>
        <v>Middle Income</v>
      </c>
    </row>
    <row r="10579" spans="1:21" x14ac:dyDescent="0.35">
      <c r="A10579" s="3" t="s">
        <v>11621</v>
      </c>
      <c r="B10579" s="1">
        <v>30051</v>
      </c>
      <c r="C10579" s="2">
        <f ca="1">YEAR(TODAY())-YEAR(Table1[[#This Row],[birthdate]])</f>
        <v>42</v>
      </c>
      <c r="D10579" s="2" t="str">
        <f ca="1">IF(Table1[[#This Row],[age]]&lt;=29,"Young Adult",IF(Table1[[#This Row],[age]]&lt;=49,"Middle-aged Adult","Old Adult"))</f>
        <v>Middle-aged Adult</v>
      </c>
      <c r="E10579" s="3" t="s">
        <v>27</v>
      </c>
      <c r="F10579" s="3" t="s">
        <v>18</v>
      </c>
      <c r="G10579" s="3" t="s">
        <v>28</v>
      </c>
      <c r="H10579" s="2">
        <v>1</v>
      </c>
      <c r="I10579" s="3" t="s">
        <v>20</v>
      </c>
      <c r="J10579" s="3" t="s">
        <v>30</v>
      </c>
      <c r="K10579" s="3" t="s">
        <v>42</v>
      </c>
      <c r="L10579" s="3" t="s">
        <v>1938</v>
      </c>
      <c r="M10579" s="3" t="s">
        <v>68</v>
      </c>
      <c r="N10579">
        <v>2009</v>
      </c>
      <c r="O10579">
        <f>2024-Table1[[#This Row],[car_year]]</f>
        <v>15</v>
      </c>
      <c r="P10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79" s="2">
        <v>1</v>
      </c>
      <c r="R10579" s="3" t="s">
        <v>34</v>
      </c>
      <c r="S10579" s="4">
        <v>66421.41</v>
      </c>
      <c r="T10579" s="4">
        <v>67801.67</v>
      </c>
      <c r="U10579" t="str">
        <f>IF(Table1[[#This Row],[household_income]]&lt;=100000,"Low Income",IF(Table1[[#This Row],[household_income]]&lt;=200000,"Middle Income","High Income"))</f>
        <v>Low Income</v>
      </c>
    </row>
    <row r="10580" spans="1:21" x14ac:dyDescent="0.35">
      <c r="A10580" s="3" t="s">
        <v>11622</v>
      </c>
      <c r="B10580" s="1">
        <v>23332</v>
      </c>
      <c r="C10580" s="2">
        <f ca="1">YEAR(TODAY())-YEAR(Table1[[#This Row],[birthdate]])</f>
        <v>61</v>
      </c>
      <c r="D10580" s="2" t="str">
        <f ca="1">IF(Table1[[#This Row],[age]]&lt;=29,"Young Adult",IF(Table1[[#This Row],[age]]&lt;=49,"Middle-aged Adult","Old Adult"))</f>
        <v>Old Adult</v>
      </c>
      <c r="E10580" s="3" t="s">
        <v>36</v>
      </c>
      <c r="F10580" s="3" t="s">
        <v>18</v>
      </c>
      <c r="G10580" s="3" t="s">
        <v>28</v>
      </c>
      <c r="H10580" s="2">
        <v>0</v>
      </c>
      <c r="I10580" s="3" t="s">
        <v>29</v>
      </c>
      <c r="J10580" s="3" t="s">
        <v>47</v>
      </c>
      <c r="K10580" s="3" t="s">
        <v>124</v>
      </c>
      <c r="L10580" s="3" t="s">
        <v>391</v>
      </c>
      <c r="M10580" s="3" t="s">
        <v>61</v>
      </c>
      <c r="N10580">
        <v>2002</v>
      </c>
      <c r="O10580">
        <f>2024-Table1[[#This Row],[car_year]]</f>
        <v>22</v>
      </c>
      <c r="P10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80" s="2">
        <v>0</v>
      </c>
      <c r="R10580" s="3" t="s">
        <v>69</v>
      </c>
      <c r="S10580" s="4">
        <v>15408.14</v>
      </c>
      <c r="T10580" s="4">
        <v>147835.66</v>
      </c>
      <c r="U10580" t="str">
        <f>IF(Table1[[#This Row],[household_income]]&lt;=100000,"Low Income",IF(Table1[[#This Row],[household_income]]&lt;=200000,"Middle Income","High Income"))</f>
        <v>Middle Income</v>
      </c>
    </row>
    <row r="10581" spans="1:21" x14ac:dyDescent="0.35">
      <c r="A10581" s="3" t="s">
        <v>11623</v>
      </c>
      <c r="B10581" s="1">
        <v>26158</v>
      </c>
      <c r="C10581" s="2">
        <f ca="1">YEAR(TODAY())-YEAR(Table1[[#This Row],[birthdate]])</f>
        <v>53</v>
      </c>
      <c r="D10581" s="2" t="str">
        <f ca="1">IF(Table1[[#This Row],[age]]&lt;=29,"Young Adult",IF(Table1[[#This Row],[age]]&lt;=49,"Middle-aged Adult","Old Adult"))</f>
        <v>Old Adult</v>
      </c>
      <c r="E10581" s="3" t="s">
        <v>17</v>
      </c>
      <c r="F10581" s="3" t="s">
        <v>46</v>
      </c>
      <c r="G10581" s="3" t="s">
        <v>19</v>
      </c>
      <c r="H10581" s="2">
        <v>2</v>
      </c>
      <c r="I10581" s="3" t="s">
        <v>20</v>
      </c>
      <c r="J10581" s="3" t="s">
        <v>21</v>
      </c>
      <c r="K10581" s="3" t="s">
        <v>128</v>
      </c>
      <c r="L10581" s="3" t="s">
        <v>628</v>
      </c>
      <c r="M10581" s="3" t="s">
        <v>68</v>
      </c>
      <c r="N10581">
        <v>1999</v>
      </c>
      <c r="O10581">
        <f>2024-Table1[[#This Row],[car_year]]</f>
        <v>25</v>
      </c>
      <c r="P10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81" s="2">
        <v>0</v>
      </c>
      <c r="R10581" s="3" t="s">
        <v>34</v>
      </c>
      <c r="S10581" s="4">
        <v>43632.71</v>
      </c>
      <c r="T10581" s="4">
        <v>208678.42</v>
      </c>
      <c r="U10581" t="str">
        <f>IF(Table1[[#This Row],[household_income]]&lt;=100000,"Low Income",IF(Table1[[#This Row],[household_income]]&lt;=200000,"Middle Income","High Income"))</f>
        <v>High Income</v>
      </c>
    </row>
    <row r="10582" spans="1:21" x14ac:dyDescent="0.35">
      <c r="A10582" s="3" t="s">
        <v>11624</v>
      </c>
      <c r="B10582" s="1">
        <v>31384</v>
      </c>
      <c r="C10582" s="2">
        <f ca="1">YEAR(TODAY())-YEAR(Table1[[#This Row],[birthdate]])</f>
        <v>39</v>
      </c>
      <c r="D10582" s="2" t="str">
        <f ca="1">IF(Table1[[#This Row],[age]]&lt;=29,"Young Adult",IF(Table1[[#This Row],[age]]&lt;=49,"Middle-aged Adult","Old Adult"))</f>
        <v>Middle-aged Adult</v>
      </c>
      <c r="E10582" s="3" t="s">
        <v>74</v>
      </c>
      <c r="F10582" s="3" t="s">
        <v>18</v>
      </c>
      <c r="G10582" s="3" t="s">
        <v>28</v>
      </c>
      <c r="H10582" s="2">
        <v>1</v>
      </c>
      <c r="I10582" s="3" t="s">
        <v>20</v>
      </c>
      <c r="J10582" s="3" t="s">
        <v>47</v>
      </c>
      <c r="K10582" s="3" t="s">
        <v>278</v>
      </c>
      <c r="L10582" s="3" t="s">
        <v>359</v>
      </c>
      <c r="M10582" s="3" t="s">
        <v>109</v>
      </c>
      <c r="N10582">
        <v>1989</v>
      </c>
      <c r="O10582">
        <f>2024-Table1[[#This Row],[car_year]]</f>
        <v>35</v>
      </c>
      <c r="P105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82" s="2">
        <v>1</v>
      </c>
      <c r="R10582" s="3" t="s">
        <v>62</v>
      </c>
      <c r="S10582" s="4">
        <v>86324.22</v>
      </c>
      <c r="T10582" s="4">
        <v>163877.32</v>
      </c>
      <c r="U10582" t="str">
        <f>IF(Table1[[#This Row],[household_income]]&lt;=100000,"Low Income",IF(Table1[[#This Row],[household_income]]&lt;=200000,"Middle Income","High Income"))</f>
        <v>Middle Income</v>
      </c>
    </row>
    <row r="10583" spans="1:21" x14ac:dyDescent="0.35">
      <c r="A10583" s="3" t="s">
        <v>11625</v>
      </c>
      <c r="B10583" s="1">
        <v>20564</v>
      </c>
      <c r="C10583" s="2">
        <f ca="1">YEAR(TODAY())-YEAR(Table1[[#This Row],[birthdate]])</f>
        <v>68</v>
      </c>
      <c r="D10583" s="2" t="str">
        <f ca="1">IF(Table1[[#This Row],[age]]&lt;=29,"Young Adult",IF(Table1[[#This Row],[age]]&lt;=49,"Middle-aged Adult","Old Adult"))</f>
        <v>Old Adult</v>
      </c>
      <c r="E10583" s="3" t="s">
        <v>27</v>
      </c>
      <c r="F10583" s="3" t="s">
        <v>18</v>
      </c>
      <c r="G10583" s="3" t="s">
        <v>19</v>
      </c>
      <c r="H10583" s="2">
        <v>1</v>
      </c>
      <c r="I10583" s="3" t="s">
        <v>20</v>
      </c>
      <c r="J10583" s="3" t="s">
        <v>21</v>
      </c>
      <c r="K10583" s="3" t="s">
        <v>111</v>
      </c>
      <c r="L10583" s="3" t="s">
        <v>167</v>
      </c>
      <c r="M10583" s="3" t="s">
        <v>139</v>
      </c>
      <c r="N10583">
        <v>2009</v>
      </c>
      <c r="O10583">
        <f>2024-Table1[[#This Row],[car_year]]</f>
        <v>15</v>
      </c>
      <c r="P10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83" s="2">
        <v>0</v>
      </c>
      <c r="R10583" s="3" t="s">
        <v>62</v>
      </c>
      <c r="S10583" s="4">
        <v>39651.769999999997</v>
      </c>
      <c r="T10583" s="4">
        <v>168523.87</v>
      </c>
      <c r="U10583" t="str">
        <f>IF(Table1[[#This Row],[household_income]]&lt;=100000,"Low Income",IF(Table1[[#This Row],[household_income]]&lt;=200000,"Middle Income","High Income"))</f>
        <v>Middle Income</v>
      </c>
    </row>
    <row r="10584" spans="1:21" x14ac:dyDescent="0.35">
      <c r="A10584" s="3" t="s">
        <v>11626</v>
      </c>
      <c r="B10584" s="1">
        <v>35836</v>
      </c>
      <c r="C10584" s="2">
        <f ca="1">YEAR(TODAY())-YEAR(Table1[[#This Row],[birthdate]])</f>
        <v>26</v>
      </c>
      <c r="D10584" s="2" t="str">
        <f ca="1">IF(Table1[[#This Row],[age]]&lt;=29,"Young Adult",IF(Table1[[#This Row],[age]]&lt;=49,"Middle-aged Adult","Old Adult"))</f>
        <v>Young Adult</v>
      </c>
      <c r="E10584" s="3" t="s">
        <v>36</v>
      </c>
      <c r="F10584" s="3" t="s">
        <v>18</v>
      </c>
      <c r="G10584" s="3" t="s">
        <v>28</v>
      </c>
      <c r="H10584" s="2">
        <v>2</v>
      </c>
      <c r="I10584" s="3" t="s">
        <v>20</v>
      </c>
      <c r="J10584" s="3" t="s">
        <v>30</v>
      </c>
      <c r="K10584" s="3" t="s">
        <v>104</v>
      </c>
      <c r="L10584" s="3" t="s">
        <v>227</v>
      </c>
      <c r="M10584" s="3" t="s">
        <v>39</v>
      </c>
      <c r="N10584">
        <v>2009</v>
      </c>
      <c r="O10584">
        <f>2024-Table1[[#This Row],[car_year]]</f>
        <v>15</v>
      </c>
      <c r="P10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84" s="2">
        <v>0</v>
      </c>
      <c r="R10584" s="3" t="s">
        <v>69</v>
      </c>
      <c r="S10584" s="4">
        <v>91665.87</v>
      </c>
      <c r="T10584" s="4">
        <v>120936.59</v>
      </c>
      <c r="U10584" t="str">
        <f>IF(Table1[[#This Row],[household_income]]&lt;=100000,"Low Income",IF(Table1[[#This Row],[household_income]]&lt;=200000,"Middle Income","High Income"))</f>
        <v>Middle Income</v>
      </c>
    </row>
    <row r="10585" spans="1:21" x14ac:dyDescent="0.35">
      <c r="A10585" s="3" t="s">
        <v>11627</v>
      </c>
      <c r="B10585" s="1">
        <v>27087</v>
      </c>
      <c r="C10585" s="2">
        <f ca="1">YEAR(TODAY())-YEAR(Table1[[#This Row],[birthdate]])</f>
        <v>50</v>
      </c>
      <c r="D10585" s="2" t="str">
        <f ca="1">IF(Table1[[#This Row],[age]]&lt;=29,"Young Adult",IF(Table1[[#This Row],[age]]&lt;=49,"Middle-aged Adult","Old Adult"))</f>
        <v>Old Adult</v>
      </c>
      <c r="E10585" s="3" t="s">
        <v>74</v>
      </c>
      <c r="F10585" s="3" t="s">
        <v>18</v>
      </c>
      <c r="G10585" s="3" t="s">
        <v>28</v>
      </c>
      <c r="H10585" s="2">
        <v>1</v>
      </c>
      <c r="I10585" s="3" t="s">
        <v>20</v>
      </c>
      <c r="J10585" s="3" t="s">
        <v>21</v>
      </c>
      <c r="K10585" s="3" t="s">
        <v>161</v>
      </c>
      <c r="L10585" s="3" t="s">
        <v>1473</v>
      </c>
      <c r="M10585" s="3" t="s">
        <v>39</v>
      </c>
      <c r="N10585">
        <v>1999</v>
      </c>
      <c r="O10585">
        <f>2024-Table1[[#This Row],[car_year]]</f>
        <v>25</v>
      </c>
      <c r="P10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85" s="2">
        <v>0</v>
      </c>
      <c r="R10585" s="3" t="s">
        <v>40</v>
      </c>
      <c r="S10585" s="4">
        <v>31109.25</v>
      </c>
      <c r="T10585" s="4">
        <v>200890.46</v>
      </c>
      <c r="U10585" t="str">
        <f>IF(Table1[[#This Row],[household_income]]&lt;=100000,"Low Income",IF(Table1[[#This Row],[household_income]]&lt;=200000,"Middle Income","High Income"))</f>
        <v>High Income</v>
      </c>
    </row>
    <row r="10586" spans="1:21" x14ac:dyDescent="0.35">
      <c r="A10586" s="3" t="s">
        <v>11628</v>
      </c>
      <c r="B10586" s="1">
        <v>23419</v>
      </c>
      <c r="C10586" s="2">
        <f ca="1">YEAR(TODAY())-YEAR(Table1[[#This Row],[birthdate]])</f>
        <v>60</v>
      </c>
      <c r="D10586" s="2" t="str">
        <f ca="1">IF(Table1[[#This Row],[age]]&lt;=29,"Young Adult",IF(Table1[[#This Row],[age]]&lt;=49,"Middle-aged Adult","Old Adult"))</f>
        <v>Old Adult</v>
      </c>
      <c r="E10586" s="3" t="s">
        <v>27</v>
      </c>
      <c r="F10586" s="3" t="s">
        <v>46</v>
      </c>
      <c r="G10586" s="3" t="s">
        <v>19</v>
      </c>
      <c r="H10586" s="2">
        <v>0</v>
      </c>
      <c r="I10586" s="3" t="s">
        <v>29</v>
      </c>
      <c r="J10586" s="3" t="s">
        <v>50</v>
      </c>
      <c r="K10586" s="3" t="s">
        <v>259</v>
      </c>
      <c r="L10586" s="3" t="s">
        <v>475</v>
      </c>
      <c r="M10586" s="3" t="s">
        <v>100</v>
      </c>
      <c r="N10586">
        <v>2009</v>
      </c>
      <c r="O10586">
        <f>2024-Table1[[#This Row],[car_year]]</f>
        <v>15</v>
      </c>
      <c r="P10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86" s="2">
        <v>3</v>
      </c>
      <c r="R10586" s="3" t="s">
        <v>62</v>
      </c>
      <c r="S10586" s="4">
        <v>97869.1</v>
      </c>
      <c r="T10586" s="4">
        <v>103705.64</v>
      </c>
      <c r="U10586" t="str">
        <f>IF(Table1[[#This Row],[household_income]]&lt;=100000,"Low Income",IF(Table1[[#This Row],[household_income]]&lt;=200000,"Middle Income","High Income"))</f>
        <v>Middle Income</v>
      </c>
    </row>
    <row r="10587" spans="1:21" x14ac:dyDescent="0.35">
      <c r="A10587" s="3" t="s">
        <v>11629</v>
      </c>
      <c r="B10587" s="1">
        <v>26703</v>
      </c>
      <c r="C10587" s="2">
        <f ca="1">YEAR(TODAY())-YEAR(Table1[[#This Row],[birthdate]])</f>
        <v>51</v>
      </c>
      <c r="D10587" s="2" t="str">
        <f ca="1">IF(Table1[[#This Row],[age]]&lt;=29,"Young Adult",IF(Table1[[#This Row],[age]]&lt;=49,"Middle-aged Adult","Old Adult"))</f>
        <v>Old Adult</v>
      </c>
      <c r="E10587" s="3" t="s">
        <v>17</v>
      </c>
      <c r="F10587" s="3" t="s">
        <v>18</v>
      </c>
      <c r="G10587" s="3" t="s">
        <v>19</v>
      </c>
      <c r="H10587" s="2">
        <v>1</v>
      </c>
      <c r="I10587" s="3" t="s">
        <v>20</v>
      </c>
      <c r="J10587" s="3" t="s">
        <v>21</v>
      </c>
      <c r="K10587" s="3" t="s">
        <v>169</v>
      </c>
      <c r="L10587" s="3" t="s">
        <v>716</v>
      </c>
      <c r="M10587" s="3" t="s">
        <v>126</v>
      </c>
      <c r="N10587">
        <v>1993</v>
      </c>
      <c r="O10587">
        <f>2024-Table1[[#This Row],[car_year]]</f>
        <v>31</v>
      </c>
      <c r="P10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87" s="2">
        <v>0</v>
      </c>
      <c r="R10587" s="3" t="s">
        <v>62</v>
      </c>
      <c r="S10587" s="4">
        <v>87624.11</v>
      </c>
      <c r="T10587" s="4">
        <v>119269.91</v>
      </c>
      <c r="U10587" t="str">
        <f>IF(Table1[[#This Row],[household_income]]&lt;=100000,"Low Income",IF(Table1[[#This Row],[household_income]]&lt;=200000,"Middle Income","High Income"))</f>
        <v>Middle Income</v>
      </c>
    </row>
    <row r="10588" spans="1:21" x14ac:dyDescent="0.35">
      <c r="A10588" s="3" t="s">
        <v>11630</v>
      </c>
      <c r="B10588" s="1">
        <v>21658</v>
      </c>
      <c r="C10588" s="2">
        <f ca="1">YEAR(TODAY())-YEAR(Table1[[#This Row],[birthdate]])</f>
        <v>65</v>
      </c>
      <c r="D10588" s="2" t="str">
        <f ca="1">IF(Table1[[#This Row],[age]]&lt;=29,"Young Adult",IF(Table1[[#This Row],[age]]&lt;=49,"Middle-aged Adult","Old Adult"))</f>
        <v>Old Adult</v>
      </c>
      <c r="E10588" s="3" t="s">
        <v>27</v>
      </c>
      <c r="F10588" s="3" t="s">
        <v>18</v>
      </c>
      <c r="G10588" s="3" t="s">
        <v>28</v>
      </c>
      <c r="H10588" s="2">
        <v>0</v>
      </c>
      <c r="I10588" s="3" t="s">
        <v>29</v>
      </c>
      <c r="J10588" s="3" t="s">
        <v>30</v>
      </c>
      <c r="K10588" s="3" t="s">
        <v>283</v>
      </c>
      <c r="L10588" s="3" t="s">
        <v>399</v>
      </c>
      <c r="M10588" s="3" t="s">
        <v>178</v>
      </c>
      <c r="N10588">
        <v>2011</v>
      </c>
      <c r="O10588">
        <f>2024-Table1[[#This Row],[car_year]]</f>
        <v>13</v>
      </c>
      <c r="P10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88" s="2">
        <v>0</v>
      </c>
      <c r="R10588" s="3" t="s">
        <v>25</v>
      </c>
      <c r="S10588" s="4">
        <v>71523.88</v>
      </c>
      <c r="T10588" s="4">
        <v>99572.96</v>
      </c>
      <c r="U10588" t="str">
        <f>IF(Table1[[#This Row],[household_income]]&lt;=100000,"Low Income",IF(Table1[[#This Row],[household_income]]&lt;=200000,"Middle Income","High Income"))</f>
        <v>Low Income</v>
      </c>
    </row>
    <row r="10589" spans="1:21" x14ac:dyDescent="0.35">
      <c r="A10589" s="3" t="s">
        <v>11631</v>
      </c>
      <c r="B10589" s="1">
        <v>29703</v>
      </c>
      <c r="C10589" s="2">
        <f ca="1">YEAR(TODAY())-YEAR(Table1[[#This Row],[birthdate]])</f>
        <v>43</v>
      </c>
      <c r="D10589" s="2" t="str">
        <f ca="1">IF(Table1[[#This Row],[age]]&lt;=29,"Young Adult",IF(Table1[[#This Row],[age]]&lt;=49,"Middle-aged Adult","Old Adult"))</f>
        <v>Middle-aged Adult</v>
      </c>
      <c r="E10589" s="3" t="s">
        <v>17</v>
      </c>
      <c r="F10589" s="3" t="s">
        <v>18</v>
      </c>
      <c r="G10589" s="3" t="s">
        <v>19</v>
      </c>
      <c r="H10589" s="2">
        <v>0</v>
      </c>
      <c r="I10589" s="3" t="s">
        <v>20</v>
      </c>
      <c r="J10589" s="3" t="s">
        <v>30</v>
      </c>
      <c r="K10589" s="3" t="s">
        <v>104</v>
      </c>
      <c r="L10589" s="3" t="s">
        <v>502</v>
      </c>
      <c r="M10589" s="3" t="s">
        <v>117</v>
      </c>
      <c r="N10589">
        <v>1995</v>
      </c>
      <c r="O10589">
        <f>2024-Table1[[#This Row],[car_year]]</f>
        <v>29</v>
      </c>
      <c r="P10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89" s="2">
        <v>0</v>
      </c>
      <c r="R10589" s="3" t="s">
        <v>62</v>
      </c>
      <c r="S10589" s="4">
        <v>29671.08</v>
      </c>
      <c r="T10589" s="4">
        <v>230389.14</v>
      </c>
      <c r="U10589" t="str">
        <f>IF(Table1[[#This Row],[household_income]]&lt;=100000,"Low Income",IF(Table1[[#This Row],[household_income]]&lt;=200000,"Middle Income","High Income"))</f>
        <v>High Income</v>
      </c>
    </row>
    <row r="10590" spans="1:21" x14ac:dyDescent="0.35">
      <c r="A10590" s="3" t="s">
        <v>11632</v>
      </c>
      <c r="B10590" s="1">
        <v>21270</v>
      </c>
      <c r="C10590" s="2">
        <f ca="1">YEAR(TODAY())-YEAR(Table1[[#This Row],[birthdate]])</f>
        <v>66</v>
      </c>
      <c r="D10590" s="2" t="str">
        <f ca="1">IF(Table1[[#This Row],[age]]&lt;=29,"Young Adult",IF(Table1[[#This Row],[age]]&lt;=49,"Middle-aged Adult","Old Adult"))</f>
        <v>Old Adult</v>
      </c>
      <c r="E10590" s="3" t="s">
        <v>36</v>
      </c>
      <c r="F10590" s="3" t="s">
        <v>18</v>
      </c>
      <c r="G10590" s="3" t="s">
        <v>19</v>
      </c>
      <c r="H10590" s="2">
        <v>0</v>
      </c>
      <c r="I10590" s="3" t="s">
        <v>29</v>
      </c>
      <c r="J10590" s="3" t="s">
        <v>30</v>
      </c>
      <c r="K10590" s="3" t="s">
        <v>51</v>
      </c>
      <c r="L10590" s="3" t="s">
        <v>330</v>
      </c>
      <c r="M10590" s="3" t="s">
        <v>57</v>
      </c>
      <c r="N10590">
        <v>2005</v>
      </c>
      <c r="O10590">
        <f>2024-Table1[[#This Row],[car_year]]</f>
        <v>19</v>
      </c>
      <c r="P10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90" s="2">
        <v>0</v>
      </c>
      <c r="R10590" s="3" t="s">
        <v>62</v>
      </c>
      <c r="S10590" s="4">
        <v>27101.35</v>
      </c>
      <c r="T10590" s="4">
        <v>198746.94</v>
      </c>
      <c r="U10590" t="str">
        <f>IF(Table1[[#This Row],[household_income]]&lt;=100000,"Low Income",IF(Table1[[#This Row],[household_income]]&lt;=200000,"Middle Income","High Income"))</f>
        <v>Middle Income</v>
      </c>
    </row>
    <row r="10591" spans="1:21" x14ac:dyDescent="0.35">
      <c r="A10591" s="3" t="s">
        <v>11633</v>
      </c>
      <c r="B10591" s="1">
        <v>23194</v>
      </c>
      <c r="C10591" s="2">
        <f ca="1">YEAR(TODAY())-YEAR(Table1[[#This Row],[birthdate]])</f>
        <v>61</v>
      </c>
      <c r="D10591" s="2" t="str">
        <f ca="1">IF(Table1[[#This Row],[age]]&lt;=29,"Young Adult",IF(Table1[[#This Row],[age]]&lt;=49,"Middle-aged Adult","Old Adult"))</f>
        <v>Old Adult</v>
      </c>
      <c r="E10591" s="3" t="s">
        <v>36</v>
      </c>
      <c r="F10591" s="3" t="s">
        <v>18</v>
      </c>
      <c r="G10591" s="3" t="s">
        <v>28</v>
      </c>
      <c r="H10591" s="2">
        <v>0</v>
      </c>
      <c r="I10591" s="3" t="s">
        <v>20</v>
      </c>
      <c r="J10591" s="3" t="s">
        <v>21</v>
      </c>
      <c r="K10591" s="3" t="s">
        <v>369</v>
      </c>
      <c r="L10591" s="3" t="s">
        <v>1889</v>
      </c>
      <c r="M10591" s="3" t="s">
        <v>139</v>
      </c>
      <c r="N10591">
        <v>2003</v>
      </c>
      <c r="O10591">
        <f>2024-Table1[[#This Row],[car_year]]</f>
        <v>21</v>
      </c>
      <c r="P10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91" s="2">
        <v>0</v>
      </c>
      <c r="R10591" s="3" t="s">
        <v>62</v>
      </c>
      <c r="S10591" s="4">
        <v>3134.54</v>
      </c>
      <c r="T10591" s="4">
        <v>178397.02</v>
      </c>
      <c r="U10591" t="str">
        <f>IF(Table1[[#This Row],[household_income]]&lt;=100000,"Low Income",IF(Table1[[#This Row],[household_income]]&lt;=200000,"Middle Income","High Income"))</f>
        <v>Middle Income</v>
      </c>
    </row>
    <row r="10592" spans="1:21" x14ac:dyDescent="0.35">
      <c r="A10592" s="3" t="s">
        <v>11634</v>
      </c>
      <c r="B10592" s="1">
        <v>30005</v>
      </c>
      <c r="C10592" s="2">
        <f ca="1">YEAR(TODAY())-YEAR(Table1[[#This Row],[birthdate]])</f>
        <v>42</v>
      </c>
      <c r="D10592" s="2" t="str">
        <f ca="1">IF(Table1[[#This Row],[age]]&lt;=29,"Young Adult",IF(Table1[[#This Row],[age]]&lt;=49,"Middle-aged Adult","Old Adult"))</f>
        <v>Middle-aged Adult</v>
      </c>
      <c r="E10592" s="3" t="s">
        <v>17</v>
      </c>
      <c r="F10592" s="3" t="s">
        <v>18</v>
      </c>
      <c r="G10592" s="3" t="s">
        <v>28</v>
      </c>
      <c r="H10592" s="2">
        <v>0</v>
      </c>
      <c r="I10592" s="3" t="s">
        <v>20</v>
      </c>
      <c r="J10592" s="3" t="s">
        <v>30</v>
      </c>
      <c r="K10592" s="3" t="s">
        <v>207</v>
      </c>
      <c r="L10592" s="3" t="s">
        <v>208</v>
      </c>
      <c r="M10592" s="3" t="s">
        <v>113</v>
      </c>
      <c r="N10592">
        <v>2007</v>
      </c>
      <c r="O10592">
        <f>2024-Table1[[#This Row],[car_year]]</f>
        <v>17</v>
      </c>
      <c r="P10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92" s="2">
        <v>0</v>
      </c>
      <c r="R10592" s="3" t="s">
        <v>62</v>
      </c>
      <c r="S10592" s="4">
        <v>44515.3</v>
      </c>
      <c r="T10592" s="4">
        <v>227573.5</v>
      </c>
      <c r="U10592" t="str">
        <f>IF(Table1[[#This Row],[household_income]]&lt;=100000,"Low Income",IF(Table1[[#This Row],[household_income]]&lt;=200000,"Middle Income","High Income"))</f>
        <v>High Income</v>
      </c>
    </row>
    <row r="10593" spans="1:21" x14ac:dyDescent="0.35">
      <c r="A10593" s="3" t="s">
        <v>11635</v>
      </c>
      <c r="B10593" s="1">
        <v>21049</v>
      </c>
      <c r="C10593" s="2">
        <f ca="1">YEAR(TODAY())-YEAR(Table1[[#This Row],[birthdate]])</f>
        <v>67</v>
      </c>
      <c r="D10593" s="2" t="str">
        <f ca="1">IF(Table1[[#This Row],[age]]&lt;=29,"Young Adult",IF(Table1[[#This Row],[age]]&lt;=49,"Middle-aged Adult","Old Adult"))</f>
        <v>Old Adult</v>
      </c>
      <c r="E10593" s="3" t="s">
        <v>17</v>
      </c>
      <c r="F10593" s="3" t="s">
        <v>18</v>
      </c>
      <c r="G10593" s="3" t="s">
        <v>28</v>
      </c>
      <c r="H10593" s="2">
        <v>2</v>
      </c>
      <c r="I10593" s="3" t="s">
        <v>20</v>
      </c>
      <c r="J10593" s="3" t="s">
        <v>47</v>
      </c>
      <c r="K10593" s="3" t="s">
        <v>119</v>
      </c>
      <c r="L10593" s="3" t="s">
        <v>1302</v>
      </c>
      <c r="M10593" s="3" t="s">
        <v>24</v>
      </c>
      <c r="N10593">
        <v>1995</v>
      </c>
      <c r="O10593">
        <f>2024-Table1[[#This Row],[car_year]]</f>
        <v>29</v>
      </c>
      <c r="P10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93" s="2">
        <v>0</v>
      </c>
      <c r="R10593" s="3" t="s">
        <v>69</v>
      </c>
      <c r="S10593" s="4">
        <v>86427.94</v>
      </c>
      <c r="T10593" s="4">
        <v>151869.95000000001</v>
      </c>
      <c r="U10593" t="str">
        <f>IF(Table1[[#This Row],[household_income]]&lt;=100000,"Low Income",IF(Table1[[#This Row],[household_income]]&lt;=200000,"Middle Income","High Income"))</f>
        <v>Middle Income</v>
      </c>
    </row>
    <row r="10594" spans="1:21" x14ac:dyDescent="0.35">
      <c r="A10594" s="3" t="s">
        <v>11636</v>
      </c>
      <c r="B10594" s="1">
        <v>27957</v>
      </c>
      <c r="C10594" s="2">
        <f ca="1">YEAR(TODAY())-YEAR(Table1[[#This Row],[birthdate]])</f>
        <v>48</v>
      </c>
      <c r="D10594" s="2" t="str">
        <f ca="1">IF(Table1[[#This Row],[age]]&lt;=29,"Young Adult",IF(Table1[[#This Row],[age]]&lt;=49,"Middle-aged Adult","Old Adult"))</f>
        <v>Middle-aged Adult</v>
      </c>
      <c r="E10594" s="3" t="s">
        <v>27</v>
      </c>
      <c r="F10594" s="3" t="s">
        <v>18</v>
      </c>
      <c r="G10594" s="3" t="s">
        <v>19</v>
      </c>
      <c r="H10594" s="2">
        <v>0</v>
      </c>
      <c r="I10594" s="3" t="s">
        <v>20</v>
      </c>
      <c r="J10594" s="3" t="s">
        <v>47</v>
      </c>
      <c r="K10594" s="3" t="s">
        <v>128</v>
      </c>
      <c r="L10594" s="3" t="s">
        <v>487</v>
      </c>
      <c r="M10594" s="3" t="s">
        <v>33</v>
      </c>
      <c r="N10594">
        <v>2001</v>
      </c>
      <c r="O10594">
        <f>2024-Table1[[#This Row],[car_year]]</f>
        <v>23</v>
      </c>
      <c r="P10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94" s="2">
        <v>3</v>
      </c>
      <c r="R10594" s="3" t="s">
        <v>40</v>
      </c>
      <c r="S10594" s="4">
        <v>71945.600000000006</v>
      </c>
      <c r="T10594" s="4">
        <v>221178.46</v>
      </c>
      <c r="U10594" t="str">
        <f>IF(Table1[[#This Row],[household_income]]&lt;=100000,"Low Income",IF(Table1[[#This Row],[household_income]]&lt;=200000,"Middle Income","High Income"))</f>
        <v>High Income</v>
      </c>
    </row>
    <row r="10595" spans="1:21" x14ac:dyDescent="0.35">
      <c r="A10595" s="3" t="s">
        <v>11637</v>
      </c>
      <c r="B10595" s="1">
        <v>30818</v>
      </c>
      <c r="C10595" s="2">
        <f ca="1">YEAR(TODAY())-YEAR(Table1[[#This Row],[birthdate]])</f>
        <v>40</v>
      </c>
      <c r="D10595" s="2" t="str">
        <f ca="1">IF(Table1[[#This Row],[age]]&lt;=29,"Young Adult",IF(Table1[[#This Row],[age]]&lt;=49,"Middle-aged Adult","Old Adult"))</f>
        <v>Middle-aged Adult</v>
      </c>
      <c r="E10595" s="3" t="s">
        <v>17</v>
      </c>
      <c r="F10595" s="3" t="s">
        <v>18</v>
      </c>
      <c r="G10595" s="3" t="s">
        <v>19</v>
      </c>
      <c r="H10595" s="2">
        <v>1</v>
      </c>
      <c r="I10595" s="3" t="s">
        <v>20</v>
      </c>
      <c r="J10595" s="3" t="s">
        <v>30</v>
      </c>
      <c r="K10595" s="3" t="s">
        <v>51</v>
      </c>
      <c r="L10595" s="3" t="s">
        <v>522</v>
      </c>
      <c r="M10595" s="3" t="s">
        <v>109</v>
      </c>
      <c r="N10595">
        <v>1991</v>
      </c>
      <c r="O10595">
        <f>2024-Table1[[#This Row],[car_year]]</f>
        <v>33</v>
      </c>
      <c r="P105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95" s="2">
        <v>0</v>
      </c>
      <c r="R10595" s="3" t="s">
        <v>25</v>
      </c>
      <c r="S10595" s="4">
        <v>26067</v>
      </c>
      <c r="T10595" s="4">
        <v>237354.19</v>
      </c>
      <c r="U10595" t="str">
        <f>IF(Table1[[#This Row],[household_income]]&lt;=100000,"Low Income",IF(Table1[[#This Row],[household_income]]&lt;=200000,"Middle Income","High Income"))</f>
        <v>High Income</v>
      </c>
    </row>
    <row r="10596" spans="1:21" x14ac:dyDescent="0.35">
      <c r="A10596" s="3" t="s">
        <v>11638</v>
      </c>
      <c r="B10596" s="1">
        <v>26049</v>
      </c>
      <c r="C10596" s="2">
        <f ca="1">YEAR(TODAY())-YEAR(Table1[[#This Row],[birthdate]])</f>
        <v>53</v>
      </c>
      <c r="D10596" s="2" t="str">
        <f ca="1">IF(Table1[[#This Row],[age]]&lt;=29,"Young Adult",IF(Table1[[#This Row],[age]]&lt;=49,"Middle-aged Adult","Old Adult"))</f>
        <v>Old Adult</v>
      </c>
      <c r="E10596" s="3" t="s">
        <v>27</v>
      </c>
      <c r="F10596" s="3" t="s">
        <v>18</v>
      </c>
      <c r="G10596" s="3" t="s">
        <v>19</v>
      </c>
      <c r="H10596" s="2">
        <v>0</v>
      </c>
      <c r="I10596" s="3" t="s">
        <v>29</v>
      </c>
      <c r="J10596" s="3" t="s">
        <v>21</v>
      </c>
      <c r="K10596" s="3" t="s">
        <v>55</v>
      </c>
      <c r="L10596" s="3" t="s">
        <v>664</v>
      </c>
      <c r="M10596" s="3" t="s">
        <v>39</v>
      </c>
      <c r="N10596">
        <v>2001</v>
      </c>
      <c r="O10596">
        <f>2024-Table1[[#This Row],[car_year]]</f>
        <v>23</v>
      </c>
      <c r="P10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96" s="2">
        <v>1</v>
      </c>
      <c r="R10596" s="3" t="s">
        <v>69</v>
      </c>
      <c r="S10596" s="4">
        <v>76560.02</v>
      </c>
      <c r="T10596" s="4">
        <v>129687.54</v>
      </c>
      <c r="U10596" t="str">
        <f>IF(Table1[[#This Row],[household_income]]&lt;=100000,"Low Income",IF(Table1[[#This Row],[household_income]]&lt;=200000,"Middle Income","High Income"))</f>
        <v>Middle Income</v>
      </c>
    </row>
    <row r="10597" spans="1:21" x14ac:dyDescent="0.35">
      <c r="A10597" s="3" t="s">
        <v>11639</v>
      </c>
      <c r="B10597" s="1">
        <v>21791</v>
      </c>
      <c r="C10597" s="2">
        <f ca="1">YEAR(TODAY())-YEAR(Table1[[#This Row],[birthdate]])</f>
        <v>65</v>
      </c>
      <c r="D10597" s="2" t="str">
        <f ca="1">IF(Table1[[#This Row],[age]]&lt;=29,"Young Adult",IF(Table1[[#This Row],[age]]&lt;=49,"Middle-aged Adult","Old Adult"))</f>
        <v>Old Adult</v>
      </c>
      <c r="E10597" s="3" t="s">
        <v>17</v>
      </c>
      <c r="F10597" s="3" t="s">
        <v>18</v>
      </c>
      <c r="G10597" s="3" t="s">
        <v>28</v>
      </c>
      <c r="H10597" s="2">
        <v>0</v>
      </c>
      <c r="I10597" s="3" t="s">
        <v>20</v>
      </c>
      <c r="J10597" s="3" t="s">
        <v>30</v>
      </c>
      <c r="K10597" s="3" t="s">
        <v>141</v>
      </c>
      <c r="L10597" s="3" t="s">
        <v>2081</v>
      </c>
      <c r="M10597" s="3" t="s">
        <v>68</v>
      </c>
      <c r="N10597">
        <v>2012</v>
      </c>
      <c r="O10597">
        <f>2024-Table1[[#This Row],[car_year]]</f>
        <v>12</v>
      </c>
      <c r="P10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97" s="2">
        <v>3</v>
      </c>
      <c r="R10597" s="3" t="s">
        <v>69</v>
      </c>
      <c r="S10597" s="4">
        <v>58096.94</v>
      </c>
      <c r="T10597" s="4">
        <v>172973.32</v>
      </c>
      <c r="U10597" t="str">
        <f>IF(Table1[[#This Row],[household_income]]&lt;=100000,"Low Income",IF(Table1[[#This Row],[household_income]]&lt;=200000,"Middle Income","High Income"))</f>
        <v>Middle Income</v>
      </c>
    </row>
    <row r="10598" spans="1:21" x14ac:dyDescent="0.35">
      <c r="A10598" s="3" t="s">
        <v>11640</v>
      </c>
      <c r="B10598" s="1">
        <v>35790</v>
      </c>
      <c r="C10598" s="2">
        <f ca="1">YEAR(TODAY())-YEAR(Table1[[#This Row],[birthdate]])</f>
        <v>27</v>
      </c>
      <c r="D10598" s="2" t="str">
        <f ca="1">IF(Table1[[#This Row],[age]]&lt;=29,"Young Adult",IF(Table1[[#This Row],[age]]&lt;=49,"Middle-aged Adult","Old Adult"))</f>
        <v>Young Adult</v>
      </c>
      <c r="E10598" s="3" t="s">
        <v>27</v>
      </c>
      <c r="F10598" s="3" t="s">
        <v>18</v>
      </c>
      <c r="G10598" s="3" t="s">
        <v>19</v>
      </c>
      <c r="H10598" s="2">
        <v>0</v>
      </c>
      <c r="I10598" s="3" t="s">
        <v>29</v>
      </c>
      <c r="J10598" s="3" t="s">
        <v>21</v>
      </c>
      <c r="K10598" s="3" t="s">
        <v>111</v>
      </c>
      <c r="L10598" s="3" t="s">
        <v>1119</v>
      </c>
      <c r="M10598" s="3" t="s">
        <v>113</v>
      </c>
      <c r="N10598">
        <v>2003</v>
      </c>
      <c r="O10598">
        <f>2024-Table1[[#This Row],[car_year]]</f>
        <v>21</v>
      </c>
      <c r="P10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98" s="2">
        <v>1</v>
      </c>
      <c r="R10598" s="3" t="s">
        <v>62</v>
      </c>
      <c r="S10598" s="4">
        <v>58824.53</v>
      </c>
      <c r="T10598" s="4">
        <v>212453.65</v>
      </c>
      <c r="U10598" t="str">
        <f>IF(Table1[[#This Row],[household_income]]&lt;=100000,"Low Income",IF(Table1[[#This Row],[household_income]]&lt;=200000,"Middle Income","High Income"))</f>
        <v>High Income</v>
      </c>
    </row>
    <row r="10599" spans="1:21" x14ac:dyDescent="0.35">
      <c r="A10599" s="3" t="s">
        <v>11641</v>
      </c>
      <c r="B10599" s="1">
        <v>22641</v>
      </c>
      <c r="C10599" s="2">
        <f ca="1">YEAR(TODAY())-YEAR(Table1[[#This Row],[birthdate]])</f>
        <v>63</v>
      </c>
      <c r="D10599" s="2" t="str">
        <f ca="1">IF(Table1[[#This Row],[age]]&lt;=29,"Young Adult",IF(Table1[[#This Row],[age]]&lt;=49,"Middle-aged Adult","Old Adult"))</f>
        <v>Old Adult</v>
      </c>
      <c r="E10599" s="3" t="s">
        <v>36</v>
      </c>
      <c r="F10599" s="3" t="s">
        <v>46</v>
      </c>
      <c r="G10599" s="3" t="s">
        <v>19</v>
      </c>
      <c r="H10599" s="2">
        <v>1</v>
      </c>
      <c r="I10599" s="3" t="s">
        <v>20</v>
      </c>
      <c r="J10599" s="3" t="s">
        <v>30</v>
      </c>
      <c r="K10599" s="3" t="s">
        <v>71</v>
      </c>
      <c r="L10599" s="3" t="s">
        <v>533</v>
      </c>
      <c r="M10599" s="3" t="s">
        <v>126</v>
      </c>
      <c r="N10599">
        <v>1993</v>
      </c>
      <c r="O10599">
        <f>2024-Table1[[#This Row],[car_year]]</f>
        <v>31</v>
      </c>
      <c r="P10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99" s="2">
        <v>2</v>
      </c>
      <c r="R10599" s="3" t="s">
        <v>34</v>
      </c>
      <c r="S10599" s="4">
        <v>55890.32</v>
      </c>
      <c r="T10599" s="4">
        <v>69237.08</v>
      </c>
      <c r="U10599" t="str">
        <f>IF(Table1[[#This Row],[household_income]]&lt;=100000,"Low Income",IF(Table1[[#This Row],[household_income]]&lt;=200000,"Middle Income","High Income"))</f>
        <v>Low Income</v>
      </c>
    </row>
    <row r="10600" spans="1:21" x14ac:dyDescent="0.35">
      <c r="A10600" s="3" t="s">
        <v>11642</v>
      </c>
      <c r="B10600" s="1">
        <v>36389</v>
      </c>
      <c r="C10600" s="2">
        <f ca="1">YEAR(TODAY())-YEAR(Table1[[#This Row],[birthdate]])</f>
        <v>25</v>
      </c>
      <c r="D10600" s="2" t="str">
        <f ca="1">IF(Table1[[#This Row],[age]]&lt;=29,"Young Adult",IF(Table1[[#This Row],[age]]&lt;=49,"Middle-aged Adult","Old Adult"))</f>
        <v>Young Adult</v>
      </c>
      <c r="E10600" s="3" t="s">
        <v>74</v>
      </c>
      <c r="F10600" s="3" t="s">
        <v>18</v>
      </c>
      <c r="G10600" s="3" t="s">
        <v>19</v>
      </c>
      <c r="H10600" s="2">
        <v>2</v>
      </c>
      <c r="I10600" s="3" t="s">
        <v>20</v>
      </c>
      <c r="J10600" s="3" t="s">
        <v>21</v>
      </c>
      <c r="K10600" s="3" t="s">
        <v>242</v>
      </c>
      <c r="L10600" s="3" t="s">
        <v>243</v>
      </c>
      <c r="M10600" s="3" t="s">
        <v>57</v>
      </c>
      <c r="N10600">
        <v>2005</v>
      </c>
      <c r="O10600">
        <f>2024-Table1[[#This Row],[car_year]]</f>
        <v>19</v>
      </c>
      <c r="P10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00" s="2">
        <v>0</v>
      </c>
      <c r="R10600" s="3" t="s">
        <v>40</v>
      </c>
      <c r="S10600" s="4">
        <v>40458.370000000003</v>
      </c>
      <c r="T10600" s="4">
        <v>184327.57</v>
      </c>
      <c r="U10600" t="str">
        <f>IF(Table1[[#This Row],[household_income]]&lt;=100000,"Low Income",IF(Table1[[#This Row],[household_income]]&lt;=200000,"Middle Income","High Income"))</f>
        <v>Middle Income</v>
      </c>
    </row>
    <row r="10601" spans="1:21" x14ac:dyDescent="0.35">
      <c r="A10601" s="3" t="s">
        <v>11643</v>
      </c>
      <c r="B10601" s="1">
        <v>36936</v>
      </c>
      <c r="C10601" s="2">
        <f ca="1">YEAR(TODAY())-YEAR(Table1[[#This Row],[birthdate]])</f>
        <v>23</v>
      </c>
      <c r="D10601" s="2" t="str">
        <f ca="1">IF(Table1[[#This Row],[age]]&lt;=29,"Young Adult",IF(Table1[[#This Row],[age]]&lt;=49,"Middle-aged Adult","Old Adult"))</f>
        <v>Young Adult</v>
      </c>
      <c r="E10601" s="3" t="s">
        <v>27</v>
      </c>
      <c r="F10601" s="3" t="s">
        <v>18</v>
      </c>
      <c r="G10601" s="3" t="s">
        <v>19</v>
      </c>
      <c r="H10601" s="2">
        <v>2</v>
      </c>
      <c r="I10601" s="3" t="s">
        <v>20</v>
      </c>
      <c r="J10601" s="3" t="s">
        <v>30</v>
      </c>
      <c r="K10601" s="3" t="s">
        <v>169</v>
      </c>
      <c r="L10601" s="3" t="s">
        <v>716</v>
      </c>
      <c r="M10601" s="3" t="s">
        <v>139</v>
      </c>
      <c r="N10601">
        <v>1964</v>
      </c>
      <c r="O10601">
        <f>2024-Table1[[#This Row],[car_year]]</f>
        <v>60</v>
      </c>
      <c r="P106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601" s="2">
        <v>3</v>
      </c>
      <c r="R10601" s="3" t="s">
        <v>25</v>
      </c>
      <c r="S10601" s="4">
        <v>44885.07</v>
      </c>
      <c r="T10601" s="4">
        <v>90416.17</v>
      </c>
      <c r="U10601" t="str">
        <f>IF(Table1[[#This Row],[household_income]]&lt;=100000,"Low Income",IF(Table1[[#This Row],[household_income]]&lt;=200000,"Middle Income","High Income"))</f>
        <v>Low Income</v>
      </c>
    </row>
    <row r="10602" spans="1:21" x14ac:dyDescent="0.35">
      <c r="A10602" s="3" t="s">
        <v>11644</v>
      </c>
      <c r="B10602" s="1">
        <v>31101</v>
      </c>
      <c r="C10602" s="2">
        <f ca="1">YEAR(TODAY())-YEAR(Table1[[#This Row],[birthdate]])</f>
        <v>39</v>
      </c>
      <c r="D10602" s="2" t="str">
        <f ca="1">IF(Table1[[#This Row],[age]]&lt;=29,"Young Adult",IF(Table1[[#This Row],[age]]&lt;=49,"Middle-aged Adult","Old Adult"))</f>
        <v>Middle-aged Adult</v>
      </c>
      <c r="E10602" s="3" t="s">
        <v>17</v>
      </c>
      <c r="F10602" s="3" t="s">
        <v>18</v>
      </c>
      <c r="G10602" s="3" t="s">
        <v>28</v>
      </c>
      <c r="H10602" s="2">
        <v>0</v>
      </c>
      <c r="I10602" s="3" t="s">
        <v>29</v>
      </c>
      <c r="J10602" s="3" t="s">
        <v>30</v>
      </c>
      <c r="K10602" s="3" t="s">
        <v>373</v>
      </c>
      <c r="L10602" s="3" t="s">
        <v>4048</v>
      </c>
      <c r="M10602" s="3" t="s">
        <v>139</v>
      </c>
      <c r="N10602">
        <v>2010</v>
      </c>
      <c r="O10602">
        <f>2024-Table1[[#This Row],[car_year]]</f>
        <v>14</v>
      </c>
      <c r="P10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02" s="2">
        <v>4</v>
      </c>
      <c r="R10602" s="3" t="s">
        <v>25</v>
      </c>
      <c r="S10602" s="4">
        <v>68467.55</v>
      </c>
      <c r="T10602" s="4">
        <v>112153.29</v>
      </c>
      <c r="U10602" t="str">
        <f>IF(Table1[[#This Row],[household_income]]&lt;=100000,"Low Income",IF(Table1[[#This Row],[household_income]]&lt;=200000,"Middle Income","High Income"))</f>
        <v>Middle Income</v>
      </c>
    </row>
    <row r="10603" spans="1:21" x14ac:dyDescent="0.35">
      <c r="A10603" s="3" t="s">
        <v>11645</v>
      </c>
      <c r="B10603" s="1">
        <v>24276</v>
      </c>
      <c r="C10603" s="2">
        <f ca="1">YEAR(TODAY())-YEAR(Table1[[#This Row],[birthdate]])</f>
        <v>58</v>
      </c>
      <c r="D10603" s="2" t="str">
        <f ca="1">IF(Table1[[#This Row],[age]]&lt;=29,"Young Adult",IF(Table1[[#This Row],[age]]&lt;=49,"Middle-aged Adult","Old Adult"))</f>
        <v>Old Adult</v>
      </c>
      <c r="E10603" s="3" t="s">
        <v>17</v>
      </c>
      <c r="F10603" s="3" t="s">
        <v>18</v>
      </c>
      <c r="G10603" s="3" t="s">
        <v>28</v>
      </c>
      <c r="H10603" s="2">
        <v>0</v>
      </c>
      <c r="I10603" s="3" t="s">
        <v>20</v>
      </c>
      <c r="J10603" s="3" t="s">
        <v>21</v>
      </c>
      <c r="K10603" s="3" t="s">
        <v>64</v>
      </c>
      <c r="L10603" s="3" t="s">
        <v>88</v>
      </c>
      <c r="M10603" s="3" t="s">
        <v>61</v>
      </c>
      <c r="N10603">
        <v>2003</v>
      </c>
      <c r="O10603">
        <f>2024-Table1[[#This Row],[car_year]]</f>
        <v>21</v>
      </c>
      <c r="P10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03" s="2">
        <v>1</v>
      </c>
      <c r="R10603" s="3" t="s">
        <v>69</v>
      </c>
      <c r="S10603" s="4">
        <v>87604.42</v>
      </c>
      <c r="T10603" s="4">
        <v>241204.55</v>
      </c>
      <c r="U10603" t="str">
        <f>IF(Table1[[#This Row],[household_income]]&lt;=100000,"Low Income",IF(Table1[[#This Row],[household_income]]&lt;=200000,"Middle Income","High Income"))</f>
        <v>High Income</v>
      </c>
    </row>
    <row r="10604" spans="1:21" x14ac:dyDescent="0.35">
      <c r="A10604" s="3" t="s">
        <v>11646</v>
      </c>
      <c r="B10604" s="1">
        <v>34914</v>
      </c>
      <c r="C10604" s="2">
        <f ca="1">YEAR(TODAY())-YEAR(Table1[[#This Row],[birthdate]])</f>
        <v>29</v>
      </c>
      <c r="D10604" s="2" t="str">
        <f ca="1">IF(Table1[[#This Row],[age]]&lt;=29,"Young Adult",IF(Table1[[#This Row],[age]]&lt;=49,"Middle-aged Adult","Old Adult"))</f>
        <v>Young Adult</v>
      </c>
      <c r="E10604" s="3" t="s">
        <v>36</v>
      </c>
      <c r="F10604" s="3" t="s">
        <v>18</v>
      </c>
      <c r="G10604" s="3" t="s">
        <v>28</v>
      </c>
      <c r="H10604" s="2">
        <v>0</v>
      </c>
      <c r="I10604" s="3" t="s">
        <v>29</v>
      </c>
      <c r="J10604" s="3" t="s">
        <v>30</v>
      </c>
      <c r="K10604" s="3" t="s">
        <v>71</v>
      </c>
      <c r="L10604" s="3" t="s">
        <v>384</v>
      </c>
      <c r="M10604" s="3" t="s">
        <v>113</v>
      </c>
      <c r="N10604">
        <v>1993</v>
      </c>
      <c r="O10604">
        <f>2024-Table1[[#This Row],[car_year]]</f>
        <v>31</v>
      </c>
      <c r="P10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04" s="2">
        <v>0</v>
      </c>
      <c r="R10604" s="3" t="s">
        <v>40</v>
      </c>
      <c r="S10604" s="4">
        <v>42130.77</v>
      </c>
      <c r="T10604" s="4">
        <v>246539.37</v>
      </c>
      <c r="U10604" t="str">
        <f>IF(Table1[[#This Row],[household_income]]&lt;=100000,"Low Income",IF(Table1[[#This Row],[household_income]]&lt;=200000,"Middle Income","High Income"))</f>
        <v>High Income</v>
      </c>
    </row>
    <row r="10605" spans="1:21" x14ac:dyDescent="0.35">
      <c r="A10605" s="3" t="s">
        <v>11647</v>
      </c>
      <c r="B10605" s="1">
        <v>31133</v>
      </c>
      <c r="C10605" s="2">
        <f ca="1">YEAR(TODAY())-YEAR(Table1[[#This Row],[birthdate]])</f>
        <v>39</v>
      </c>
      <c r="D10605" s="2" t="str">
        <f ca="1">IF(Table1[[#This Row],[age]]&lt;=29,"Young Adult",IF(Table1[[#This Row],[age]]&lt;=49,"Middle-aged Adult","Old Adult"))</f>
        <v>Middle-aged Adult</v>
      </c>
      <c r="E10605" s="3" t="s">
        <v>27</v>
      </c>
      <c r="F10605" s="3" t="s">
        <v>18</v>
      </c>
      <c r="G10605" s="3" t="s">
        <v>19</v>
      </c>
      <c r="H10605" s="2">
        <v>0</v>
      </c>
      <c r="I10605" s="3" t="s">
        <v>29</v>
      </c>
      <c r="J10605" s="3" t="s">
        <v>30</v>
      </c>
      <c r="K10605" s="3" t="s">
        <v>64</v>
      </c>
      <c r="L10605" s="3" t="s">
        <v>320</v>
      </c>
      <c r="M10605" s="3" t="s">
        <v>126</v>
      </c>
      <c r="N10605">
        <v>1994</v>
      </c>
      <c r="O10605">
        <f>2024-Table1[[#This Row],[car_year]]</f>
        <v>30</v>
      </c>
      <c r="P10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05" s="2">
        <v>0</v>
      </c>
      <c r="R10605" s="3" t="s">
        <v>25</v>
      </c>
      <c r="S10605" s="4">
        <v>10391.290000000001</v>
      </c>
      <c r="T10605" s="4">
        <v>70571.3</v>
      </c>
      <c r="U10605" t="str">
        <f>IF(Table1[[#This Row],[household_income]]&lt;=100000,"Low Income",IF(Table1[[#This Row],[household_income]]&lt;=200000,"Middle Income","High Income"))</f>
        <v>Low Income</v>
      </c>
    </row>
    <row r="10606" spans="1:21" x14ac:dyDescent="0.35">
      <c r="A10606" s="3" t="s">
        <v>11648</v>
      </c>
      <c r="B10606" s="1">
        <v>29692</v>
      </c>
      <c r="C10606" s="2">
        <f ca="1">YEAR(TODAY())-YEAR(Table1[[#This Row],[birthdate]])</f>
        <v>43</v>
      </c>
      <c r="D10606" s="2" t="str">
        <f ca="1">IF(Table1[[#This Row],[age]]&lt;=29,"Young Adult",IF(Table1[[#This Row],[age]]&lt;=49,"Middle-aged Adult","Old Adult"))</f>
        <v>Middle-aged Adult</v>
      </c>
      <c r="E10606" s="3" t="s">
        <v>17</v>
      </c>
      <c r="F10606" s="3" t="s">
        <v>46</v>
      </c>
      <c r="G10606" s="3" t="s">
        <v>19</v>
      </c>
      <c r="H10606" s="2">
        <v>0</v>
      </c>
      <c r="I10606" s="3" t="s">
        <v>20</v>
      </c>
      <c r="J10606" s="3" t="s">
        <v>50</v>
      </c>
      <c r="K10606" s="3" t="s">
        <v>95</v>
      </c>
      <c r="L10606" s="3" t="s">
        <v>136</v>
      </c>
      <c r="M10606" s="3" t="s">
        <v>134</v>
      </c>
      <c r="N10606">
        <v>2011</v>
      </c>
      <c r="O10606">
        <f>2024-Table1[[#This Row],[car_year]]</f>
        <v>13</v>
      </c>
      <c r="P10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06" s="2">
        <v>0</v>
      </c>
      <c r="R10606" s="3" t="s">
        <v>69</v>
      </c>
      <c r="S10606" s="4">
        <v>94503.52</v>
      </c>
      <c r="T10606" s="4">
        <v>116620.71</v>
      </c>
      <c r="U10606" t="str">
        <f>IF(Table1[[#This Row],[household_income]]&lt;=100000,"Low Income",IF(Table1[[#This Row],[household_income]]&lt;=200000,"Middle Income","High Income"))</f>
        <v>Middle Income</v>
      </c>
    </row>
    <row r="10607" spans="1:21" x14ac:dyDescent="0.35">
      <c r="A10607" s="3" t="s">
        <v>11649</v>
      </c>
      <c r="B10607" s="1">
        <v>32595</v>
      </c>
      <c r="C10607" s="2">
        <f ca="1">YEAR(TODAY())-YEAR(Table1[[#This Row],[birthdate]])</f>
        <v>35</v>
      </c>
      <c r="D10607" s="2" t="str">
        <f ca="1">IF(Table1[[#This Row],[age]]&lt;=29,"Young Adult",IF(Table1[[#This Row],[age]]&lt;=49,"Middle-aged Adult","Old Adult"))</f>
        <v>Middle-aged Adult</v>
      </c>
      <c r="E10607" s="3" t="s">
        <v>17</v>
      </c>
      <c r="F10607" s="3" t="s">
        <v>46</v>
      </c>
      <c r="G10607" s="3" t="s">
        <v>19</v>
      </c>
      <c r="H10607" s="2">
        <v>0</v>
      </c>
      <c r="I10607" s="3" t="s">
        <v>29</v>
      </c>
      <c r="J10607" s="3" t="s">
        <v>30</v>
      </c>
      <c r="K10607" s="3" t="s">
        <v>98</v>
      </c>
      <c r="L10607" s="3" t="s">
        <v>463</v>
      </c>
      <c r="M10607" s="3" t="s">
        <v>57</v>
      </c>
      <c r="N10607">
        <v>2008</v>
      </c>
      <c r="O10607">
        <f>2024-Table1[[#This Row],[car_year]]</f>
        <v>16</v>
      </c>
      <c r="P10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07" s="2">
        <v>0</v>
      </c>
      <c r="R10607" s="3" t="s">
        <v>34</v>
      </c>
      <c r="S10607" s="4">
        <v>19626.96</v>
      </c>
      <c r="T10607" s="4">
        <v>186224.89</v>
      </c>
      <c r="U10607" t="str">
        <f>IF(Table1[[#This Row],[household_income]]&lt;=100000,"Low Income",IF(Table1[[#This Row],[household_income]]&lt;=200000,"Middle Income","High Income"))</f>
        <v>Middle Income</v>
      </c>
    </row>
    <row r="10608" spans="1:21" x14ac:dyDescent="0.35">
      <c r="A10608" s="3" t="s">
        <v>11650</v>
      </c>
      <c r="B10608" s="1">
        <v>30557</v>
      </c>
      <c r="C10608" s="2">
        <f ca="1">YEAR(TODAY())-YEAR(Table1[[#This Row],[birthdate]])</f>
        <v>41</v>
      </c>
      <c r="D10608" s="2" t="str">
        <f ca="1">IF(Table1[[#This Row],[age]]&lt;=29,"Young Adult",IF(Table1[[#This Row],[age]]&lt;=49,"Middle-aged Adult","Old Adult"))</f>
        <v>Middle-aged Adult</v>
      </c>
      <c r="E10608" s="3" t="s">
        <v>27</v>
      </c>
      <c r="F10608" s="3" t="s">
        <v>18</v>
      </c>
      <c r="G10608" s="3" t="s">
        <v>19</v>
      </c>
      <c r="H10608" s="2">
        <v>0</v>
      </c>
      <c r="I10608" s="3" t="s">
        <v>29</v>
      </c>
      <c r="J10608" s="3" t="s">
        <v>30</v>
      </c>
      <c r="K10608" s="3" t="s">
        <v>164</v>
      </c>
      <c r="L10608" s="3" t="s">
        <v>735</v>
      </c>
      <c r="M10608" s="3" t="s">
        <v>126</v>
      </c>
      <c r="N10608">
        <v>2000</v>
      </c>
      <c r="O10608">
        <f>2024-Table1[[#This Row],[car_year]]</f>
        <v>24</v>
      </c>
      <c r="P10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08" s="2">
        <v>0</v>
      </c>
      <c r="R10608" s="3" t="s">
        <v>25</v>
      </c>
      <c r="S10608" s="4">
        <v>1809.33</v>
      </c>
      <c r="T10608" s="4">
        <v>61225.43</v>
      </c>
      <c r="U10608" t="str">
        <f>IF(Table1[[#This Row],[household_income]]&lt;=100000,"Low Income",IF(Table1[[#This Row],[household_income]]&lt;=200000,"Middle Income","High Income"))</f>
        <v>Low Income</v>
      </c>
    </row>
    <row r="10609" spans="1:21" x14ac:dyDescent="0.35">
      <c r="A10609" s="3" t="s">
        <v>11651</v>
      </c>
      <c r="B10609" s="1">
        <v>37113</v>
      </c>
      <c r="C10609" s="2">
        <f ca="1">YEAR(TODAY())-YEAR(Table1[[#This Row],[birthdate]])</f>
        <v>23</v>
      </c>
      <c r="D10609" s="2" t="str">
        <f ca="1">IF(Table1[[#This Row],[age]]&lt;=29,"Young Adult",IF(Table1[[#This Row],[age]]&lt;=49,"Middle-aged Adult","Old Adult"))</f>
        <v>Young Adult</v>
      </c>
      <c r="E10609" s="3" t="s">
        <v>17</v>
      </c>
      <c r="F10609" s="3" t="s">
        <v>18</v>
      </c>
      <c r="G10609" s="3" t="s">
        <v>19</v>
      </c>
      <c r="H10609" s="2">
        <v>0</v>
      </c>
      <c r="I10609" s="3" t="s">
        <v>20</v>
      </c>
      <c r="J10609" s="3" t="s">
        <v>30</v>
      </c>
      <c r="K10609" s="3" t="s">
        <v>115</v>
      </c>
      <c r="L10609" s="3" t="s">
        <v>430</v>
      </c>
      <c r="M10609" s="3" t="s">
        <v>178</v>
      </c>
      <c r="N10609">
        <v>2005</v>
      </c>
      <c r="O10609">
        <f>2024-Table1[[#This Row],[car_year]]</f>
        <v>19</v>
      </c>
      <c r="P10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09" s="2">
        <v>0</v>
      </c>
      <c r="R10609" s="3" t="s">
        <v>62</v>
      </c>
      <c r="S10609" s="4">
        <v>67437.83</v>
      </c>
      <c r="T10609" s="4">
        <v>80805.570000000007</v>
      </c>
      <c r="U10609" t="str">
        <f>IF(Table1[[#This Row],[household_income]]&lt;=100000,"Low Income",IF(Table1[[#This Row],[household_income]]&lt;=200000,"Middle Income","High Income"))</f>
        <v>Low Income</v>
      </c>
    </row>
    <row r="10610" spans="1:21" x14ac:dyDescent="0.35">
      <c r="A10610" s="3" t="s">
        <v>11652</v>
      </c>
      <c r="B10610" s="1">
        <v>19515</v>
      </c>
      <c r="C10610" s="2">
        <f ca="1">YEAR(TODAY())-YEAR(Table1[[#This Row],[birthdate]])</f>
        <v>71</v>
      </c>
      <c r="D10610" s="2" t="str">
        <f ca="1">IF(Table1[[#This Row],[age]]&lt;=29,"Young Adult",IF(Table1[[#This Row],[age]]&lt;=49,"Middle-aged Adult","Old Adult"))</f>
        <v>Old Adult</v>
      </c>
      <c r="E10610" s="3" t="s">
        <v>74</v>
      </c>
      <c r="F10610" s="3" t="s">
        <v>46</v>
      </c>
      <c r="G10610" s="3" t="s">
        <v>19</v>
      </c>
      <c r="H10610" s="2">
        <v>1</v>
      </c>
      <c r="I10610" s="3" t="s">
        <v>20</v>
      </c>
      <c r="J10610" s="3" t="s">
        <v>30</v>
      </c>
      <c r="K10610" s="3" t="s">
        <v>124</v>
      </c>
      <c r="L10610" s="3" t="s">
        <v>1732</v>
      </c>
      <c r="M10610" s="3" t="s">
        <v>178</v>
      </c>
      <c r="N10610">
        <v>2002</v>
      </c>
      <c r="O10610">
        <f>2024-Table1[[#This Row],[car_year]]</f>
        <v>22</v>
      </c>
      <c r="P10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10" s="2">
        <v>4</v>
      </c>
      <c r="R10610" s="3" t="s">
        <v>62</v>
      </c>
      <c r="S10610" s="4">
        <v>7927.02</v>
      </c>
      <c r="T10610" s="4">
        <v>86514.72</v>
      </c>
      <c r="U10610" t="str">
        <f>IF(Table1[[#This Row],[household_income]]&lt;=100000,"Low Income",IF(Table1[[#This Row],[household_income]]&lt;=200000,"Middle Income","High Income"))</f>
        <v>Low Income</v>
      </c>
    </row>
    <row r="10611" spans="1:21" x14ac:dyDescent="0.35">
      <c r="A10611" s="3" t="s">
        <v>11653</v>
      </c>
      <c r="B10611" s="1">
        <v>19878</v>
      </c>
      <c r="C10611" s="2">
        <f ca="1">YEAR(TODAY())-YEAR(Table1[[#This Row],[birthdate]])</f>
        <v>70</v>
      </c>
      <c r="D10611" s="2" t="str">
        <f ca="1">IF(Table1[[#This Row],[age]]&lt;=29,"Young Adult",IF(Table1[[#This Row],[age]]&lt;=49,"Middle-aged Adult","Old Adult"))</f>
        <v>Old Adult</v>
      </c>
      <c r="E10611" s="3" t="s">
        <v>17</v>
      </c>
      <c r="F10611" s="3" t="s">
        <v>18</v>
      </c>
      <c r="G10611" s="3" t="s">
        <v>28</v>
      </c>
      <c r="H10611" s="2">
        <v>0</v>
      </c>
      <c r="I10611" s="3" t="s">
        <v>29</v>
      </c>
      <c r="J10611" s="3" t="s">
        <v>30</v>
      </c>
      <c r="K10611" s="3" t="s">
        <v>95</v>
      </c>
      <c r="L10611" s="3" t="s">
        <v>947</v>
      </c>
      <c r="M10611" s="3" t="s">
        <v>57</v>
      </c>
      <c r="N10611">
        <v>2011</v>
      </c>
      <c r="O10611">
        <f>2024-Table1[[#This Row],[car_year]]</f>
        <v>13</v>
      </c>
      <c r="P10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11" s="2">
        <v>1</v>
      </c>
      <c r="R10611" s="3" t="s">
        <v>25</v>
      </c>
      <c r="S10611" s="4">
        <v>633.37</v>
      </c>
      <c r="T10611" s="4">
        <v>247202.99</v>
      </c>
      <c r="U10611" t="str">
        <f>IF(Table1[[#This Row],[household_income]]&lt;=100000,"Low Income",IF(Table1[[#This Row],[household_income]]&lt;=200000,"Middle Income","High Income"))</f>
        <v>High Income</v>
      </c>
    </row>
    <row r="10612" spans="1:21" x14ac:dyDescent="0.35">
      <c r="A10612" s="3" t="s">
        <v>11654</v>
      </c>
      <c r="B10612" s="1">
        <v>37098</v>
      </c>
      <c r="C10612" s="2">
        <f ca="1">YEAR(TODAY())-YEAR(Table1[[#This Row],[birthdate]])</f>
        <v>23</v>
      </c>
      <c r="D10612" s="2" t="str">
        <f ca="1">IF(Table1[[#This Row],[age]]&lt;=29,"Young Adult",IF(Table1[[#This Row],[age]]&lt;=49,"Middle-aged Adult","Old Adult"))</f>
        <v>Young Adult</v>
      </c>
      <c r="E10612" s="3" t="s">
        <v>27</v>
      </c>
      <c r="F10612" s="3" t="s">
        <v>46</v>
      </c>
      <c r="G10612" s="3" t="s">
        <v>19</v>
      </c>
      <c r="H10612" s="2">
        <v>2</v>
      </c>
      <c r="I10612" s="3" t="s">
        <v>20</v>
      </c>
      <c r="J10612" s="3" t="s">
        <v>30</v>
      </c>
      <c r="K10612" s="3" t="s">
        <v>141</v>
      </c>
      <c r="L10612" s="3" t="s">
        <v>660</v>
      </c>
      <c r="M10612" s="3" t="s">
        <v>65</v>
      </c>
      <c r="N10612">
        <v>1986</v>
      </c>
      <c r="O10612">
        <f>2024-Table1[[#This Row],[car_year]]</f>
        <v>38</v>
      </c>
      <c r="P10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12" s="2">
        <v>2</v>
      </c>
      <c r="R10612" s="3" t="s">
        <v>25</v>
      </c>
      <c r="S10612" s="4">
        <v>93518.19</v>
      </c>
      <c r="T10612" s="4">
        <v>151402.9</v>
      </c>
      <c r="U10612" t="str">
        <f>IF(Table1[[#This Row],[household_income]]&lt;=100000,"Low Income",IF(Table1[[#This Row],[household_income]]&lt;=200000,"Middle Income","High Income"))</f>
        <v>Middle Income</v>
      </c>
    </row>
    <row r="10613" spans="1:21" x14ac:dyDescent="0.35">
      <c r="A10613" s="3" t="s">
        <v>11655</v>
      </c>
      <c r="B10613" s="1">
        <v>20120</v>
      </c>
      <c r="C10613" s="2">
        <f ca="1">YEAR(TODAY())-YEAR(Table1[[#This Row],[birthdate]])</f>
        <v>69</v>
      </c>
      <c r="D10613" s="2" t="str">
        <f ca="1">IF(Table1[[#This Row],[age]]&lt;=29,"Young Adult",IF(Table1[[#This Row],[age]]&lt;=49,"Middle-aged Adult","Old Adult"))</f>
        <v>Old Adult</v>
      </c>
      <c r="E10613" s="3" t="s">
        <v>27</v>
      </c>
      <c r="F10613" s="3" t="s">
        <v>18</v>
      </c>
      <c r="G10613" s="3" t="s">
        <v>19</v>
      </c>
      <c r="H10613" s="2">
        <v>0</v>
      </c>
      <c r="I10613" s="3" t="s">
        <v>29</v>
      </c>
      <c r="J10613" s="3" t="s">
        <v>30</v>
      </c>
      <c r="K10613" s="3" t="s">
        <v>283</v>
      </c>
      <c r="L10613" s="3" t="s">
        <v>724</v>
      </c>
      <c r="M10613" s="3" t="s">
        <v>44</v>
      </c>
      <c r="N10613">
        <v>1989</v>
      </c>
      <c r="O10613">
        <f>2024-Table1[[#This Row],[car_year]]</f>
        <v>35</v>
      </c>
      <c r="P106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13" s="2">
        <v>2</v>
      </c>
      <c r="R10613" s="3" t="s">
        <v>40</v>
      </c>
      <c r="S10613" s="4">
        <v>17619.580000000002</v>
      </c>
      <c r="T10613" s="4">
        <v>62784.54</v>
      </c>
      <c r="U10613" t="str">
        <f>IF(Table1[[#This Row],[household_income]]&lt;=100000,"Low Income",IF(Table1[[#This Row],[household_income]]&lt;=200000,"Middle Income","High Income"))</f>
        <v>Low Income</v>
      </c>
    </row>
    <row r="10614" spans="1:21" x14ac:dyDescent="0.35">
      <c r="A10614" s="3" t="s">
        <v>11656</v>
      </c>
      <c r="B10614" s="1">
        <v>25681</v>
      </c>
      <c r="C10614" s="2">
        <f ca="1">YEAR(TODAY())-YEAR(Table1[[#This Row],[birthdate]])</f>
        <v>54</v>
      </c>
      <c r="D10614" s="2" t="str">
        <f ca="1">IF(Table1[[#This Row],[age]]&lt;=29,"Young Adult",IF(Table1[[#This Row],[age]]&lt;=49,"Middle-aged Adult","Old Adult"))</f>
        <v>Old Adult</v>
      </c>
      <c r="E10614" s="3" t="s">
        <v>27</v>
      </c>
      <c r="F10614" s="3" t="s">
        <v>18</v>
      </c>
      <c r="G10614" s="3" t="s">
        <v>28</v>
      </c>
      <c r="H10614" s="2">
        <v>0</v>
      </c>
      <c r="I10614" s="3" t="s">
        <v>29</v>
      </c>
      <c r="J10614" s="3" t="s">
        <v>30</v>
      </c>
      <c r="K10614" s="3" t="s">
        <v>164</v>
      </c>
      <c r="L10614" s="3" t="s">
        <v>1378</v>
      </c>
      <c r="M10614" s="3" t="s">
        <v>33</v>
      </c>
      <c r="N10614">
        <v>2009</v>
      </c>
      <c r="O10614">
        <f>2024-Table1[[#This Row],[car_year]]</f>
        <v>15</v>
      </c>
      <c r="P10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14" s="2">
        <v>0</v>
      </c>
      <c r="R10614" s="3" t="s">
        <v>25</v>
      </c>
      <c r="S10614" s="4">
        <v>20335.14</v>
      </c>
      <c r="T10614" s="4">
        <v>105107.13</v>
      </c>
      <c r="U10614" t="str">
        <f>IF(Table1[[#This Row],[household_income]]&lt;=100000,"Low Income",IF(Table1[[#This Row],[household_income]]&lt;=200000,"Middle Income","High Income"))</f>
        <v>Middle Income</v>
      </c>
    </row>
    <row r="10615" spans="1:21" x14ac:dyDescent="0.35">
      <c r="A10615" s="3" t="s">
        <v>11657</v>
      </c>
      <c r="B10615" s="1">
        <v>33964</v>
      </c>
      <c r="C10615" s="2">
        <f ca="1">YEAR(TODAY())-YEAR(Table1[[#This Row],[birthdate]])</f>
        <v>32</v>
      </c>
      <c r="D10615" s="2" t="str">
        <f ca="1">IF(Table1[[#This Row],[age]]&lt;=29,"Young Adult",IF(Table1[[#This Row],[age]]&lt;=49,"Middle-aged Adult","Old Adult"))</f>
        <v>Middle-aged Adult</v>
      </c>
      <c r="E10615" s="3" t="s">
        <v>17</v>
      </c>
      <c r="F10615" s="3" t="s">
        <v>18</v>
      </c>
      <c r="G10615" s="3" t="s">
        <v>28</v>
      </c>
      <c r="H10615" s="2">
        <v>1</v>
      </c>
      <c r="I10615" s="3" t="s">
        <v>20</v>
      </c>
      <c r="J10615" s="3" t="s">
        <v>30</v>
      </c>
      <c r="K10615" s="3" t="s">
        <v>515</v>
      </c>
      <c r="L10615" s="3" t="s">
        <v>3563</v>
      </c>
      <c r="M10615" s="3" t="s">
        <v>39</v>
      </c>
      <c r="N10615">
        <v>1992</v>
      </c>
      <c r="O10615">
        <f>2024-Table1[[#This Row],[car_year]]</f>
        <v>32</v>
      </c>
      <c r="P10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15" s="2">
        <v>0</v>
      </c>
      <c r="R10615" s="3" t="s">
        <v>62</v>
      </c>
      <c r="S10615" s="4">
        <v>19080.53</v>
      </c>
      <c r="T10615" s="4">
        <v>105222.34</v>
      </c>
      <c r="U10615" t="str">
        <f>IF(Table1[[#This Row],[household_income]]&lt;=100000,"Low Income",IF(Table1[[#This Row],[household_income]]&lt;=200000,"Middle Income","High Income"))</f>
        <v>Middle Income</v>
      </c>
    </row>
    <row r="10616" spans="1:21" x14ac:dyDescent="0.35">
      <c r="A10616" s="3" t="s">
        <v>11658</v>
      </c>
      <c r="B10616" s="1">
        <v>23623</v>
      </c>
      <c r="C10616" s="2">
        <f ca="1">YEAR(TODAY())-YEAR(Table1[[#This Row],[birthdate]])</f>
        <v>60</v>
      </c>
      <c r="D10616" s="2" t="str">
        <f ca="1">IF(Table1[[#This Row],[age]]&lt;=29,"Young Adult",IF(Table1[[#This Row],[age]]&lt;=49,"Middle-aged Adult","Old Adult"))</f>
        <v>Old Adult</v>
      </c>
      <c r="E10616" s="3" t="s">
        <v>36</v>
      </c>
      <c r="F10616" s="3" t="s">
        <v>18</v>
      </c>
      <c r="G10616" s="3" t="s">
        <v>28</v>
      </c>
      <c r="H10616" s="2">
        <v>0</v>
      </c>
      <c r="I10616" s="3" t="s">
        <v>29</v>
      </c>
      <c r="J10616" s="3" t="s">
        <v>30</v>
      </c>
      <c r="K10616" s="3" t="s">
        <v>242</v>
      </c>
      <c r="L10616" s="3" t="s">
        <v>433</v>
      </c>
      <c r="M10616" s="3" t="s">
        <v>113</v>
      </c>
      <c r="N10616">
        <v>2005</v>
      </c>
      <c r="O10616">
        <f>2024-Table1[[#This Row],[car_year]]</f>
        <v>19</v>
      </c>
      <c r="P10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16" s="2">
        <v>0</v>
      </c>
      <c r="R10616" s="3" t="s">
        <v>40</v>
      </c>
      <c r="S10616" s="4">
        <v>87834.39</v>
      </c>
      <c r="T10616" s="4">
        <v>202081.79</v>
      </c>
      <c r="U10616" t="str">
        <f>IF(Table1[[#This Row],[household_income]]&lt;=100000,"Low Income",IF(Table1[[#This Row],[household_income]]&lt;=200000,"Middle Income","High Income"))</f>
        <v>High Income</v>
      </c>
    </row>
    <row r="10617" spans="1:21" x14ac:dyDescent="0.35">
      <c r="A10617" s="3" t="s">
        <v>11659</v>
      </c>
      <c r="B10617" s="1">
        <v>19376</v>
      </c>
      <c r="C10617" s="2">
        <f ca="1">YEAR(TODAY())-YEAR(Table1[[#This Row],[birthdate]])</f>
        <v>71</v>
      </c>
      <c r="D10617" s="2" t="str">
        <f ca="1">IF(Table1[[#This Row],[age]]&lt;=29,"Young Adult",IF(Table1[[#This Row],[age]]&lt;=49,"Middle-aged Adult","Old Adult"))</f>
        <v>Old Adult</v>
      </c>
      <c r="E10617" s="3" t="s">
        <v>17</v>
      </c>
      <c r="F10617" s="3" t="s">
        <v>18</v>
      </c>
      <c r="G10617" s="3" t="s">
        <v>19</v>
      </c>
      <c r="H10617" s="2">
        <v>0</v>
      </c>
      <c r="I10617" s="3" t="s">
        <v>29</v>
      </c>
      <c r="J10617" s="3" t="s">
        <v>30</v>
      </c>
      <c r="K10617" s="3" t="s">
        <v>278</v>
      </c>
      <c r="L10617" s="3" t="s">
        <v>359</v>
      </c>
      <c r="M10617" s="3" t="s">
        <v>61</v>
      </c>
      <c r="N10617">
        <v>1993</v>
      </c>
      <c r="O10617">
        <f>2024-Table1[[#This Row],[car_year]]</f>
        <v>31</v>
      </c>
      <c r="P10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17" s="2">
        <v>0</v>
      </c>
      <c r="R10617" s="3" t="s">
        <v>34</v>
      </c>
      <c r="S10617" s="4">
        <v>20792.13</v>
      </c>
      <c r="T10617" s="4">
        <v>235842.34</v>
      </c>
      <c r="U10617" t="str">
        <f>IF(Table1[[#This Row],[household_income]]&lt;=100000,"Low Income",IF(Table1[[#This Row],[household_income]]&lt;=200000,"Middle Income","High Income"))</f>
        <v>High Income</v>
      </c>
    </row>
    <row r="10618" spans="1:21" x14ac:dyDescent="0.35">
      <c r="A10618" s="3" t="s">
        <v>11660</v>
      </c>
      <c r="B10618" s="1">
        <v>19402</v>
      </c>
      <c r="C10618" s="2">
        <f ca="1">YEAR(TODAY())-YEAR(Table1[[#This Row],[birthdate]])</f>
        <v>71</v>
      </c>
      <c r="D10618" s="2" t="str">
        <f ca="1">IF(Table1[[#This Row],[age]]&lt;=29,"Young Adult",IF(Table1[[#This Row],[age]]&lt;=49,"Middle-aged Adult","Old Adult"))</f>
        <v>Old Adult</v>
      </c>
      <c r="E10618" s="3" t="s">
        <v>27</v>
      </c>
      <c r="F10618" s="3" t="s">
        <v>18</v>
      </c>
      <c r="G10618" s="3" t="s">
        <v>19</v>
      </c>
      <c r="H10618" s="2">
        <v>0</v>
      </c>
      <c r="I10618" s="3" t="s">
        <v>29</v>
      </c>
      <c r="J10618" s="3" t="s">
        <v>21</v>
      </c>
      <c r="K10618" s="3" t="s">
        <v>98</v>
      </c>
      <c r="L10618" s="3" t="s">
        <v>754</v>
      </c>
      <c r="M10618" s="3" t="s">
        <v>134</v>
      </c>
      <c r="N10618">
        <v>2013</v>
      </c>
      <c r="O10618">
        <f>2024-Table1[[#This Row],[car_year]]</f>
        <v>11</v>
      </c>
      <c r="P10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18" s="2">
        <v>0</v>
      </c>
      <c r="R10618" s="3" t="s">
        <v>69</v>
      </c>
      <c r="S10618" s="4">
        <v>2368.1</v>
      </c>
      <c r="T10618" s="4">
        <v>137197.82</v>
      </c>
      <c r="U10618" t="str">
        <f>IF(Table1[[#This Row],[household_income]]&lt;=100000,"Low Income",IF(Table1[[#This Row],[household_income]]&lt;=200000,"Middle Income","High Income"))</f>
        <v>Middle Income</v>
      </c>
    </row>
    <row r="10619" spans="1:21" x14ac:dyDescent="0.35">
      <c r="A10619" s="3" t="s">
        <v>11661</v>
      </c>
      <c r="B10619" s="1">
        <v>22883</v>
      </c>
      <c r="C10619" s="2">
        <f ca="1">YEAR(TODAY())-YEAR(Table1[[#This Row],[birthdate]])</f>
        <v>62</v>
      </c>
      <c r="D10619" s="2" t="str">
        <f ca="1">IF(Table1[[#This Row],[age]]&lt;=29,"Young Adult",IF(Table1[[#This Row],[age]]&lt;=49,"Middle-aged Adult","Old Adult"))</f>
        <v>Old Adult</v>
      </c>
      <c r="E10619" s="3" t="s">
        <v>17</v>
      </c>
      <c r="F10619" s="3" t="s">
        <v>18</v>
      </c>
      <c r="G10619" s="3" t="s">
        <v>28</v>
      </c>
      <c r="H10619" s="2">
        <v>3</v>
      </c>
      <c r="I10619" s="3" t="s">
        <v>20</v>
      </c>
      <c r="J10619" s="3" t="s">
        <v>30</v>
      </c>
      <c r="K10619" s="3" t="s">
        <v>42</v>
      </c>
      <c r="L10619" s="3" t="s">
        <v>2695</v>
      </c>
      <c r="M10619" s="3" t="s">
        <v>44</v>
      </c>
      <c r="N10619">
        <v>1988</v>
      </c>
      <c r="O10619">
        <f>2024-Table1[[#This Row],[car_year]]</f>
        <v>36</v>
      </c>
      <c r="P10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19" s="2">
        <v>0</v>
      </c>
      <c r="R10619" s="3" t="s">
        <v>34</v>
      </c>
      <c r="S10619" s="4">
        <v>55893.52</v>
      </c>
      <c r="T10619" s="4">
        <v>93751.9</v>
      </c>
      <c r="U10619" t="str">
        <f>IF(Table1[[#This Row],[household_income]]&lt;=100000,"Low Income",IF(Table1[[#This Row],[household_income]]&lt;=200000,"Middle Income","High Income"))</f>
        <v>Low Income</v>
      </c>
    </row>
    <row r="10620" spans="1:21" x14ac:dyDescent="0.35">
      <c r="A10620" s="3" t="s">
        <v>11662</v>
      </c>
      <c r="B10620" s="1">
        <v>28593</v>
      </c>
      <c r="C10620" s="2">
        <f ca="1">YEAR(TODAY())-YEAR(Table1[[#This Row],[birthdate]])</f>
        <v>46</v>
      </c>
      <c r="D10620" s="2" t="str">
        <f ca="1">IF(Table1[[#This Row],[age]]&lt;=29,"Young Adult",IF(Table1[[#This Row],[age]]&lt;=49,"Middle-aged Adult","Old Adult"))</f>
        <v>Middle-aged Adult</v>
      </c>
      <c r="E10620" s="3" t="s">
        <v>36</v>
      </c>
      <c r="F10620" s="3" t="s">
        <v>18</v>
      </c>
      <c r="G10620" s="3" t="s">
        <v>28</v>
      </c>
      <c r="H10620" s="2">
        <v>1</v>
      </c>
      <c r="I10620" s="3" t="s">
        <v>20</v>
      </c>
      <c r="J10620" s="3" t="s">
        <v>21</v>
      </c>
      <c r="K10620" s="3" t="s">
        <v>124</v>
      </c>
      <c r="L10620" s="3" t="s">
        <v>2569</v>
      </c>
      <c r="M10620" s="3" t="s">
        <v>109</v>
      </c>
      <c r="N10620">
        <v>1997</v>
      </c>
      <c r="O10620">
        <f>2024-Table1[[#This Row],[car_year]]</f>
        <v>27</v>
      </c>
      <c r="P10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0" s="2">
        <v>0</v>
      </c>
      <c r="R10620" s="3" t="s">
        <v>62</v>
      </c>
      <c r="S10620" s="4">
        <v>30733.54</v>
      </c>
      <c r="T10620" s="4">
        <v>103578.61</v>
      </c>
      <c r="U10620" t="str">
        <f>IF(Table1[[#This Row],[household_income]]&lt;=100000,"Low Income",IF(Table1[[#This Row],[household_income]]&lt;=200000,"Middle Income","High Income"))</f>
        <v>Middle Income</v>
      </c>
    </row>
    <row r="10621" spans="1:21" x14ac:dyDescent="0.35">
      <c r="A10621" s="3" t="s">
        <v>11663</v>
      </c>
      <c r="B10621" s="1">
        <v>23895</v>
      </c>
      <c r="C10621" s="2">
        <f ca="1">YEAR(TODAY())-YEAR(Table1[[#This Row],[birthdate]])</f>
        <v>59</v>
      </c>
      <c r="D10621" s="2" t="str">
        <f ca="1">IF(Table1[[#This Row],[age]]&lt;=29,"Young Adult",IF(Table1[[#This Row],[age]]&lt;=49,"Middle-aged Adult","Old Adult"))</f>
        <v>Old Adult</v>
      </c>
      <c r="E10621" s="3" t="s">
        <v>36</v>
      </c>
      <c r="F10621" s="3" t="s">
        <v>18</v>
      </c>
      <c r="G10621" s="3" t="s">
        <v>19</v>
      </c>
      <c r="H10621" s="2">
        <v>0</v>
      </c>
      <c r="I10621" s="3" t="s">
        <v>29</v>
      </c>
      <c r="J10621" s="3" t="s">
        <v>21</v>
      </c>
      <c r="K10621" s="3" t="s">
        <v>51</v>
      </c>
      <c r="L10621" s="3" t="s">
        <v>1854</v>
      </c>
      <c r="M10621" s="3" t="s">
        <v>68</v>
      </c>
      <c r="N10621">
        <v>1993</v>
      </c>
      <c r="O10621">
        <f>2024-Table1[[#This Row],[car_year]]</f>
        <v>31</v>
      </c>
      <c r="P10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21" s="2">
        <v>0</v>
      </c>
      <c r="R10621" s="3" t="s">
        <v>69</v>
      </c>
      <c r="S10621" s="4">
        <v>78235.38</v>
      </c>
      <c r="T10621" s="4">
        <v>227394.28</v>
      </c>
      <c r="U10621" t="str">
        <f>IF(Table1[[#This Row],[household_income]]&lt;=100000,"Low Income",IF(Table1[[#This Row],[household_income]]&lt;=200000,"Middle Income","High Income"))</f>
        <v>High Income</v>
      </c>
    </row>
    <row r="10622" spans="1:21" x14ac:dyDescent="0.35">
      <c r="A10622" s="3" t="s">
        <v>11664</v>
      </c>
      <c r="B10622" s="1">
        <v>18794</v>
      </c>
      <c r="C10622" s="2">
        <f ca="1">YEAR(TODAY())-YEAR(Table1[[#This Row],[birthdate]])</f>
        <v>73</v>
      </c>
      <c r="D10622" s="2" t="str">
        <f ca="1">IF(Table1[[#This Row],[age]]&lt;=29,"Young Adult",IF(Table1[[#This Row],[age]]&lt;=49,"Middle-aged Adult","Old Adult"))</f>
        <v>Old Adult</v>
      </c>
      <c r="E10622" s="3" t="s">
        <v>17</v>
      </c>
      <c r="F10622" s="3" t="s">
        <v>18</v>
      </c>
      <c r="G10622" s="3" t="s">
        <v>19</v>
      </c>
      <c r="H10622" s="2">
        <v>0</v>
      </c>
      <c r="I10622" s="3" t="s">
        <v>29</v>
      </c>
      <c r="J10622" s="3" t="s">
        <v>30</v>
      </c>
      <c r="K10622" s="3" t="s">
        <v>55</v>
      </c>
      <c r="L10622" s="3" t="s">
        <v>668</v>
      </c>
      <c r="M10622" s="3" t="s">
        <v>113</v>
      </c>
      <c r="N10622">
        <v>2002</v>
      </c>
      <c r="O10622">
        <f>2024-Table1[[#This Row],[car_year]]</f>
        <v>22</v>
      </c>
      <c r="P10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2" s="2">
        <v>0</v>
      </c>
      <c r="R10622" s="3" t="s">
        <v>69</v>
      </c>
      <c r="S10622" s="4">
        <v>83166.47</v>
      </c>
      <c r="T10622" s="4">
        <v>76542.12</v>
      </c>
      <c r="U10622" t="str">
        <f>IF(Table1[[#This Row],[household_income]]&lt;=100000,"Low Income",IF(Table1[[#This Row],[household_income]]&lt;=200000,"Middle Income","High Income"))</f>
        <v>Low Income</v>
      </c>
    </row>
    <row r="10623" spans="1:21" x14ac:dyDescent="0.35">
      <c r="A10623" s="3" t="s">
        <v>11665</v>
      </c>
      <c r="B10623" s="1">
        <v>22346</v>
      </c>
      <c r="C10623" s="2">
        <f ca="1">YEAR(TODAY())-YEAR(Table1[[#This Row],[birthdate]])</f>
        <v>63</v>
      </c>
      <c r="D10623" s="2" t="str">
        <f ca="1">IF(Table1[[#This Row],[age]]&lt;=29,"Young Adult",IF(Table1[[#This Row],[age]]&lt;=49,"Middle-aged Adult","Old Adult"))</f>
        <v>Old Adult</v>
      </c>
      <c r="E10623" s="3" t="s">
        <v>17</v>
      </c>
      <c r="F10623" s="3" t="s">
        <v>18</v>
      </c>
      <c r="G10623" s="3" t="s">
        <v>28</v>
      </c>
      <c r="H10623" s="2">
        <v>0</v>
      </c>
      <c r="I10623" s="3" t="s">
        <v>20</v>
      </c>
      <c r="J10623" s="3" t="s">
        <v>50</v>
      </c>
      <c r="K10623" s="3" t="s">
        <v>294</v>
      </c>
      <c r="L10623" s="3" t="s">
        <v>773</v>
      </c>
      <c r="M10623" s="3" t="s">
        <v>134</v>
      </c>
      <c r="N10623">
        <v>2001</v>
      </c>
      <c r="O10623">
        <f>2024-Table1[[#This Row],[car_year]]</f>
        <v>23</v>
      </c>
      <c r="P10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3" s="2">
        <v>2</v>
      </c>
      <c r="R10623" s="3" t="s">
        <v>69</v>
      </c>
      <c r="S10623" s="4">
        <v>50353.35</v>
      </c>
      <c r="T10623" s="4">
        <v>67169.649999999994</v>
      </c>
      <c r="U10623" t="str">
        <f>IF(Table1[[#This Row],[household_income]]&lt;=100000,"Low Income",IF(Table1[[#This Row],[household_income]]&lt;=200000,"Middle Income","High Income"))</f>
        <v>Low Income</v>
      </c>
    </row>
    <row r="10624" spans="1:21" x14ac:dyDescent="0.35">
      <c r="A10624" s="3" t="s">
        <v>11666</v>
      </c>
      <c r="B10624" s="1">
        <v>35387</v>
      </c>
      <c r="C10624" s="2">
        <f ca="1">YEAR(TODAY())-YEAR(Table1[[#This Row],[birthdate]])</f>
        <v>28</v>
      </c>
      <c r="D10624" s="2" t="str">
        <f ca="1">IF(Table1[[#This Row],[age]]&lt;=29,"Young Adult",IF(Table1[[#This Row],[age]]&lt;=49,"Middle-aged Adult","Old Adult"))</f>
        <v>Young Adult</v>
      </c>
      <c r="E10624" s="3" t="s">
        <v>17</v>
      </c>
      <c r="F10624" s="3" t="s">
        <v>18</v>
      </c>
      <c r="G10624" s="3" t="s">
        <v>28</v>
      </c>
      <c r="H10624" s="2">
        <v>0</v>
      </c>
      <c r="I10624" s="3" t="s">
        <v>29</v>
      </c>
      <c r="J10624" s="3" t="s">
        <v>30</v>
      </c>
      <c r="K10624" s="3" t="s">
        <v>71</v>
      </c>
      <c r="L10624" s="3" t="s">
        <v>493</v>
      </c>
      <c r="M10624" s="3" t="s">
        <v>65</v>
      </c>
      <c r="N10624">
        <v>1998</v>
      </c>
      <c r="O10624">
        <f>2024-Table1[[#This Row],[car_year]]</f>
        <v>26</v>
      </c>
      <c r="P10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4" s="2">
        <v>2</v>
      </c>
      <c r="R10624" s="3" t="s">
        <v>34</v>
      </c>
      <c r="S10624" s="4">
        <v>12102.38</v>
      </c>
      <c r="T10624" s="4">
        <v>225438.93</v>
      </c>
      <c r="U10624" t="str">
        <f>IF(Table1[[#This Row],[household_income]]&lt;=100000,"Low Income",IF(Table1[[#This Row],[household_income]]&lt;=200000,"Middle Income","High Income"))</f>
        <v>High Income</v>
      </c>
    </row>
    <row r="10625" spans="1:21" x14ac:dyDescent="0.35">
      <c r="A10625" s="3" t="s">
        <v>11667</v>
      </c>
      <c r="B10625" s="1">
        <v>25724</v>
      </c>
      <c r="C10625" s="2">
        <f ca="1">YEAR(TODAY())-YEAR(Table1[[#This Row],[birthdate]])</f>
        <v>54</v>
      </c>
      <c r="D10625" s="2" t="str">
        <f ca="1">IF(Table1[[#This Row],[age]]&lt;=29,"Young Adult",IF(Table1[[#This Row],[age]]&lt;=49,"Middle-aged Adult","Old Adult"))</f>
        <v>Old Adult</v>
      </c>
      <c r="E10625" s="3" t="s">
        <v>17</v>
      </c>
      <c r="F10625" s="3" t="s">
        <v>18</v>
      </c>
      <c r="G10625" s="3" t="s">
        <v>28</v>
      </c>
      <c r="H10625" s="2">
        <v>1</v>
      </c>
      <c r="I10625" s="3" t="s">
        <v>20</v>
      </c>
      <c r="J10625" s="3" t="s">
        <v>21</v>
      </c>
      <c r="K10625" s="3" t="s">
        <v>124</v>
      </c>
      <c r="L10625" s="3" t="s">
        <v>231</v>
      </c>
      <c r="M10625" s="3" t="s">
        <v>100</v>
      </c>
      <c r="N10625">
        <v>2005</v>
      </c>
      <c r="O10625">
        <f>2024-Table1[[#This Row],[car_year]]</f>
        <v>19</v>
      </c>
      <c r="P10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25" s="2">
        <v>1</v>
      </c>
      <c r="R10625" s="3" t="s">
        <v>25</v>
      </c>
      <c r="S10625" s="4">
        <v>21766.73</v>
      </c>
      <c r="T10625" s="4">
        <v>68315.11</v>
      </c>
      <c r="U10625" t="str">
        <f>IF(Table1[[#This Row],[household_income]]&lt;=100000,"Low Income",IF(Table1[[#This Row],[household_income]]&lt;=200000,"Middle Income","High Income"))</f>
        <v>Low Income</v>
      </c>
    </row>
    <row r="10626" spans="1:21" x14ac:dyDescent="0.35">
      <c r="A10626" s="3" t="s">
        <v>11668</v>
      </c>
      <c r="B10626" s="1">
        <v>33180</v>
      </c>
      <c r="C10626" s="2">
        <f ca="1">YEAR(TODAY())-YEAR(Table1[[#This Row],[birthdate]])</f>
        <v>34</v>
      </c>
      <c r="D10626" s="2" t="str">
        <f ca="1">IF(Table1[[#This Row],[age]]&lt;=29,"Young Adult",IF(Table1[[#This Row],[age]]&lt;=49,"Middle-aged Adult","Old Adult"))</f>
        <v>Middle-aged Adult</v>
      </c>
      <c r="E10626" s="3" t="s">
        <v>17</v>
      </c>
      <c r="F10626" s="3" t="s">
        <v>18</v>
      </c>
      <c r="G10626" s="3" t="s">
        <v>28</v>
      </c>
      <c r="H10626" s="2">
        <v>1</v>
      </c>
      <c r="I10626" s="3" t="s">
        <v>20</v>
      </c>
      <c r="J10626" s="3" t="s">
        <v>47</v>
      </c>
      <c r="K10626" s="3" t="s">
        <v>351</v>
      </c>
      <c r="L10626" s="3" t="s">
        <v>2683</v>
      </c>
      <c r="M10626" s="3" t="s">
        <v>113</v>
      </c>
      <c r="N10626">
        <v>2002</v>
      </c>
      <c r="O10626">
        <f>2024-Table1[[#This Row],[car_year]]</f>
        <v>22</v>
      </c>
      <c r="P10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6" s="2">
        <v>0</v>
      </c>
      <c r="R10626" s="3" t="s">
        <v>69</v>
      </c>
      <c r="S10626" s="4">
        <v>51514.38</v>
      </c>
      <c r="T10626" s="4">
        <v>51769</v>
      </c>
      <c r="U10626" t="str">
        <f>IF(Table1[[#This Row],[household_income]]&lt;=100000,"Low Income",IF(Table1[[#This Row],[household_income]]&lt;=200000,"Middle Income","High Income"))</f>
        <v>Low Income</v>
      </c>
    </row>
    <row r="10627" spans="1:21" x14ac:dyDescent="0.35">
      <c r="A10627" s="3" t="s">
        <v>11669</v>
      </c>
      <c r="B10627" s="1">
        <v>19155</v>
      </c>
      <c r="C10627" s="2">
        <f ca="1">YEAR(TODAY())-YEAR(Table1[[#This Row],[birthdate]])</f>
        <v>72</v>
      </c>
      <c r="D10627" s="2" t="str">
        <f ca="1">IF(Table1[[#This Row],[age]]&lt;=29,"Young Adult",IF(Table1[[#This Row],[age]]&lt;=49,"Middle-aged Adult","Old Adult"))</f>
        <v>Old Adult</v>
      </c>
      <c r="E10627" s="3" t="s">
        <v>17</v>
      </c>
      <c r="F10627" s="3" t="s">
        <v>18</v>
      </c>
      <c r="G10627" s="3" t="s">
        <v>28</v>
      </c>
      <c r="H10627" s="2">
        <v>3</v>
      </c>
      <c r="I10627" s="3" t="s">
        <v>20</v>
      </c>
      <c r="J10627" s="3" t="s">
        <v>21</v>
      </c>
      <c r="K10627" s="3" t="s">
        <v>92</v>
      </c>
      <c r="L10627" s="3" t="s">
        <v>525</v>
      </c>
      <c r="M10627" s="3" t="s">
        <v>187</v>
      </c>
      <c r="N10627">
        <v>2004</v>
      </c>
      <c r="O10627">
        <f>2024-Table1[[#This Row],[car_year]]</f>
        <v>20</v>
      </c>
      <c r="P10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7" s="2">
        <v>1</v>
      </c>
      <c r="R10627" s="3" t="s">
        <v>34</v>
      </c>
      <c r="S10627" s="4">
        <v>31755.74</v>
      </c>
      <c r="T10627" s="4">
        <v>46979.77</v>
      </c>
      <c r="U10627" t="str">
        <f>IF(Table1[[#This Row],[household_income]]&lt;=100000,"Low Income",IF(Table1[[#This Row],[household_income]]&lt;=200000,"Middle Income","High Income"))</f>
        <v>Low Income</v>
      </c>
    </row>
    <row r="10628" spans="1:21" x14ac:dyDescent="0.35">
      <c r="A10628" s="3" t="s">
        <v>11670</v>
      </c>
      <c r="B10628" s="1">
        <v>31040</v>
      </c>
      <c r="C10628" s="2">
        <f ca="1">YEAR(TODAY())-YEAR(Table1[[#This Row],[birthdate]])</f>
        <v>40</v>
      </c>
      <c r="D10628" s="2" t="str">
        <f ca="1">IF(Table1[[#This Row],[age]]&lt;=29,"Young Adult",IF(Table1[[#This Row],[age]]&lt;=49,"Middle-aged Adult","Old Adult"))</f>
        <v>Middle-aged Adult</v>
      </c>
      <c r="E10628" s="3" t="s">
        <v>27</v>
      </c>
      <c r="F10628" s="3" t="s">
        <v>46</v>
      </c>
      <c r="G10628" s="3" t="s">
        <v>28</v>
      </c>
      <c r="H10628" s="2">
        <v>0</v>
      </c>
      <c r="I10628" s="3" t="s">
        <v>29</v>
      </c>
      <c r="J10628" s="3" t="s">
        <v>30</v>
      </c>
      <c r="K10628" s="3" t="s">
        <v>37</v>
      </c>
      <c r="L10628" s="3" t="s">
        <v>652</v>
      </c>
      <c r="M10628" s="3" t="s">
        <v>39</v>
      </c>
      <c r="N10628">
        <v>1998</v>
      </c>
      <c r="O10628">
        <f>2024-Table1[[#This Row],[car_year]]</f>
        <v>26</v>
      </c>
      <c r="P10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8" s="2">
        <v>0</v>
      </c>
      <c r="R10628" s="3" t="s">
        <v>40</v>
      </c>
      <c r="S10628" s="4">
        <v>45790.92</v>
      </c>
      <c r="T10628" s="4">
        <v>51203.4</v>
      </c>
      <c r="U10628" t="str">
        <f>IF(Table1[[#This Row],[household_income]]&lt;=100000,"Low Income",IF(Table1[[#This Row],[household_income]]&lt;=200000,"Middle Income","High Income"))</f>
        <v>Low Income</v>
      </c>
    </row>
    <row r="10629" spans="1:21" x14ac:dyDescent="0.35">
      <c r="A10629" s="3" t="s">
        <v>11671</v>
      </c>
      <c r="B10629" s="1">
        <v>25645</v>
      </c>
      <c r="C10629" s="2">
        <f ca="1">YEAR(TODAY())-YEAR(Table1[[#This Row],[birthdate]])</f>
        <v>54</v>
      </c>
      <c r="D10629" s="2" t="str">
        <f ca="1">IF(Table1[[#This Row],[age]]&lt;=29,"Young Adult",IF(Table1[[#This Row],[age]]&lt;=49,"Middle-aged Adult","Old Adult"))</f>
        <v>Old Adult</v>
      </c>
      <c r="E10629" s="3" t="s">
        <v>27</v>
      </c>
      <c r="F10629" s="3" t="s">
        <v>18</v>
      </c>
      <c r="G10629" s="3" t="s">
        <v>19</v>
      </c>
      <c r="H10629" s="2">
        <v>0</v>
      </c>
      <c r="I10629" s="3" t="s">
        <v>29</v>
      </c>
      <c r="J10629" s="3" t="s">
        <v>30</v>
      </c>
      <c r="K10629" s="3" t="s">
        <v>64</v>
      </c>
      <c r="L10629" s="3" t="s">
        <v>1529</v>
      </c>
      <c r="M10629" s="3" t="s">
        <v>117</v>
      </c>
      <c r="N10629">
        <v>2002</v>
      </c>
      <c r="O10629">
        <f>2024-Table1[[#This Row],[car_year]]</f>
        <v>22</v>
      </c>
      <c r="P10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29" s="2">
        <v>1</v>
      </c>
      <c r="R10629" s="3" t="s">
        <v>34</v>
      </c>
      <c r="S10629" s="4">
        <v>81766.17</v>
      </c>
      <c r="T10629" s="4">
        <v>158050.26</v>
      </c>
      <c r="U10629" t="str">
        <f>IF(Table1[[#This Row],[household_income]]&lt;=100000,"Low Income",IF(Table1[[#This Row],[household_income]]&lt;=200000,"Middle Income","High Income"))</f>
        <v>Middle Income</v>
      </c>
    </row>
    <row r="10630" spans="1:21" x14ac:dyDescent="0.35">
      <c r="A10630" s="3" t="s">
        <v>11672</v>
      </c>
      <c r="B10630" s="1">
        <v>25824</v>
      </c>
      <c r="C10630" s="2">
        <f ca="1">YEAR(TODAY())-YEAR(Table1[[#This Row],[birthdate]])</f>
        <v>54</v>
      </c>
      <c r="D10630" s="2" t="str">
        <f ca="1">IF(Table1[[#This Row],[age]]&lt;=29,"Young Adult",IF(Table1[[#This Row],[age]]&lt;=49,"Middle-aged Adult","Old Adult"))</f>
        <v>Old Adult</v>
      </c>
      <c r="E10630" s="3" t="s">
        <v>17</v>
      </c>
      <c r="F10630" s="3" t="s">
        <v>18</v>
      </c>
      <c r="G10630" s="3" t="s">
        <v>19</v>
      </c>
      <c r="H10630" s="2">
        <v>2</v>
      </c>
      <c r="I10630" s="3" t="s">
        <v>20</v>
      </c>
      <c r="J10630" s="3" t="s">
        <v>47</v>
      </c>
      <c r="K10630" s="3" t="s">
        <v>75</v>
      </c>
      <c r="L10630" s="3" t="s">
        <v>1278</v>
      </c>
      <c r="M10630" s="3" t="s">
        <v>33</v>
      </c>
      <c r="N10630">
        <v>1994</v>
      </c>
      <c r="O10630">
        <f>2024-Table1[[#This Row],[car_year]]</f>
        <v>30</v>
      </c>
      <c r="P10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30" s="2">
        <v>1</v>
      </c>
      <c r="R10630" s="3" t="s">
        <v>34</v>
      </c>
      <c r="S10630" s="4">
        <v>16275.75</v>
      </c>
      <c r="T10630" s="4">
        <v>102860.04</v>
      </c>
      <c r="U10630" t="str">
        <f>IF(Table1[[#This Row],[household_income]]&lt;=100000,"Low Income",IF(Table1[[#This Row],[household_income]]&lt;=200000,"Middle Income","High Income"))</f>
        <v>Middle Income</v>
      </c>
    </row>
    <row r="10631" spans="1:21" x14ac:dyDescent="0.35">
      <c r="A10631" s="3" t="s">
        <v>11673</v>
      </c>
      <c r="B10631" s="1">
        <v>27673</v>
      </c>
      <c r="C10631" s="2">
        <f ca="1">YEAR(TODAY())-YEAR(Table1[[#This Row],[birthdate]])</f>
        <v>49</v>
      </c>
      <c r="D10631" s="2" t="str">
        <f ca="1">IF(Table1[[#This Row],[age]]&lt;=29,"Young Adult",IF(Table1[[#This Row],[age]]&lt;=49,"Middle-aged Adult","Old Adult"))</f>
        <v>Middle-aged Adult</v>
      </c>
      <c r="E10631" s="3" t="s">
        <v>27</v>
      </c>
      <c r="F10631" s="3" t="s">
        <v>46</v>
      </c>
      <c r="G10631" s="3" t="s">
        <v>28</v>
      </c>
      <c r="H10631" s="2">
        <v>1</v>
      </c>
      <c r="I10631" s="3" t="s">
        <v>20</v>
      </c>
      <c r="J10631" s="3" t="s">
        <v>30</v>
      </c>
      <c r="K10631" s="3" t="s">
        <v>169</v>
      </c>
      <c r="L10631" s="3" t="s">
        <v>5174</v>
      </c>
      <c r="M10631" s="3" t="s">
        <v>126</v>
      </c>
      <c r="N10631">
        <v>1990</v>
      </c>
      <c r="O10631">
        <f>2024-Table1[[#This Row],[car_year]]</f>
        <v>34</v>
      </c>
      <c r="P10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31" s="2">
        <v>0</v>
      </c>
      <c r="R10631" s="3" t="s">
        <v>25</v>
      </c>
      <c r="S10631" s="4">
        <v>53840.08</v>
      </c>
      <c r="T10631" s="4">
        <v>58795.17</v>
      </c>
      <c r="U10631" t="str">
        <f>IF(Table1[[#This Row],[household_income]]&lt;=100000,"Low Income",IF(Table1[[#This Row],[household_income]]&lt;=200000,"Middle Income","High Income"))</f>
        <v>Low Income</v>
      </c>
    </row>
    <row r="10632" spans="1:21" x14ac:dyDescent="0.35">
      <c r="A10632" s="3" t="s">
        <v>11674</v>
      </c>
      <c r="B10632" s="1">
        <v>26813</v>
      </c>
      <c r="C10632" s="2">
        <f ca="1">YEAR(TODAY())-YEAR(Table1[[#This Row],[birthdate]])</f>
        <v>51</v>
      </c>
      <c r="D10632" s="2" t="str">
        <f ca="1">IF(Table1[[#This Row],[age]]&lt;=29,"Young Adult",IF(Table1[[#This Row],[age]]&lt;=49,"Middle-aged Adult","Old Adult"))</f>
        <v>Old Adult</v>
      </c>
      <c r="E10632" s="3" t="s">
        <v>27</v>
      </c>
      <c r="F10632" s="3" t="s">
        <v>18</v>
      </c>
      <c r="G10632" s="3" t="s">
        <v>28</v>
      </c>
      <c r="H10632" s="2">
        <v>0</v>
      </c>
      <c r="I10632" s="3" t="s">
        <v>29</v>
      </c>
      <c r="J10632" s="3" t="s">
        <v>47</v>
      </c>
      <c r="K10632" s="3" t="s">
        <v>51</v>
      </c>
      <c r="L10632" s="3" t="s">
        <v>1372</v>
      </c>
      <c r="M10632" s="3" t="s">
        <v>100</v>
      </c>
      <c r="N10632">
        <v>2011</v>
      </c>
      <c r="O10632">
        <f>2024-Table1[[#This Row],[car_year]]</f>
        <v>13</v>
      </c>
      <c r="P10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32" s="2">
        <v>3</v>
      </c>
      <c r="R10632" s="3" t="s">
        <v>34</v>
      </c>
      <c r="S10632" s="4">
        <v>84314.72</v>
      </c>
      <c r="T10632" s="4">
        <v>63335.66</v>
      </c>
      <c r="U10632" t="str">
        <f>IF(Table1[[#This Row],[household_income]]&lt;=100000,"Low Income",IF(Table1[[#This Row],[household_income]]&lt;=200000,"Middle Income","High Income"))</f>
        <v>Low Income</v>
      </c>
    </row>
    <row r="10633" spans="1:21" x14ac:dyDescent="0.35">
      <c r="A10633" s="3" t="s">
        <v>11675</v>
      </c>
      <c r="B10633" s="1">
        <v>34879</v>
      </c>
      <c r="C10633" s="2">
        <f ca="1">YEAR(TODAY())-YEAR(Table1[[#This Row],[birthdate]])</f>
        <v>29</v>
      </c>
      <c r="D10633" s="2" t="str">
        <f ca="1">IF(Table1[[#This Row],[age]]&lt;=29,"Young Adult",IF(Table1[[#This Row],[age]]&lt;=49,"Middle-aged Adult","Old Adult"))</f>
        <v>Young Adult</v>
      </c>
      <c r="E10633" s="3" t="s">
        <v>36</v>
      </c>
      <c r="F10633" s="3" t="s">
        <v>18</v>
      </c>
      <c r="G10633" s="3" t="s">
        <v>19</v>
      </c>
      <c r="H10633" s="2">
        <v>1</v>
      </c>
      <c r="I10633" s="3" t="s">
        <v>20</v>
      </c>
      <c r="J10633" s="3" t="s">
        <v>30</v>
      </c>
      <c r="K10633" s="3" t="s">
        <v>141</v>
      </c>
      <c r="L10633" s="3" t="s">
        <v>343</v>
      </c>
      <c r="M10633" s="3" t="s">
        <v>139</v>
      </c>
      <c r="N10633">
        <v>2008</v>
      </c>
      <c r="O10633">
        <f>2024-Table1[[#This Row],[car_year]]</f>
        <v>16</v>
      </c>
      <c r="P10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33" s="2">
        <v>0</v>
      </c>
      <c r="R10633" s="3" t="s">
        <v>40</v>
      </c>
      <c r="S10633" s="4">
        <v>91734.84</v>
      </c>
      <c r="T10633" s="4">
        <v>71310.710000000006</v>
      </c>
      <c r="U10633" t="str">
        <f>IF(Table1[[#This Row],[household_income]]&lt;=100000,"Low Income",IF(Table1[[#This Row],[household_income]]&lt;=200000,"Middle Income","High Income"))</f>
        <v>Low Income</v>
      </c>
    </row>
    <row r="10634" spans="1:21" x14ac:dyDescent="0.35">
      <c r="A10634" s="3" t="s">
        <v>11676</v>
      </c>
      <c r="B10634" s="1">
        <v>30126</v>
      </c>
      <c r="C10634" s="2">
        <f ca="1">YEAR(TODAY())-YEAR(Table1[[#This Row],[birthdate]])</f>
        <v>42</v>
      </c>
      <c r="D10634" s="2" t="str">
        <f ca="1">IF(Table1[[#This Row],[age]]&lt;=29,"Young Adult",IF(Table1[[#This Row],[age]]&lt;=49,"Middle-aged Adult","Old Adult"))</f>
        <v>Middle-aged Adult</v>
      </c>
      <c r="E10634" s="3" t="s">
        <v>27</v>
      </c>
      <c r="F10634" s="3" t="s">
        <v>18</v>
      </c>
      <c r="G10634" s="3" t="s">
        <v>19</v>
      </c>
      <c r="H10634" s="2">
        <v>0</v>
      </c>
      <c r="I10634" s="3" t="s">
        <v>20</v>
      </c>
      <c r="J10634" s="3" t="s">
        <v>30</v>
      </c>
      <c r="K10634" s="3" t="s">
        <v>294</v>
      </c>
      <c r="L10634" s="3" t="s">
        <v>2306</v>
      </c>
      <c r="M10634" s="3" t="s">
        <v>53</v>
      </c>
      <c r="N10634">
        <v>1993</v>
      </c>
      <c r="O10634">
        <f>2024-Table1[[#This Row],[car_year]]</f>
        <v>31</v>
      </c>
      <c r="P10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34" s="2">
        <v>3</v>
      </c>
      <c r="R10634" s="3" t="s">
        <v>25</v>
      </c>
      <c r="S10634" s="4">
        <v>73283.62</v>
      </c>
      <c r="T10634" s="4">
        <v>121054</v>
      </c>
      <c r="U10634" t="str">
        <f>IF(Table1[[#This Row],[household_income]]&lt;=100000,"Low Income",IF(Table1[[#This Row],[household_income]]&lt;=200000,"Middle Income","High Income"))</f>
        <v>Middle Income</v>
      </c>
    </row>
    <row r="10635" spans="1:21" x14ac:dyDescent="0.35">
      <c r="A10635" s="3" t="s">
        <v>11677</v>
      </c>
      <c r="B10635" s="1">
        <v>22616</v>
      </c>
      <c r="C10635" s="2">
        <f ca="1">YEAR(TODAY())-YEAR(Table1[[#This Row],[birthdate]])</f>
        <v>63</v>
      </c>
      <c r="D10635" s="2" t="str">
        <f ca="1">IF(Table1[[#This Row],[age]]&lt;=29,"Young Adult",IF(Table1[[#This Row],[age]]&lt;=49,"Middle-aged Adult","Old Adult"))</f>
        <v>Old Adult</v>
      </c>
      <c r="E10635" s="3" t="s">
        <v>17</v>
      </c>
      <c r="F10635" s="3" t="s">
        <v>18</v>
      </c>
      <c r="G10635" s="3" t="s">
        <v>28</v>
      </c>
      <c r="H10635" s="2">
        <v>0</v>
      </c>
      <c r="I10635" s="3" t="s">
        <v>29</v>
      </c>
      <c r="J10635" s="3" t="s">
        <v>30</v>
      </c>
      <c r="K10635" s="3" t="s">
        <v>124</v>
      </c>
      <c r="L10635" s="3" t="s">
        <v>1719</v>
      </c>
      <c r="M10635" s="3" t="s">
        <v>139</v>
      </c>
      <c r="N10635">
        <v>2001</v>
      </c>
      <c r="O10635">
        <f>2024-Table1[[#This Row],[car_year]]</f>
        <v>23</v>
      </c>
      <c r="P10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35" s="2">
        <v>0</v>
      </c>
      <c r="R10635" s="3" t="s">
        <v>69</v>
      </c>
      <c r="S10635" s="4">
        <v>44912.17</v>
      </c>
      <c r="T10635" s="4">
        <v>161624.28</v>
      </c>
      <c r="U10635" t="str">
        <f>IF(Table1[[#This Row],[household_income]]&lt;=100000,"Low Income",IF(Table1[[#This Row],[household_income]]&lt;=200000,"Middle Income","High Income"))</f>
        <v>Middle Income</v>
      </c>
    </row>
    <row r="10636" spans="1:21" x14ac:dyDescent="0.35">
      <c r="A10636" s="3" t="s">
        <v>11678</v>
      </c>
      <c r="B10636" s="1">
        <v>27045</v>
      </c>
      <c r="C10636" s="2">
        <f ca="1">YEAR(TODAY())-YEAR(Table1[[#This Row],[birthdate]])</f>
        <v>50</v>
      </c>
      <c r="D10636" s="2" t="str">
        <f ca="1">IF(Table1[[#This Row],[age]]&lt;=29,"Young Adult",IF(Table1[[#This Row],[age]]&lt;=49,"Middle-aged Adult","Old Adult"))</f>
        <v>Old Adult</v>
      </c>
      <c r="E10636" s="3" t="s">
        <v>17</v>
      </c>
      <c r="F10636" s="3" t="s">
        <v>18</v>
      </c>
      <c r="G10636" s="3" t="s">
        <v>28</v>
      </c>
      <c r="H10636" s="2">
        <v>0</v>
      </c>
      <c r="I10636" s="3" t="s">
        <v>29</v>
      </c>
      <c r="J10636" s="3" t="s">
        <v>47</v>
      </c>
      <c r="K10636" s="3" t="s">
        <v>351</v>
      </c>
      <c r="L10636" s="3" t="s">
        <v>2768</v>
      </c>
      <c r="M10636" s="3" t="s">
        <v>57</v>
      </c>
      <c r="N10636">
        <v>2006</v>
      </c>
      <c r="O10636">
        <f>2024-Table1[[#This Row],[car_year]]</f>
        <v>18</v>
      </c>
      <c r="P10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36" s="2">
        <v>4</v>
      </c>
      <c r="R10636" s="3" t="s">
        <v>34</v>
      </c>
      <c r="S10636" s="4">
        <v>17405.09</v>
      </c>
      <c r="T10636" s="4">
        <v>125824.41</v>
      </c>
      <c r="U10636" t="str">
        <f>IF(Table1[[#This Row],[household_income]]&lt;=100000,"Low Income",IF(Table1[[#This Row],[household_income]]&lt;=200000,"Middle Income","High Income"))</f>
        <v>Middle Income</v>
      </c>
    </row>
    <row r="10637" spans="1:21" x14ac:dyDescent="0.35">
      <c r="A10637" s="3" t="s">
        <v>11679</v>
      </c>
      <c r="B10637" s="1">
        <v>36192</v>
      </c>
      <c r="C10637" s="2">
        <f ca="1">YEAR(TODAY())-YEAR(Table1[[#This Row],[birthdate]])</f>
        <v>25</v>
      </c>
      <c r="D10637" s="2" t="str">
        <f ca="1">IF(Table1[[#This Row],[age]]&lt;=29,"Young Adult",IF(Table1[[#This Row],[age]]&lt;=49,"Middle-aged Adult","Old Adult"))</f>
        <v>Young Adult</v>
      </c>
      <c r="E10637" s="3" t="s">
        <v>17</v>
      </c>
      <c r="F10637" s="3" t="s">
        <v>18</v>
      </c>
      <c r="G10637" s="3" t="s">
        <v>28</v>
      </c>
      <c r="H10637" s="2">
        <v>0</v>
      </c>
      <c r="I10637" s="3" t="s">
        <v>29</v>
      </c>
      <c r="J10637" s="3" t="s">
        <v>47</v>
      </c>
      <c r="K10637" s="3" t="s">
        <v>169</v>
      </c>
      <c r="L10637" s="3" t="s">
        <v>1421</v>
      </c>
      <c r="M10637" s="3" t="s">
        <v>100</v>
      </c>
      <c r="N10637">
        <v>1996</v>
      </c>
      <c r="O10637">
        <f>2024-Table1[[#This Row],[car_year]]</f>
        <v>28</v>
      </c>
      <c r="P10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37" s="2">
        <v>0</v>
      </c>
      <c r="R10637" s="3" t="s">
        <v>40</v>
      </c>
      <c r="S10637" s="4">
        <v>40392.199999999997</v>
      </c>
      <c r="T10637" s="4">
        <v>209137.56</v>
      </c>
      <c r="U10637" t="str">
        <f>IF(Table1[[#This Row],[household_income]]&lt;=100000,"Low Income",IF(Table1[[#This Row],[household_income]]&lt;=200000,"Middle Income","High Income"))</f>
        <v>High Income</v>
      </c>
    </row>
    <row r="10638" spans="1:21" x14ac:dyDescent="0.35">
      <c r="A10638" s="3" t="s">
        <v>11680</v>
      </c>
      <c r="B10638" s="1">
        <v>31806</v>
      </c>
      <c r="C10638" s="2">
        <f ca="1">YEAR(TODAY())-YEAR(Table1[[#This Row],[birthdate]])</f>
        <v>37</v>
      </c>
      <c r="D10638" s="2" t="str">
        <f ca="1">IF(Table1[[#This Row],[age]]&lt;=29,"Young Adult",IF(Table1[[#This Row],[age]]&lt;=49,"Middle-aged Adult","Old Adult"))</f>
        <v>Middle-aged Adult</v>
      </c>
      <c r="E10638" s="3" t="s">
        <v>36</v>
      </c>
      <c r="F10638" s="3" t="s">
        <v>18</v>
      </c>
      <c r="G10638" s="3" t="s">
        <v>28</v>
      </c>
      <c r="H10638" s="2">
        <v>1</v>
      </c>
      <c r="I10638" s="3" t="s">
        <v>20</v>
      </c>
      <c r="J10638" s="3" t="s">
        <v>30</v>
      </c>
      <c r="K10638" s="3" t="s">
        <v>59</v>
      </c>
      <c r="L10638" s="3" t="s">
        <v>131</v>
      </c>
      <c r="M10638" s="3" t="s">
        <v>39</v>
      </c>
      <c r="N10638">
        <v>1987</v>
      </c>
      <c r="O10638">
        <f>2024-Table1[[#This Row],[car_year]]</f>
        <v>37</v>
      </c>
      <c r="P10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38" s="2">
        <v>0</v>
      </c>
      <c r="R10638" s="3" t="s">
        <v>34</v>
      </c>
      <c r="S10638" s="4">
        <v>11578.28</v>
      </c>
      <c r="T10638" s="4">
        <v>113776.97</v>
      </c>
      <c r="U10638" t="str">
        <f>IF(Table1[[#This Row],[household_income]]&lt;=100000,"Low Income",IF(Table1[[#This Row],[household_income]]&lt;=200000,"Middle Income","High Income"))</f>
        <v>Middle Income</v>
      </c>
    </row>
    <row r="10639" spans="1:21" x14ac:dyDescent="0.35">
      <c r="A10639" s="3" t="s">
        <v>11681</v>
      </c>
      <c r="B10639" s="1">
        <v>19304</v>
      </c>
      <c r="C10639" s="2">
        <f ca="1">YEAR(TODAY())-YEAR(Table1[[#This Row],[birthdate]])</f>
        <v>72</v>
      </c>
      <c r="D10639" s="2" t="str">
        <f ca="1">IF(Table1[[#This Row],[age]]&lt;=29,"Young Adult",IF(Table1[[#This Row],[age]]&lt;=49,"Middle-aged Adult","Old Adult"))</f>
        <v>Old Adult</v>
      </c>
      <c r="E10639" s="3" t="s">
        <v>17</v>
      </c>
      <c r="F10639" s="3" t="s">
        <v>18</v>
      </c>
      <c r="G10639" s="3" t="s">
        <v>28</v>
      </c>
      <c r="H10639" s="2">
        <v>1</v>
      </c>
      <c r="I10639" s="3" t="s">
        <v>20</v>
      </c>
      <c r="J10639" s="3" t="s">
        <v>30</v>
      </c>
      <c r="K10639" s="3" t="s">
        <v>115</v>
      </c>
      <c r="L10639" s="3" t="s">
        <v>571</v>
      </c>
      <c r="M10639" s="3" t="s">
        <v>44</v>
      </c>
      <c r="N10639">
        <v>1999</v>
      </c>
      <c r="O10639">
        <f>2024-Table1[[#This Row],[car_year]]</f>
        <v>25</v>
      </c>
      <c r="P10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39" s="2">
        <v>0</v>
      </c>
      <c r="R10639" s="3" t="s">
        <v>40</v>
      </c>
      <c r="S10639" s="4">
        <v>40235.07</v>
      </c>
      <c r="T10639" s="4">
        <v>97190.62</v>
      </c>
      <c r="U10639" t="str">
        <f>IF(Table1[[#This Row],[household_income]]&lt;=100000,"Low Income",IF(Table1[[#This Row],[household_income]]&lt;=200000,"Middle Income","High Income"))</f>
        <v>Low Income</v>
      </c>
    </row>
    <row r="10640" spans="1:21" x14ac:dyDescent="0.35">
      <c r="A10640" s="3" t="s">
        <v>11682</v>
      </c>
      <c r="B10640" s="1">
        <v>35656</v>
      </c>
      <c r="C10640" s="2">
        <f ca="1">YEAR(TODAY())-YEAR(Table1[[#This Row],[birthdate]])</f>
        <v>27</v>
      </c>
      <c r="D10640" s="2" t="str">
        <f ca="1">IF(Table1[[#This Row],[age]]&lt;=29,"Young Adult",IF(Table1[[#This Row],[age]]&lt;=49,"Middle-aged Adult","Old Adult"))</f>
        <v>Young Adult</v>
      </c>
      <c r="E10640" s="3" t="s">
        <v>36</v>
      </c>
      <c r="F10640" s="3" t="s">
        <v>18</v>
      </c>
      <c r="G10640" s="3" t="s">
        <v>28</v>
      </c>
      <c r="H10640" s="2">
        <v>0</v>
      </c>
      <c r="I10640" s="3" t="s">
        <v>29</v>
      </c>
      <c r="J10640" s="3" t="s">
        <v>30</v>
      </c>
      <c r="K10640" s="3" t="s">
        <v>37</v>
      </c>
      <c r="L10640" s="3" t="s">
        <v>403</v>
      </c>
      <c r="M10640" s="3" t="s">
        <v>44</v>
      </c>
      <c r="N10640">
        <v>2011</v>
      </c>
      <c r="O10640">
        <f>2024-Table1[[#This Row],[car_year]]</f>
        <v>13</v>
      </c>
      <c r="P10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40" s="2">
        <v>2</v>
      </c>
      <c r="R10640" s="3" t="s">
        <v>40</v>
      </c>
      <c r="S10640" s="4">
        <v>36319.22</v>
      </c>
      <c r="T10640" s="4">
        <v>114455.13</v>
      </c>
      <c r="U10640" t="str">
        <f>IF(Table1[[#This Row],[household_income]]&lt;=100000,"Low Income",IF(Table1[[#This Row],[household_income]]&lt;=200000,"Middle Income","High Income"))</f>
        <v>Middle Income</v>
      </c>
    </row>
    <row r="10641" spans="1:21" x14ac:dyDescent="0.35">
      <c r="A10641" s="3" t="s">
        <v>11683</v>
      </c>
      <c r="B10641" s="1">
        <v>31450</v>
      </c>
      <c r="C10641" s="2">
        <f ca="1">YEAR(TODAY())-YEAR(Table1[[#This Row],[birthdate]])</f>
        <v>38</v>
      </c>
      <c r="D10641" s="2" t="str">
        <f ca="1">IF(Table1[[#This Row],[age]]&lt;=29,"Young Adult",IF(Table1[[#This Row],[age]]&lt;=49,"Middle-aged Adult","Old Adult"))</f>
        <v>Middle-aged Adult</v>
      </c>
      <c r="E10641" s="3" t="s">
        <v>74</v>
      </c>
      <c r="F10641" s="3" t="s">
        <v>18</v>
      </c>
      <c r="G10641" s="3" t="s">
        <v>19</v>
      </c>
      <c r="H10641" s="2">
        <v>0</v>
      </c>
      <c r="I10641" s="3" t="s">
        <v>29</v>
      </c>
      <c r="J10641" s="3" t="s">
        <v>21</v>
      </c>
      <c r="K10641" s="3" t="s">
        <v>119</v>
      </c>
      <c r="L10641" s="3" t="s">
        <v>819</v>
      </c>
      <c r="M10641" s="3" t="s">
        <v>80</v>
      </c>
      <c r="N10641">
        <v>2012</v>
      </c>
      <c r="O10641">
        <f>2024-Table1[[#This Row],[car_year]]</f>
        <v>12</v>
      </c>
      <c r="P10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41" s="2">
        <v>1</v>
      </c>
      <c r="R10641" s="3" t="s">
        <v>62</v>
      </c>
      <c r="S10641" s="4">
        <v>14540.92</v>
      </c>
      <c r="T10641" s="4">
        <v>201248.45</v>
      </c>
      <c r="U10641" t="str">
        <f>IF(Table1[[#This Row],[household_income]]&lt;=100000,"Low Income",IF(Table1[[#This Row],[household_income]]&lt;=200000,"Middle Income","High Income"))</f>
        <v>High Income</v>
      </c>
    </row>
    <row r="10642" spans="1:21" x14ac:dyDescent="0.35">
      <c r="A10642" s="3" t="s">
        <v>11684</v>
      </c>
      <c r="B10642" s="1">
        <v>25104</v>
      </c>
      <c r="C10642" s="2">
        <f ca="1">YEAR(TODAY())-YEAR(Table1[[#This Row],[birthdate]])</f>
        <v>56</v>
      </c>
      <c r="D10642" s="2" t="str">
        <f ca="1">IF(Table1[[#This Row],[age]]&lt;=29,"Young Adult",IF(Table1[[#This Row],[age]]&lt;=49,"Middle-aged Adult","Old Adult"))</f>
        <v>Old Adult</v>
      </c>
      <c r="E10642" s="3" t="s">
        <v>27</v>
      </c>
      <c r="F10642" s="3" t="s">
        <v>18</v>
      </c>
      <c r="G10642" s="3" t="s">
        <v>19</v>
      </c>
      <c r="H10642" s="2">
        <v>3</v>
      </c>
      <c r="I10642" s="3" t="s">
        <v>20</v>
      </c>
      <c r="J10642" s="3" t="s">
        <v>21</v>
      </c>
      <c r="K10642" s="3" t="s">
        <v>128</v>
      </c>
      <c r="L10642" s="3" t="s">
        <v>338</v>
      </c>
      <c r="M10642" s="3" t="s">
        <v>113</v>
      </c>
      <c r="N10642">
        <v>1996</v>
      </c>
      <c r="O10642">
        <f>2024-Table1[[#This Row],[car_year]]</f>
        <v>28</v>
      </c>
      <c r="P10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42" s="2">
        <v>0</v>
      </c>
      <c r="R10642" s="3" t="s">
        <v>62</v>
      </c>
      <c r="S10642" s="4">
        <v>77787.789999999994</v>
      </c>
      <c r="T10642" s="4">
        <v>214749.58</v>
      </c>
      <c r="U10642" t="str">
        <f>IF(Table1[[#This Row],[household_income]]&lt;=100000,"Low Income",IF(Table1[[#This Row],[household_income]]&lt;=200000,"Middle Income","High Income"))</f>
        <v>High Income</v>
      </c>
    </row>
    <row r="10643" spans="1:21" x14ac:dyDescent="0.35">
      <c r="A10643" s="3" t="s">
        <v>11685</v>
      </c>
      <c r="B10643" s="1">
        <v>27929</v>
      </c>
      <c r="C10643" s="2">
        <f ca="1">YEAR(TODAY())-YEAR(Table1[[#This Row],[birthdate]])</f>
        <v>48</v>
      </c>
      <c r="D10643" s="2" t="str">
        <f ca="1">IF(Table1[[#This Row],[age]]&lt;=29,"Young Adult",IF(Table1[[#This Row],[age]]&lt;=49,"Middle-aged Adult","Old Adult"))</f>
        <v>Middle-aged Adult</v>
      </c>
      <c r="E10643" s="3" t="s">
        <v>27</v>
      </c>
      <c r="F10643" s="3" t="s">
        <v>18</v>
      </c>
      <c r="G10643" s="3" t="s">
        <v>28</v>
      </c>
      <c r="H10643" s="2">
        <v>1</v>
      </c>
      <c r="I10643" s="3" t="s">
        <v>20</v>
      </c>
      <c r="J10643" s="3" t="s">
        <v>30</v>
      </c>
      <c r="K10643" s="3" t="s">
        <v>42</v>
      </c>
      <c r="L10643" s="3" t="s">
        <v>2311</v>
      </c>
      <c r="M10643" s="3" t="s">
        <v>33</v>
      </c>
      <c r="N10643">
        <v>2001</v>
      </c>
      <c r="O10643">
        <f>2024-Table1[[#This Row],[car_year]]</f>
        <v>23</v>
      </c>
      <c r="P10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43" s="2">
        <v>0</v>
      </c>
      <c r="R10643" s="3" t="s">
        <v>69</v>
      </c>
      <c r="S10643" s="4">
        <v>42738.97</v>
      </c>
      <c r="T10643" s="4">
        <v>155423.99</v>
      </c>
      <c r="U10643" t="str">
        <f>IF(Table1[[#This Row],[household_income]]&lt;=100000,"Low Income",IF(Table1[[#This Row],[household_income]]&lt;=200000,"Middle Income","High Income"))</f>
        <v>Middle Income</v>
      </c>
    </row>
    <row r="10644" spans="1:21" x14ac:dyDescent="0.35">
      <c r="A10644" s="3" t="s">
        <v>11686</v>
      </c>
      <c r="B10644" s="1">
        <v>24460</v>
      </c>
      <c r="C10644" s="2">
        <f ca="1">YEAR(TODAY())-YEAR(Table1[[#This Row],[birthdate]])</f>
        <v>58</v>
      </c>
      <c r="D10644" s="2" t="str">
        <f ca="1">IF(Table1[[#This Row],[age]]&lt;=29,"Young Adult",IF(Table1[[#This Row],[age]]&lt;=49,"Middle-aged Adult","Old Adult"))</f>
        <v>Old Adult</v>
      </c>
      <c r="E10644" s="3" t="s">
        <v>74</v>
      </c>
      <c r="F10644" s="3" t="s">
        <v>18</v>
      </c>
      <c r="G10644" s="3" t="s">
        <v>19</v>
      </c>
      <c r="H10644" s="2">
        <v>0</v>
      </c>
      <c r="I10644" s="3" t="s">
        <v>20</v>
      </c>
      <c r="J10644" s="3" t="s">
        <v>30</v>
      </c>
      <c r="K10644" s="3" t="s">
        <v>529</v>
      </c>
      <c r="L10644" s="3" t="s">
        <v>609</v>
      </c>
      <c r="M10644" s="3" t="s">
        <v>134</v>
      </c>
      <c r="N10644">
        <v>1994</v>
      </c>
      <c r="O10644">
        <f>2024-Table1[[#This Row],[car_year]]</f>
        <v>30</v>
      </c>
      <c r="P10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44" s="2">
        <v>0</v>
      </c>
      <c r="R10644" s="3" t="s">
        <v>40</v>
      </c>
      <c r="S10644" s="4">
        <v>57566.080000000002</v>
      </c>
      <c r="T10644" s="4">
        <v>123309</v>
      </c>
      <c r="U10644" t="str">
        <f>IF(Table1[[#This Row],[household_income]]&lt;=100000,"Low Income",IF(Table1[[#This Row],[household_income]]&lt;=200000,"Middle Income","High Income"))</f>
        <v>Middle Income</v>
      </c>
    </row>
    <row r="10645" spans="1:21" x14ac:dyDescent="0.35">
      <c r="A10645" s="3" t="s">
        <v>11687</v>
      </c>
      <c r="B10645" s="1">
        <v>31369</v>
      </c>
      <c r="C10645" s="2">
        <f ca="1">YEAR(TODAY())-YEAR(Table1[[#This Row],[birthdate]])</f>
        <v>39</v>
      </c>
      <c r="D10645" s="2" t="str">
        <f ca="1">IF(Table1[[#This Row],[age]]&lt;=29,"Young Adult",IF(Table1[[#This Row],[age]]&lt;=49,"Middle-aged Adult","Old Adult"))</f>
        <v>Middle-aged Adult</v>
      </c>
      <c r="E10645" s="3" t="s">
        <v>27</v>
      </c>
      <c r="F10645" s="3" t="s">
        <v>18</v>
      </c>
      <c r="G10645" s="3" t="s">
        <v>28</v>
      </c>
      <c r="H10645" s="2">
        <v>0</v>
      </c>
      <c r="I10645" s="3" t="s">
        <v>20</v>
      </c>
      <c r="J10645" s="3" t="s">
        <v>30</v>
      </c>
      <c r="K10645" s="3" t="s">
        <v>59</v>
      </c>
      <c r="L10645" s="3" t="s">
        <v>956</v>
      </c>
      <c r="M10645" s="3" t="s">
        <v>113</v>
      </c>
      <c r="N10645">
        <v>2003</v>
      </c>
      <c r="O10645">
        <f>2024-Table1[[#This Row],[car_year]]</f>
        <v>21</v>
      </c>
      <c r="P10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45" s="2">
        <v>1</v>
      </c>
      <c r="R10645" s="3" t="s">
        <v>62</v>
      </c>
      <c r="S10645" s="4">
        <v>22579.69</v>
      </c>
      <c r="T10645" s="4">
        <v>213708.57</v>
      </c>
      <c r="U10645" t="str">
        <f>IF(Table1[[#This Row],[household_income]]&lt;=100000,"Low Income",IF(Table1[[#This Row],[household_income]]&lt;=200000,"Middle Income","High Income"))</f>
        <v>High Income</v>
      </c>
    </row>
    <row r="10646" spans="1:21" x14ac:dyDescent="0.35">
      <c r="A10646" s="3" t="s">
        <v>11688</v>
      </c>
      <c r="B10646" s="1">
        <v>28578</v>
      </c>
      <c r="C10646" s="2">
        <f ca="1">YEAR(TODAY())-YEAR(Table1[[#This Row],[birthdate]])</f>
        <v>46</v>
      </c>
      <c r="D10646" s="2" t="str">
        <f ca="1">IF(Table1[[#This Row],[age]]&lt;=29,"Young Adult",IF(Table1[[#This Row],[age]]&lt;=49,"Middle-aged Adult","Old Adult"))</f>
        <v>Middle-aged Adult</v>
      </c>
      <c r="E10646" s="3" t="s">
        <v>27</v>
      </c>
      <c r="F10646" s="3" t="s">
        <v>18</v>
      </c>
      <c r="G10646" s="3" t="s">
        <v>19</v>
      </c>
      <c r="H10646" s="2">
        <v>0</v>
      </c>
      <c r="I10646" s="3" t="s">
        <v>20</v>
      </c>
      <c r="J10646" s="3" t="s">
        <v>21</v>
      </c>
      <c r="K10646" s="3" t="s">
        <v>164</v>
      </c>
      <c r="L10646" s="3" t="s">
        <v>1778</v>
      </c>
      <c r="M10646" s="3" t="s">
        <v>33</v>
      </c>
      <c r="N10646">
        <v>2007</v>
      </c>
      <c r="O10646">
        <f>2024-Table1[[#This Row],[car_year]]</f>
        <v>17</v>
      </c>
      <c r="P10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46" s="2">
        <v>0</v>
      </c>
      <c r="R10646" s="3" t="s">
        <v>25</v>
      </c>
      <c r="S10646" s="4">
        <v>5502.89</v>
      </c>
      <c r="T10646" s="4">
        <v>48506.17</v>
      </c>
      <c r="U10646" t="str">
        <f>IF(Table1[[#This Row],[household_income]]&lt;=100000,"Low Income",IF(Table1[[#This Row],[household_income]]&lt;=200000,"Middle Income","High Income"))</f>
        <v>Low Income</v>
      </c>
    </row>
    <row r="10647" spans="1:21" x14ac:dyDescent="0.35">
      <c r="A10647" s="3" t="s">
        <v>11689</v>
      </c>
      <c r="B10647" s="1">
        <v>31684</v>
      </c>
      <c r="C10647" s="2">
        <f ca="1">YEAR(TODAY())-YEAR(Table1[[#This Row],[birthdate]])</f>
        <v>38</v>
      </c>
      <c r="D10647" s="2" t="str">
        <f ca="1">IF(Table1[[#This Row],[age]]&lt;=29,"Young Adult",IF(Table1[[#This Row],[age]]&lt;=49,"Middle-aged Adult","Old Adult"))</f>
        <v>Middle-aged Adult</v>
      </c>
      <c r="E10647" s="3" t="s">
        <v>17</v>
      </c>
      <c r="F10647" s="3" t="s">
        <v>18</v>
      </c>
      <c r="G10647" s="3" t="s">
        <v>19</v>
      </c>
      <c r="H10647" s="2">
        <v>0</v>
      </c>
      <c r="I10647" s="3" t="s">
        <v>29</v>
      </c>
      <c r="J10647" s="3" t="s">
        <v>30</v>
      </c>
      <c r="K10647" s="3" t="s">
        <v>119</v>
      </c>
      <c r="L10647" s="3" t="s">
        <v>680</v>
      </c>
      <c r="M10647" s="3" t="s">
        <v>139</v>
      </c>
      <c r="N10647">
        <v>1995</v>
      </c>
      <c r="O10647">
        <f>2024-Table1[[#This Row],[car_year]]</f>
        <v>29</v>
      </c>
      <c r="P10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47" s="2">
        <v>0</v>
      </c>
      <c r="R10647" s="3" t="s">
        <v>34</v>
      </c>
      <c r="S10647" s="4">
        <v>54055</v>
      </c>
      <c r="T10647" s="4">
        <v>96330.54</v>
      </c>
      <c r="U10647" t="str">
        <f>IF(Table1[[#This Row],[household_income]]&lt;=100000,"Low Income",IF(Table1[[#This Row],[household_income]]&lt;=200000,"Middle Income","High Income"))</f>
        <v>Low Income</v>
      </c>
    </row>
    <row r="10648" spans="1:21" x14ac:dyDescent="0.35">
      <c r="A10648" s="3" t="s">
        <v>11690</v>
      </c>
      <c r="B10648" s="1">
        <v>30667</v>
      </c>
      <c r="C10648" s="2">
        <f ca="1">YEAR(TODAY())-YEAR(Table1[[#This Row],[birthdate]])</f>
        <v>41</v>
      </c>
      <c r="D10648" s="2" t="str">
        <f ca="1">IF(Table1[[#This Row],[age]]&lt;=29,"Young Adult",IF(Table1[[#This Row],[age]]&lt;=49,"Middle-aged Adult","Old Adult"))</f>
        <v>Middle-aged Adult</v>
      </c>
      <c r="E10648" s="3" t="s">
        <v>27</v>
      </c>
      <c r="F10648" s="3" t="s">
        <v>46</v>
      </c>
      <c r="G10648" s="3" t="s">
        <v>19</v>
      </c>
      <c r="H10648" s="2">
        <v>0</v>
      </c>
      <c r="I10648" s="3" t="s">
        <v>29</v>
      </c>
      <c r="J10648" s="3" t="s">
        <v>30</v>
      </c>
      <c r="K10648" s="3" t="s">
        <v>278</v>
      </c>
      <c r="L10648" s="3" t="s">
        <v>895</v>
      </c>
      <c r="M10648" s="3" t="s">
        <v>178</v>
      </c>
      <c r="N10648">
        <v>1994</v>
      </c>
      <c r="O10648">
        <f>2024-Table1[[#This Row],[car_year]]</f>
        <v>30</v>
      </c>
      <c r="P10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48" s="2">
        <v>0</v>
      </c>
      <c r="R10648" s="3" t="s">
        <v>34</v>
      </c>
      <c r="S10648" s="4">
        <v>93992.5</v>
      </c>
      <c r="T10648" s="4">
        <v>74554.39</v>
      </c>
      <c r="U10648" t="str">
        <f>IF(Table1[[#This Row],[household_income]]&lt;=100000,"Low Income",IF(Table1[[#This Row],[household_income]]&lt;=200000,"Middle Income","High Income"))</f>
        <v>Low Income</v>
      </c>
    </row>
    <row r="10649" spans="1:21" x14ac:dyDescent="0.35">
      <c r="A10649" s="3" t="s">
        <v>11691</v>
      </c>
      <c r="B10649" s="1">
        <v>35706</v>
      </c>
      <c r="C10649" s="2">
        <f ca="1">YEAR(TODAY())-YEAR(Table1[[#This Row],[birthdate]])</f>
        <v>27</v>
      </c>
      <c r="D10649" s="2" t="str">
        <f ca="1">IF(Table1[[#This Row],[age]]&lt;=29,"Young Adult",IF(Table1[[#This Row],[age]]&lt;=49,"Middle-aged Adult","Old Adult"))</f>
        <v>Young Adult</v>
      </c>
      <c r="E10649" s="3" t="s">
        <v>17</v>
      </c>
      <c r="F10649" s="3" t="s">
        <v>46</v>
      </c>
      <c r="G10649" s="3" t="s">
        <v>28</v>
      </c>
      <c r="H10649" s="2">
        <v>0</v>
      </c>
      <c r="I10649" s="3" t="s">
        <v>29</v>
      </c>
      <c r="J10649" s="3" t="s">
        <v>30</v>
      </c>
      <c r="K10649" s="3" t="s">
        <v>78</v>
      </c>
      <c r="L10649" s="3">
        <v>98</v>
      </c>
      <c r="M10649" s="3" t="s">
        <v>44</v>
      </c>
      <c r="N10649">
        <v>1993</v>
      </c>
      <c r="O10649">
        <f>2024-Table1[[#This Row],[car_year]]</f>
        <v>31</v>
      </c>
      <c r="P10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49" s="2">
        <v>0</v>
      </c>
      <c r="R10649" s="3" t="s">
        <v>34</v>
      </c>
      <c r="S10649" s="4">
        <v>33233.29</v>
      </c>
      <c r="T10649" s="4">
        <v>139477.29</v>
      </c>
      <c r="U10649" t="str">
        <f>IF(Table1[[#This Row],[household_income]]&lt;=100000,"Low Income",IF(Table1[[#This Row],[household_income]]&lt;=200000,"Middle Income","High Income"))</f>
        <v>Middle Income</v>
      </c>
    </row>
    <row r="10650" spans="1:21" x14ac:dyDescent="0.35">
      <c r="A10650" s="3" t="s">
        <v>11692</v>
      </c>
      <c r="B10650" s="1">
        <v>20115</v>
      </c>
      <c r="C10650" s="2">
        <f ca="1">YEAR(TODAY())-YEAR(Table1[[#This Row],[birthdate]])</f>
        <v>69</v>
      </c>
      <c r="D10650" s="2" t="str">
        <f ca="1">IF(Table1[[#This Row],[age]]&lt;=29,"Young Adult",IF(Table1[[#This Row],[age]]&lt;=49,"Middle-aged Adult","Old Adult"))</f>
        <v>Old Adult</v>
      </c>
      <c r="E10650" s="3" t="s">
        <v>17</v>
      </c>
      <c r="F10650" s="3" t="s">
        <v>18</v>
      </c>
      <c r="G10650" s="3" t="s">
        <v>28</v>
      </c>
      <c r="H10650" s="2">
        <v>0</v>
      </c>
      <c r="I10650" s="3" t="s">
        <v>29</v>
      </c>
      <c r="J10650" s="3" t="s">
        <v>47</v>
      </c>
      <c r="K10650" s="3" t="s">
        <v>42</v>
      </c>
      <c r="L10650" s="3" t="s">
        <v>67</v>
      </c>
      <c r="M10650" s="3" t="s">
        <v>178</v>
      </c>
      <c r="N10650">
        <v>2001</v>
      </c>
      <c r="O10650">
        <f>2024-Table1[[#This Row],[car_year]]</f>
        <v>23</v>
      </c>
      <c r="P10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0" s="2">
        <v>0</v>
      </c>
      <c r="R10650" s="3" t="s">
        <v>62</v>
      </c>
      <c r="S10650" s="4">
        <v>85239.12</v>
      </c>
      <c r="T10650" s="4">
        <v>122740.82</v>
      </c>
      <c r="U10650" t="str">
        <f>IF(Table1[[#This Row],[household_income]]&lt;=100000,"Low Income",IF(Table1[[#This Row],[household_income]]&lt;=200000,"Middle Income","High Income"))</f>
        <v>Middle Income</v>
      </c>
    </row>
    <row r="10651" spans="1:21" x14ac:dyDescent="0.35">
      <c r="A10651" s="3" t="s">
        <v>11693</v>
      </c>
      <c r="B10651" s="1">
        <v>24913</v>
      </c>
      <c r="C10651" s="2">
        <f ca="1">YEAR(TODAY())-YEAR(Table1[[#This Row],[birthdate]])</f>
        <v>56</v>
      </c>
      <c r="D10651" s="2" t="str">
        <f ca="1">IF(Table1[[#This Row],[age]]&lt;=29,"Young Adult",IF(Table1[[#This Row],[age]]&lt;=49,"Middle-aged Adult","Old Adult"))</f>
        <v>Old Adult</v>
      </c>
      <c r="E10651" s="3" t="s">
        <v>27</v>
      </c>
      <c r="F10651" s="3" t="s">
        <v>18</v>
      </c>
      <c r="G10651" s="3" t="s">
        <v>19</v>
      </c>
      <c r="H10651" s="2">
        <v>1</v>
      </c>
      <c r="I10651" s="3" t="s">
        <v>20</v>
      </c>
      <c r="J10651" s="3" t="s">
        <v>47</v>
      </c>
      <c r="K10651" s="3" t="s">
        <v>283</v>
      </c>
      <c r="L10651" s="3" t="s">
        <v>960</v>
      </c>
      <c r="M10651" s="3" t="s">
        <v>53</v>
      </c>
      <c r="N10651">
        <v>2001</v>
      </c>
      <c r="O10651">
        <f>2024-Table1[[#This Row],[car_year]]</f>
        <v>23</v>
      </c>
      <c r="P10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1" s="2">
        <v>0</v>
      </c>
      <c r="R10651" s="3" t="s">
        <v>25</v>
      </c>
      <c r="S10651" s="4">
        <v>50906.03</v>
      </c>
      <c r="T10651" s="4">
        <v>207391.1</v>
      </c>
      <c r="U10651" t="str">
        <f>IF(Table1[[#This Row],[household_income]]&lt;=100000,"Low Income",IF(Table1[[#This Row],[household_income]]&lt;=200000,"Middle Income","High Income"))</f>
        <v>High Income</v>
      </c>
    </row>
    <row r="10652" spans="1:21" x14ac:dyDescent="0.35">
      <c r="A10652" s="3" t="s">
        <v>11694</v>
      </c>
      <c r="B10652" s="1">
        <v>21593</v>
      </c>
      <c r="C10652" s="2">
        <f ca="1">YEAR(TODAY())-YEAR(Table1[[#This Row],[birthdate]])</f>
        <v>65</v>
      </c>
      <c r="D10652" s="2" t="str">
        <f ca="1">IF(Table1[[#This Row],[age]]&lt;=29,"Young Adult",IF(Table1[[#This Row],[age]]&lt;=49,"Middle-aged Adult","Old Adult"))</f>
        <v>Old Adult</v>
      </c>
      <c r="E10652" s="3" t="s">
        <v>17</v>
      </c>
      <c r="F10652" s="3" t="s">
        <v>18</v>
      </c>
      <c r="G10652" s="3" t="s">
        <v>19</v>
      </c>
      <c r="H10652" s="2">
        <v>2</v>
      </c>
      <c r="I10652" s="3" t="s">
        <v>20</v>
      </c>
      <c r="J10652" s="3" t="s">
        <v>30</v>
      </c>
      <c r="K10652" s="3" t="s">
        <v>55</v>
      </c>
      <c r="L10652" s="3" t="s">
        <v>484</v>
      </c>
      <c r="M10652" s="3" t="s">
        <v>57</v>
      </c>
      <c r="N10652">
        <v>2001</v>
      </c>
      <c r="O10652">
        <f>2024-Table1[[#This Row],[car_year]]</f>
        <v>23</v>
      </c>
      <c r="P10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2" s="2">
        <v>1</v>
      </c>
      <c r="R10652" s="3" t="s">
        <v>25</v>
      </c>
      <c r="S10652" s="4">
        <v>15561.59</v>
      </c>
      <c r="T10652" s="4">
        <v>171867.58</v>
      </c>
      <c r="U10652" t="str">
        <f>IF(Table1[[#This Row],[household_income]]&lt;=100000,"Low Income",IF(Table1[[#This Row],[household_income]]&lt;=200000,"Middle Income","High Income"))</f>
        <v>Middle Income</v>
      </c>
    </row>
    <row r="10653" spans="1:21" x14ac:dyDescent="0.35">
      <c r="A10653" s="3" t="s">
        <v>11695</v>
      </c>
      <c r="B10653" s="1">
        <v>28597</v>
      </c>
      <c r="C10653" s="2">
        <f ca="1">YEAR(TODAY())-YEAR(Table1[[#This Row],[birthdate]])</f>
        <v>46</v>
      </c>
      <c r="D10653" s="2" t="str">
        <f ca="1">IF(Table1[[#This Row],[age]]&lt;=29,"Young Adult",IF(Table1[[#This Row],[age]]&lt;=49,"Middle-aged Adult","Old Adult"))</f>
        <v>Middle-aged Adult</v>
      </c>
      <c r="E10653" s="3" t="s">
        <v>27</v>
      </c>
      <c r="F10653" s="3" t="s">
        <v>18</v>
      </c>
      <c r="G10653" s="3" t="s">
        <v>28</v>
      </c>
      <c r="H10653" s="2">
        <v>0</v>
      </c>
      <c r="I10653" s="3" t="s">
        <v>20</v>
      </c>
      <c r="J10653" s="3" t="s">
        <v>30</v>
      </c>
      <c r="K10653" s="3" t="s">
        <v>42</v>
      </c>
      <c r="L10653" s="3" t="s">
        <v>1765</v>
      </c>
      <c r="M10653" s="3" t="s">
        <v>33</v>
      </c>
      <c r="N10653">
        <v>1997</v>
      </c>
      <c r="O10653">
        <f>2024-Table1[[#This Row],[car_year]]</f>
        <v>27</v>
      </c>
      <c r="P10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3" s="2">
        <v>1</v>
      </c>
      <c r="R10653" s="3" t="s">
        <v>62</v>
      </c>
      <c r="S10653" s="4">
        <v>57749.99</v>
      </c>
      <c r="T10653" s="4">
        <v>51014.12</v>
      </c>
      <c r="U10653" t="str">
        <f>IF(Table1[[#This Row],[household_income]]&lt;=100000,"Low Income",IF(Table1[[#This Row],[household_income]]&lt;=200000,"Middle Income","High Income"))</f>
        <v>Low Income</v>
      </c>
    </row>
    <row r="10654" spans="1:21" x14ac:dyDescent="0.35">
      <c r="A10654" s="3" t="s">
        <v>11696</v>
      </c>
      <c r="B10654" s="1">
        <v>30124</v>
      </c>
      <c r="C10654" s="2">
        <f ca="1">YEAR(TODAY())-YEAR(Table1[[#This Row],[birthdate]])</f>
        <v>42</v>
      </c>
      <c r="D10654" s="2" t="str">
        <f ca="1">IF(Table1[[#This Row],[age]]&lt;=29,"Young Adult",IF(Table1[[#This Row],[age]]&lt;=49,"Middle-aged Adult","Old Adult"))</f>
        <v>Middle-aged Adult</v>
      </c>
      <c r="E10654" s="3" t="s">
        <v>27</v>
      </c>
      <c r="F10654" s="3" t="s">
        <v>18</v>
      </c>
      <c r="G10654" s="3" t="s">
        <v>28</v>
      </c>
      <c r="H10654" s="2">
        <v>1</v>
      </c>
      <c r="I10654" s="3" t="s">
        <v>20</v>
      </c>
      <c r="J10654" s="3" t="s">
        <v>30</v>
      </c>
      <c r="K10654" s="3" t="s">
        <v>115</v>
      </c>
      <c r="L10654" s="3" t="s">
        <v>511</v>
      </c>
      <c r="M10654" s="3" t="s">
        <v>57</v>
      </c>
      <c r="N10654">
        <v>2003</v>
      </c>
      <c r="O10654">
        <f>2024-Table1[[#This Row],[car_year]]</f>
        <v>21</v>
      </c>
      <c r="P10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4" s="2">
        <v>0</v>
      </c>
      <c r="R10654" s="3" t="s">
        <v>40</v>
      </c>
      <c r="S10654" s="4">
        <v>52848.65</v>
      </c>
      <c r="T10654" s="4">
        <v>153563.63</v>
      </c>
      <c r="U10654" t="str">
        <f>IF(Table1[[#This Row],[household_income]]&lt;=100000,"Low Income",IF(Table1[[#This Row],[household_income]]&lt;=200000,"Middle Income","High Income"))</f>
        <v>Middle Income</v>
      </c>
    </row>
    <row r="10655" spans="1:21" x14ac:dyDescent="0.35">
      <c r="A10655" s="3" t="s">
        <v>11697</v>
      </c>
      <c r="B10655" s="1">
        <v>37066</v>
      </c>
      <c r="C10655" s="2">
        <f ca="1">YEAR(TODAY())-YEAR(Table1[[#This Row],[birthdate]])</f>
        <v>23</v>
      </c>
      <c r="D10655" s="2" t="str">
        <f ca="1">IF(Table1[[#This Row],[age]]&lt;=29,"Young Adult",IF(Table1[[#This Row],[age]]&lt;=49,"Middle-aged Adult","Old Adult"))</f>
        <v>Young Adult</v>
      </c>
      <c r="E10655" s="3" t="s">
        <v>36</v>
      </c>
      <c r="F10655" s="3" t="s">
        <v>18</v>
      </c>
      <c r="G10655" s="3" t="s">
        <v>28</v>
      </c>
      <c r="H10655" s="2">
        <v>1</v>
      </c>
      <c r="I10655" s="3" t="s">
        <v>20</v>
      </c>
      <c r="J10655" s="3" t="s">
        <v>21</v>
      </c>
      <c r="K10655" s="3" t="s">
        <v>71</v>
      </c>
      <c r="L10655" s="3" t="s">
        <v>262</v>
      </c>
      <c r="M10655" s="3" t="s">
        <v>57</v>
      </c>
      <c r="N10655">
        <v>2001</v>
      </c>
      <c r="O10655">
        <f>2024-Table1[[#This Row],[car_year]]</f>
        <v>23</v>
      </c>
      <c r="P10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5" s="2">
        <v>2</v>
      </c>
      <c r="R10655" s="3" t="s">
        <v>34</v>
      </c>
      <c r="S10655" s="4">
        <v>91624.91</v>
      </c>
      <c r="T10655" s="4">
        <v>161984.59</v>
      </c>
      <c r="U10655" t="str">
        <f>IF(Table1[[#This Row],[household_income]]&lt;=100000,"Low Income",IF(Table1[[#This Row],[household_income]]&lt;=200000,"Middle Income","High Income"))</f>
        <v>Middle Income</v>
      </c>
    </row>
    <row r="10656" spans="1:21" x14ac:dyDescent="0.35">
      <c r="A10656" s="3" t="s">
        <v>11698</v>
      </c>
      <c r="B10656" s="1">
        <v>20984</v>
      </c>
      <c r="C10656" s="2">
        <f ca="1">YEAR(TODAY())-YEAR(Table1[[#This Row],[birthdate]])</f>
        <v>67</v>
      </c>
      <c r="D10656" s="2" t="str">
        <f ca="1">IF(Table1[[#This Row],[age]]&lt;=29,"Young Adult",IF(Table1[[#This Row],[age]]&lt;=49,"Middle-aged Adult","Old Adult"))</f>
        <v>Old Adult</v>
      </c>
      <c r="E10656" s="3" t="s">
        <v>17</v>
      </c>
      <c r="F10656" s="3" t="s">
        <v>18</v>
      </c>
      <c r="G10656" s="3" t="s">
        <v>19</v>
      </c>
      <c r="H10656" s="2">
        <v>0</v>
      </c>
      <c r="I10656" s="3" t="s">
        <v>29</v>
      </c>
      <c r="J10656" s="3" t="s">
        <v>21</v>
      </c>
      <c r="K10656" s="3" t="s">
        <v>115</v>
      </c>
      <c r="L10656" s="3">
        <v>2500</v>
      </c>
      <c r="M10656" s="3" t="s">
        <v>39</v>
      </c>
      <c r="N10656">
        <v>1993</v>
      </c>
      <c r="O10656">
        <f>2024-Table1[[#This Row],[car_year]]</f>
        <v>31</v>
      </c>
      <c r="P10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56" s="2">
        <v>1</v>
      </c>
      <c r="R10656" s="3" t="s">
        <v>34</v>
      </c>
      <c r="S10656" s="4">
        <v>89674.46</v>
      </c>
      <c r="T10656" s="4">
        <v>65646.960000000006</v>
      </c>
      <c r="U10656" t="str">
        <f>IF(Table1[[#This Row],[household_income]]&lt;=100000,"Low Income",IF(Table1[[#This Row],[household_income]]&lt;=200000,"Middle Income","High Income"))</f>
        <v>Low Income</v>
      </c>
    </row>
    <row r="10657" spans="1:21" x14ac:dyDescent="0.35">
      <c r="A10657" s="3" t="s">
        <v>11699</v>
      </c>
      <c r="B10657" s="1">
        <v>25153</v>
      </c>
      <c r="C10657" s="2">
        <f ca="1">YEAR(TODAY())-YEAR(Table1[[#This Row],[birthdate]])</f>
        <v>56</v>
      </c>
      <c r="D10657" s="2" t="str">
        <f ca="1">IF(Table1[[#This Row],[age]]&lt;=29,"Young Adult",IF(Table1[[#This Row],[age]]&lt;=49,"Middle-aged Adult","Old Adult"))</f>
        <v>Old Adult</v>
      </c>
      <c r="E10657" s="3" t="s">
        <v>27</v>
      </c>
      <c r="F10657" s="3" t="s">
        <v>18</v>
      </c>
      <c r="G10657" s="3" t="s">
        <v>28</v>
      </c>
      <c r="H10657" s="2">
        <v>1</v>
      </c>
      <c r="I10657" s="3" t="s">
        <v>20</v>
      </c>
      <c r="J10657" s="3" t="s">
        <v>30</v>
      </c>
      <c r="K10657" s="3" t="s">
        <v>42</v>
      </c>
      <c r="L10657" s="3" t="s">
        <v>489</v>
      </c>
      <c r="M10657" s="3" t="s">
        <v>109</v>
      </c>
      <c r="N10657">
        <v>1991</v>
      </c>
      <c r="O10657">
        <f>2024-Table1[[#This Row],[car_year]]</f>
        <v>33</v>
      </c>
      <c r="P10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57" s="2">
        <v>0</v>
      </c>
      <c r="R10657" s="3" t="s">
        <v>69</v>
      </c>
      <c r="S10657" s="4">
        <v>75507.83</v>
      </c>
      <c r="T10657" s="4">
        <v>214209.04</v>
      </c>
      <c r="U10657" t="str">
        <f>IF(Table1[[#This Row],[household_income]]&lt;=100000,"Low Income",IF(Table1[[#This Row],[household_income]]&lt;=200000,"Middle Income","High Income"))</f>
        <v>High Income</v>
      </c>
    </row>
    <row r="10658" spans="1:21" x14ac:dyDescent="0.35">
      <c r="A10658" s="3" t="s">
        <v>11700</v>
      </c>
      <c r="B10658" s="1">
        <v>29169</v>
      </c>
      <c r="C10658" s="2">
        <f ca="1">YEAR(TODAY())-YEAR(Table1[[#This Row],[birthdate]])</f>
        <v>45</v>
      </c>
      <c r="D10658" s="2" t="str">
        <f ca="1">IF(Table1[[#This Row],[age]]&lt;=29,"Young Adult",IF(Table1[[#This Row],[age]]&lt;=49,"Middle-aged Adult","Old Adult"))</f>
        <v>Middle-aged Adult</v>
      </c>
      <c r="E10658" s="3" t="s">
        <v>17</v>
      </c>
      <c r="F10658" s="3" t="s">
        <v>18</v>
      </c>
      <c r="G10658" s="3" t="s">
        <v>28</v>
      </c>
      <c r="H10658" s="2">
        <v>0</v>
      </c>
      <c r="I10658" s="3" t="s">
        <v>29</v>
      </c>
      <c r="J10658" s="3" t="s">
        <v>30</v>
      </c>
      <c r="K10658" s="3" t="s">
        <v>119</v>
      </c>
      <c r="L10658" s="3" t="s">
        <v>395</v>
      </c>
      <c r="M10658" s="3" t="s">
        <v>178</v>
      </c>
      <c r="N10658">
        <v>2008</v>
      </c>
      <c r="O10658">
        <f>2024-Table1[[#This Row],[car_year]]</f>
        <v>16</v>
      </c>
      <c r="P10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58" s="2">
        <v>0</v>
      </c>
      <c r="R10658" s="3" t="s">
        <v>69</v>
      </c>
      <c r="S10658" s="4">
        <v>88147.05</v>
      </c>
      <c r="T10658" s="4">
        <v>45609.9</v>
      </c>
      <c r="U10658" t="str">
        <f>IF(Table1[[#This Row],[household_income]]&lt;=100000,"Low Income",IF(Table1[[#This Row],[household_income]]&lt;=200000,"Middle Income","High Income"))</f>
        <v>Low Income</v>
      </c>
    </row>
    <row r="10659" spans="1:21" x14ac:dyDescent="0.35">
      <c r="A10659" s="3" t="s">
        <v>11701</v>
      </c>
      <c r="B10659" s="1">
        <v>26731</v>
      </c>
      <c r="C10659" s="2">
        <f ca="1">YEAR(TODAY())-YEAR(Table1[[#This Row],[birthdate]])</f>
        <v>51</v>
      </c>
      <c r="D10659" s="2" t="str">
        <f ca="1">IF(Table1[[#This Row],[age]]&lt;=29,"Young Adult",IF(Table1[[#This Row],[age]]&lt;=49,"Middle-aged Adult","Old Adult"))</f>
        <v>Old Adult</v>
      </c>
      <c r="E10659" s="3" t="s">
        <v>27</v>
      </c>
      <c r="F10659" s="3" t="s">
        <v>18</v>
      </c>
      <c r="G10659" s="3" t="s">
        <v>28</v>
      </c>
      <c r="H10659" s="2">
        <v>1</v>
      </c>
      <c r="I10659" s="3" t="s">
        <v>20</v>
      </c>
      <c r="J10659" s="3" t="s">
        <v>30</v>
      </c>
      <c r="K10659" s="3" t="s">
        <v>42</v>
      </c>
      <c r="L10659" s="3" t="s">
        <v>174</v>
      </c>
      <c r="M10659" s="3" t="s">
        <v>68</v>
      </c>
      <c r="N10659">
        <v>1993</v>
      </c>
      <c r="O10659">
        <f>2024-Table1[[#This Row],[car_year]]</f>
        <v>31</v>
      </c>
      <c r="P10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59" s="2">
        <v>1</v>
      </c>
      <c r="R10659" s="3" t="s">
        <v>34</v>
      </c>
      <c r="S10659" s="4">
        <v>37639.03</v>
      </c>
      <c r="T10659" s="4">
        <v>87247.6</v>
      </c>
      <c r="U10659" t="str">
        <f>IF(Table1[[#This Row],[household_income]]&lt;=100000,"Low Income",IF(Table1[[#This Row],[household_income]]&lt;=200000,"Middle Income","High Income"))</f>
        <v>Low Income</v>
      </c>
    </row>
    <row r="10660" spans="1:21" x14ac:dyDescent="0.35">
      <c r="A10660" s="3" t="s">
        <v>11702</v>
      </c>
      <c r="B10660" s="1">
        <v>23349</v>
      </c>
      <c r="C10660" s="2">
        <f ca="1">YEAR(TODAY())-YEAR(Table1[[#This Row],[birthdate]])</f>
        <v>61</v>
      </c>
      <c r="D10660" s="2" t="str">
        <f ca="1">IF(Table1[[#This Row],[age]]&lt;=29,"Young Adult",IF(Table1[[#This Row],[age]]&lt;=49,"Middle-aged Adult","Old Adult"))</f>
        <v>Old Adult</v>
      </c>
      <c r="E10660" s="3" t="s">
        <v>74</v>
      </c>
      <c r="F10660" s="3" t="s">
        <v>46</v>
      </c>
      <c r="G10660" s="3" t="s">
        <v>19</v>
      </c>
      <c r="H10660" s="2">
        <v>0</v>
      </c>
      <c r="I10660" s="3" t="s">
        <v>29</v>
      </c>
      <c r="J10660" s="3" t="s">
        <v>30</v>
      </c>
      <c r="K10660" s="3" t="s">
        <v>169</v>
      </c>
      <c r="L10660" s="3" t="s">
        <v>5550</v>
      </c>
      <c r="M10660" s="3" t="s">
        <v>134</v>
      </c>
      <c r="N10660">
        <v>2009</v>
      </c>
      <c r="O10660">
        <f>2024-Table1[[#This Row],[car_year]]</f>
        <v>15</v>
      </c>
      <c r="P10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60" s="2">
        <v>0</v>
      </c>
      <c r="R10660" s="3" t="s">
        <v>69</v>
      </c>
      <c r="S10660" s="4">
        <v>56338.67</v>
      </c>
      <c r="T10660" s="4">
        <v>146450.59</v>
      </c>
      <c r="U10660" t="str">
        <f>IF(Table1[[#This Row],[household_income]]&lt;=100000,"Low Income",IF(Table1[[#This Row],[household_income]]&lt;=200000,"Middle Income","High Income"))</f>
        <v>Middle Income</v>
      </c>
    </row>
    <row r="10661" spans="1:21" x14ac:dyDescent="0.35">
      <c r="A10661" s="3" t="s">
        <v>11703</v>
      </c>
      <c r="B10661" s="1">
        <v>18690</v>
      </c>
      <c r="C10661" s="2">
        <f ca="1">YEAR(TODAY())-YEAR(Table1[[#This Row],[birthdate]])</f>
        <v>73</v>
      </c>
      <c r="D10661" s="2" t="str">
        <f ca="1">IF(Table1[[#This Row],[age]]&lt;=29,"Young Adult",IF(Table1[[#This Row],[age]]&lt;=49,"Middle-aged Adult","Old Adult"))</f>
        <v>Old Adult</v>
      </c>
      <c r="E10661" s="3" t="s">
        <v>27</v>
      </c>
      <c r="F10661" s="3" t="s">
        <v>18</v>
      </c>
      <c r="G10661" s="3" t="s">
        <v>28</v>
      </c>
      <c r="H10661" s="2">
        <v>0</v>
      </c>
      <c r="I10661" s="3" t="s">
        <v>29</v>
      </c>
      <c r="J10661" s="3" t="s">
        <v>30</v>
      </c>
      <c r="K10661" s="3" t="s">
        <v>184</v>
      </c>
      <c r="L10661" s="3" t="s">
        <v>185</v>
      </c>
      <c r="M10661" s="3" t="s">
        <v>109</v>
      </c>
      <c r="N10661">
        <v>2009</v>
      </c>
      <c r="O10661">
        <f>2024-Table1[[#This Row],[car_year]]</f>
        <v>15</v>
      </c>
      <c r="P10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61" s="2">
        <v>0</v>
      </c>
      <c r="R10661" s="3" t="s">
        <v>62</v>
      </c>
      <c r="S10661" s="4">
        <v>72631.5</v>
      </c>
      <c r="T10661" s="4">
        <v>212719.67</v>
      </c>
      <c r="U10661" t="str">
        <f>IF(Table1[[#This Row],[household_income]]&lt;=100000,"Low Income",IF(Table1[[#This Row],[household_income]]&lt;=200000,"Middle Income","High Income"))</f>
        <v>High Income</v>
      </c>
    </row>
    <row r="10662" spans="1:21" x14ac:dyDescent="0.35">
      <c r="A10662" s="3" t="s">
        <v>11704</v>
      </c>
      <c r="B10662" s="1">
        <v>32703</v>
      </c>
      <c r="C10662" s="2">
        <f ca="1">YEAR(TODAY())-YEAR(Table1[[#This Row],[birthdate]])</f>
        <v>35</v>
      </c>
      <c r="D10662" s="2" t="str">
        <f ca="1">IF(Table1[[#This Row],[age]]&lt;=29,"Young Adult",IF(Table1[[#This Row],[age]]&lt;=49,"Middle-aged Adult","Old Adult"))</f>
        <v>Middle-aged Adult</v>
      </c>
      <c r="E10662" s="3" t="s">
        <v>27</v>
      </c>
      <c r="F10662" s="3" t="s">
        <v>18</v>
      </c>
      <c r="G10662" s="3" t="s">
        <v>28</v>
      </c>
      <c r="H10662" s="2">
        <v>1</v>
      </c>
      <c r="I10662" s="3" t="s">
        <v>20</v>
      </c>
      <c r="J10662" s="3" t="s">
        <v>21</v>
      </c>
      <c r="K10662" s="3" t="s">
        <v>294</v>
      </c>
      <c r="L10662" s="3" t="s">
        <v>4066</v>
      </c>
      <c r="M10662" s="3" t="s">
        <v>53</v>
      </c>
      <c r="N10662">
        <v>2009</v>
      </c>
      <c r="O10662">
        <f>2024-Table1[[#This Row],[car_year]]</f>
        <v>15</v>
      </c>
      <c r="P10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62" s="2">
        <v>0</v>
      </c>
      <c r="R10662" s="3" t="s">
        <v>69</v>
      </c>
      <c r="S10662" s="4">
        <v>2742.06</v>
      </c>
      <c r="T10662" s="4">
        <v>56262.98</v>
      </c>
      <c r="U10662" t="str">
        <f>IF(Table1[[#This Row],[household_income]]&lt;=100000,"Low Income",IF(Table1[[#This Row],[household_income]]&lt;=200000,"Middle Income","High Income"))</f>
        <v>Low Income</v>
      </c>
    </row>
    <row r="10663" spans="1:21" x14ac:dyDescent="0.35">
      <c r="A10663" s="3" t="s">
        <v>11705</v>
      </c>
      <c r="B10663" s="1">
        <v>32558</v>
      </c>
      <c r="C10663" s="2">
        <f ca="1">YEAR(TODAY())-YEAR(Table1[[#This Row],[birthdate]])</f>
        <v>35</v>
      </c>
      <c r="D10663" s="2" t="str">
        <f ca="1">IF(Table1[[#This Row],[age]]&lt;=29,"Young Adult",IF(Table1[[#This Row],[age]]&lt;=49,"Middle-aged Adult","Old Adult"))</f>
        <v>Middle-aged Adult</v>
      </c>
      <c r="E10663" s="3" t="s">
        <v>36</v>
      </c>
      <c r="F10663" s="3" t="s">
        <v>18</v>
      </c>
      <c r="G10663" s="3" t="s">
        <v>19</v>
      </c>
      <c r="H10663" s="2">
        <v>1</v>
      </c>
      <c r="I10663" s="3" t="s">
        <v>20</v>
      </c>
      <c r="J10663" s="3" t="s">
        <v>21</v>
      </c>
      <c r="K10663" s="3" t="s">
        <v>154</v>
      </c>
      <c r="L10663" s="3" t="s">
        <v>762</v>
      </c>
      <c r="M10663" s="3" t="s">
        <v>68</v>
      </c>
      <c r="N10663">
        <v>2011</v>
      </c>
      <c r="O10663">
        <f>2024-Table1[[#This Row],[car_year]]</f>
        <v>13</v>
      </c>
      <c r="P10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63" s="2">
        <v>0</v>
      </c>
      <c r="R10663" s="3" t="s">
        <v>25</v>
      </c>
      <c r="S10663" s="4">
        <v>48852.77</v>
      </c>
      <c r="T10663" s="4">
        <v>243197.78</v>
      </c>
      <c r="U10663" t="str">
        <f>IF(Table1[[#This Row],[household_income]]&lt;=100000,"Low Income",IF(Table1[[#This Row],[household_income]]&lt;=200000,"Middle Income","High Income"))</f>
        <v>High Income</v>
      </c>
    </row>
    <row r="10664" spans="1:21" x14ac:dyDescent="0.35">
      <c r="A10664" s="3" t="s">
        <v>11706</v>
      </c>
      <c r="B10664" s="1">
        <v>21415</v>
      </c>
      <c r="C10664" s="2">
        <f ca="1">YEAR(TODAY())-YEAR(Table1[[#This Row],[birthdate]])</f>
        <v>66</v>
      </c>
      <c r="D10664" s="2" t="str">
        <f ca="1">IF(Table1[[#This Row],[age]]&lt;=29,"Young Adult",IF(Table1[[#This Row],[age]]&lt;=49,"Middle-aged Adult","Old Adult"))</f>
        <v>Old Adult</v>
      </c>
      <c r="E10664" s="3" t="s">
        <v>27</v>
      </c>
      <c r="F10664" s="3" t="s">
        <v>46</v>
      </c>
      <c r="G10664" s="3" t="s">
        <v>28</v>
      </c>
      <c r="H10664" s="2">
        <v>2</v>
      </c>
      <c r="I10664" s="3" t="s">
        <v>20</v>
      </c>
      <c r="J10664" s="3" t="s">
        <v>21</v>
      </c>
      <c r="K10664" s="3" t="s">
        <v>196</v>
      </c>
      <c r="L10664" s="3">
        <v>900</v>
      </c>
      <c r="M10664" s="3" t="s">
        <v>117</v>
      </c>
      <c r="N10664">
        <v>1996</v>
      </c>
      <c r="O10664">
        <f>2024-Table1[[#This Row],[car_year]]</f>
        <v>28</v>
      </c>
      <c r="P10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64" s="2">
        <v>0</v>
      </c>
      <c r="R10664" s="3" t="s">
        <v>62</v>
      </c>
      <c r="S10664" s="4">
        <v>15070.06</v>
      </c>
      <c r="T10664" s="4">
        <v>165732.85</v>
      </c>
      <c r="U10664" t="str">
        <f>IF(Table1[[#This Row],[household_income]]&lt;=100000,"Low Income",IF(Table1[[#This Row],[household_income]]&lt;=200000,"Middle Income","High Income"))</f>
        <v>Middle Income</v>
      </c>
    </row>
    <row r="10665" spans="1:21" x14ac:dyDescent="0.35">
      <c r="A10665" s="3" t="s">
        <v>11707</v>
      </c>
      <c r="B10665" s="1">
        <v>27532</v>
      </c>
      <c r="C10665" s="2">
        <f ca="1">YEAR(TODAY())-YEAR(Table1[[#This Row],[birthdate]])</f>
        <v>49</v>
      </c>
      <c r="D10665" s="2" t="str">
        <f ca="1">IF(Table1[[#This Row],[age]]&lt;=29,"Young Adult",IF(Table1[[#This Row],[age]]&lt;=49,"Middle-aged Adult","Old Adult"))</f>
        <v>Middle-aged Adult</v>
      </c>
      <c r="E10665" s="3" t="s">
        <v>17</v>
      </c>
      <c r="F10665" s="3" t="s">
        <v>18</v>
      </c>
      <c r="G10665" s="3" t="s">
        <v>19</v>
      </c>
      <c r="H10665" s="2">
        <v>0</v>
      </c>
      <c r="I10665" s="3" t="s">
        <v>29</v>
      </c>
      <c r="J10665" s="3" t="s">
        <v>30</v>
      </c>
      <c r="K10665" s="3" t="s">
        <v>169</v>
      </c>
      <c r="L10665" s="3" t="s">
        <v>170</v>
      </c>
      <c r="M10665" s="3" t="s">
        <v>139</v>
      </c>
      <c r="N10665">
        <v>1998</v>
      </c>
      <c r="O10665">
        <f>2024-Table1[[#This Row],[car_year]]</f>
        <v>26</v>
      </c>
      <c r="P10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65" s="2">
        <v>0</v>
      </c>
      <c r="R10665" s="3" t="s">
        <v>62</v>
      </c>
      <c r="S10665" s="4">
        <v>89103.51</v>
      </c>
      <c r="T10665" s="4">
        <v>209991.01</v>
      </c>
      <c r="U10665" t="str">
        <f>IF(Table1[[#This Row],[household_income]]&lt;=100000,"Low Income",IF(Table1[[#This Row],[household_income]]&lt;=200000,"Middle Income","High Income"))</f>
        <v>High Income</v>
      </c>
    </row>
    <row r="10666" spans="1:21" x14ac:dyDescent="0.35">
      <c r="A10666" s="3" t="s">
        <v>11708</v>
      </c>
      <c r="B10666" s="1">
        <v>20831</v>
      </c>
      <c r="C10666" s="2">
        <f ca="1">YEAR(TODAY())-YEAR(Table1[[#This Row],[birthdate]])</f>
        <v>67</v>
      </c>
      <c r="D10666" s="2" t="str">
        <f ca="1">IF(Table1[[#This Row],[age]]&lt;=29,"Young Adult",IF(Table1[[#This Row],[age]]&lt;=49,"Middle-aged Adult","Old Adult"))</f>
        <v>Old Adult</v>
      </c>
      <c r="E10666" s="3" t="s">
        <v>27</v>
      </c>
      <c r="F10666" s="3" t="s">
        <v>18</v>
      </c>
      <c r="G10666" s="3" t="s">
        <v>28</v>
      </c>
      <c r="H10666" s="2">
        <v>0</v>
      </c>
      <c r="I10666" s="3" t="s">
        <v>29</v>
      </c>
      <c r="J10666" s="3" t="s">
        <v>30</v>
      </c>
      <c r="K10666" s="3" t="s">
        <v>917</v>
      </c>
      <c r="L10666" s="3" t="s">
        <v>1080</v>
      </c>
      <c r="M10666" s="3" t="s">
        <v>187</v>
      </c>
      <c r="N10666">
        <v>2006</v>
      </c>
      <c r="O10666">
        <f>2024-Table1[[#This Row],[car_year]]</f>
        <v>18</v>
      </c>
      <c r="P10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66" s="2">
        <v>0</v>
      </c>
      <c r="R10666" s="3" t="s">
        <v>34</v>
      </c>
      <c r="S10666" s="4">
        <v>22257.09</v>
      </c>
      <c r="T10666" s="4">
        <v>139050.89000000001</v>
      </c>
      <c r="U10666" t="str">
        <f>IF(Table1[[#This Row],[household_income]]&lt;=100000,"Low Income",IF(Table1[[#This Row],[household_income]]&lt;=200000,"Middle Income","High Income"))</f>
        <v>Middle Income</v>
      </c>
    </row>
    <row r="10667" spans="1:21" x14ac:dyDescent="0.35">
      <c r="A10667" s="3" t="s">
        <v>11709</v>
      </c>
      <c r="B10667" s="1">
        <v>26993</v>
      </c>
      <c r="C10667" s="2">
        <f ca="1">YEAR(TODAY())-YEAR(Table1[[#This Row],[birthdate]])</f>
        <v>51</v>
      </c>
      <c r="D10667" s="2" t="str">
        <f ca="1">IF(Table1[[#This Row],[age]]&lt;=29,"Young Adult",IF(Table1[[#This Row],[age]]&lt;=49,"Middle-aged Adult","Old Adult"))</f>
        <v>Old Adult</v>
      </c>
      <c r="E10667" s="3" t="s">
        <v>17</v>
      </c>
      <c r="F10667" s="3" t="s">
        <v>18</v>
      </c>
      <c r="G10667" s="3" t="s">
        <v>28</v>
      </c>
      <c r="H10667" s="2">
        <v>0</v>
      </c>
      <c r="I10667" s="3" t="s">
        <v>29</v>
      </c>
      <c r="J10667" s="3" t="s">
        <v>47</v>
      </c>
      <c r="K10667" s="3" t="s">
        <v>169</v>
      </c>
      <c r="L10667" s="3" t="s">
        <v>888</v>
      </c>
      <c r="M10667" s="3" t="s">
        <v>117</v>
      </c>
      <c r="N10667">
        <v>1997</v>
      </c>
      <c r="O10667">
        <f>2024-Table1[[#This Row],[car_year]]</f>
        <v>27</v>
      </c>
      <c r="P10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67" s="2">
        <v>0</v>
      </c>
      <c r="R10667" s="3" t="s">
        <v>62</v>
      </c>
      <c r="S10667" s="4">
        <v>79665.91</v>
      </c>
      <c r="T10667" s="4">
        <v>175195.15</v>
      </c>
      <c r="U10667" t="str">
        <f>IF(Table1[[#This Row],[household_income]]&lt;=100000,"Low Income",IF(Table1[[#This Row],[household_income]]&lt;=200000,"Middle Income","High Income"))</f>
        <v>Middle Income</v>
      </c>
    </row>
    <row r="10668" spans="1:21" x14ac:dyDescent="0.35">
      <c r="A10668" s="3" t="s">
        <v>11710</v>
      </c>
      <c r="B10668" s="1">
        <v>29176</v>
      </c>
      <c r="C10668" s="2">
        <f ca="1">YEAR(TODAY())-YEAR(Table1[[#This Row],[birthdate]])</f>
        <v>45</v>
      </c>
      <c r="D10668" s="2" t="str">
        <f ca="1">IF(Table1[[#This Row],[age]]&lt;=29,"Young Adult",IF(Table1[[#This Row],[age]]&lt;=49,"Middle-aged Adult","Old Adult"))</f>
        <v>Middle-aged Adult</v>
      </c>
      <c r="E10668" s="3" t="s">
        <v>27</v>
      </c>
      <c r="F10668" s="3" t="s">
        <v>18</v>
      </c>
      <c r="G10668" s="3" t="s">
        <v>19</v>
      </c>
      <c r="H10668" s="2">
        <v>1</v>
      </c>
      <c r="I10668" s="3" t="s">
        <v>20</v>
      </c>
      <c r="J10668" s="3" t="s">
        <v>30</v>
      </c>
      <c r="K10668" s="3" t="s">
        <v>301</v>
      </c>
      <c r="L10668" s="3" t="s">
        <v>1053</v>
      </c>
      <c r="M10668" s="3" t="s">
        <v>178</v>
      </c>
      <c r="N10668">
        <v>2001</v>
      </c>
      <c r="O10668">
        <f>2024-Table1[[#This Row],[car_year]]</f>
        <v>23</v>
      </c>
      <c r="P10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68" s="2">
        <v>3</v>
      </c>
      <c r="R10668" s="3" t="s">
        <v>40</v>
      </c>
      <c r="S10668" s="4">
        <v>40355.449999999997</v>
      </c>
      <c r="T10668" s="4">
        <v>77454.78</v>
      </c>
      <c r="U10668" t="str">
        <f>IF(Table1[[#This Row],[household_income]]&lt;=100000,"Low Income",IF(Table1[[#This Row],[household_income]]&lt;=200000,"Middle Income","High Income"))</f>
        <v>Low Income</v>
      </c>
    </row>
    <row r="10669" spans="1:21" x14ac:dyDescent="0.35">
      <c r="A10669" s="3" t="s">
        <v>11711</v>
      </c>
      <c r="B10669" s="1">
        <v>20762</v>
      </c>
      <c r="C10669" s="2">
        <f ca="1">YEAR(TODAY())-YEAR(Table1[[#This Row],[birthdate]])</f>
        <v>68</v>
      </c>
      <c r="D10669" s="2" t="str">
        <f ca="1">IF(Table1[[#This Row],[age]]&lt;=29,"Young Adult",IF(Table1[[#This Row],[age]]&lt;=49,"Middle-aged Adult","Old Adult"))</f>
        <v>Old Adult</v>
      </c>
      <c r="E10669" s="3" t="s">
        <v>17</v>
      </c>
      <c r="F10669" s="3" t="s">
        <v>18</v>
      </c>
      <c r="G10669" s="3" t="s">
        <v>19</v>
      </c>
      <c r="H10669" s="2">
        <v>0</v>
      </c>
      <c r="I10669" s="3" t="s">
        <v>20</v>
      </c>
      <c r="J10669" s="3" t="s">
        <v>21</v>
      </c>
      <c r="K10669" s="3" t="s">
        <v>115</v>
      </c>
      <c r="L10669" s="3" t="s">
        <v>1524</v>
      </c>
      <c r="M10669" s="3" t="s">
        <v>100</v>
      </c>
      <c r="N10669">
        <v>2000</v>
      </c>
      <c r="O10669">
        <f>2024-Table1[[#This Row],[car_year]]</f>
        <v>24</v>
      </c>
      <c r="P10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69" s="2">
        <v>0</v>
      </c>
      <c r="R10669" s="3" t="s">
        <v>62</v>
      </c>
      <c r="S10669" s="4">
        <v>7919.74</v>
      </c>
      <c r="T10669" s="4">
        <v>58221.1</v>
      </c>
      <c r="U10669" t="str">
        <f>IF(Table1[[#This Row],[household_income]]&lt;=100000,"Low Income",IF(Table1[[#This Row],[household_income]]&lt;=200000,"Middle Income","High Income"))</f>
        <v>Low Income</v>
      </c>
    </row>
    <row r="10670" spans="1:21" x14ac:dyDescent="0.35">
      <c r="A10670" s="3" t="s">
        <v>11712</v>
      </c>
      <c r="B10670" s="1">
        <v>36804</v>
      </c>
      <c r="C10670" s="2">
        <f ca="1">YEAR(TODAY())-YEAR(Table1[[#This Row],[birthdate]])</f>
        <v>24</v>
      </c>
      <c r="D10670" s="2" t="str">
        <f ca="1">IF(Table1[[#This Row],[age]]&lt;=29,"Young Adult",IF(Table1[[#This Row],[age]]&lt;=49,"Middle-aged Adult","Old Adult"))</f>
        <v>Young Adult</v>
      </c>
      <c r="E10670" s="3" t="s">
        <v>36</v>
      </c>
      <c r="F10670" s="3" t="s">
        <v>46</v>
      </c>
      <c r="G10670" s="3" t="s">
        <v>28</v>
      </c>
      <c r="H10670" s="2">
        <v>0</v>
      </c>
      <c r="I10670" s="3" t="s">
        <v>20</v>
      </c>
      <c r="J10670" s="3" t="s">
        <v>30</v>
      </c>
      <c r="K10670" s="3" t="s">
        <v>164</v>
      </c>
      <c r="L10670" s="3">
        <v>90</v>
      </c>
      <c r="M10670" s="3" t="s">
        <v>44</v>
      </c>
      <c r="N10670">
        <v>1990</v>
      </c>
      <c r="O10670">
        <f>2024-Table1[[#This Row],[car_year]]</f>
        <v>34</v>
      </c>
      <c r="P10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70" s="2">
        <v>0</v>
      </c>
      <c r="R10670" s="3" t="s">
        <v>40</v>
      </c>
      <c r="S10670" s="4">
        <v>68639.520000000004</v>
      </c>
      <c r="T10670" s="4">
        <v>123379.42</v>
      </c>
      <c r="U10670" t="str">
        <f>IF(Table1[[#This Row],[household_income]]&lt;=100000,"Low Income",IF(Table1[[#This Row],[household_income]]&lt;=200000,"Middle Income","High Income"))</f>
        <v>Middle Income</v>
      </c>
    </row>
    <row r="10671" spans="1:21" x14ac:dyDescent="0.35">
      <c r="A10671" s="3" t="s">
        <v>11713</v>
      </c>
      <c r="B10671" s="1">
        <v>24343</v>
      </c>
      <c r="C10671" s="2">
        <f ca="1">YEAR(TODAY())-YEAR(Table1[[#This Row],[birthdate]])</f>
        <v>58</v>
      </c>
      <c r="D10671" s="2" t="str">
        <f ca="1">IF(Table1[[#This Row],[age]]&lt;=29,"Young Adult",IF(Table1[[#This Row],[age]]&lt;=49,"Middle-aged Adult","Old Adult"))</f>
        <v>Old Adult</v>
      </c>
      <c r="E10671" s="3" t="s">
        <v>36</v>
      </c>
      <c r="F10671" s="3" t="s">
        <v>18</v>
      </c>
      <c r="G10671" s="3" t="s">
        <v>19</v>
      </c>
      <c r="H10671" s="2">
        <v>0</v>
      </c>
      <c r="I10671" s="3" t="s">
        <v>29</v>
      </c>
      <c r="J10671" s="3" t="s">
        <v>50</v>
      </c>
      <c r="K10671" s="3" t="s">
        <v>75</v>
      </c>
      <c r="L10671" s="3" t="s">
        <v>76</v>
      </c>
      <c r="M10671" s="3" t="s">
        <v>113</v>
      </c>
      <c r="N10671">
        <v>1997</v>
      </c>
      <c r="O10671">
        <f>2024-Table1[[#This Row],[car_year]]</f>
        <v>27</v>
      </c>
      <c r="P10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71" s="2">
        <v>0</v>
      </c>
      <c r="R10671" s="3" t="s">
        <v>34</v>
      </c>
      <c r="S10671" s="4">
        <v>97367.19</v>
      </c>
      <c r="T10671" s="4">
        <v>129596.86</v>
      </c>
      <c r="U10671" t="str">
        <f>IF(Table1[[#This Row],[household_income]]&lt;=100000,"Low Income",IF(Table1[[#This Row],[household_income]]&lt;=200000,"Middle Income","High Income"))</f>
        <v>Middle Income</v>
      </c>
    </row>
    <row r="10672" spans="1:21" x14ac:dyDescent="0.35">
      <c r="A10672" s="3" t="s">
        <v>11714</v>
      </c>
      <c r="B10672" s="1">
        <v>18197</v>
      </c>
      <c r="C10672" s="2">
        <f ca="1">YEAR(TODAY())-YEAR(Table1[[#This Row],[birthdate]])</f>
        <v>75</v>
      </c>
      <c r="D10672" s="2" t="str">
        <f ca="1">IF(Table1[[#This Row],[age]]&lt;=29,"Young Adult",IF(Table1[[#This Row],[age]]&lt;=49,"Middle-aged Adult","Old Adult"))</f>
        <v>Old Adult</v>
      </c>
      <c r="E10672" s="3" t="s">
        <v>27</v>
      </c>
      <c r="F10672" s="3" t="s">
        <v>46</v>
      </c>
      <c r="G10672" s="3" t="s">
        <v>28</v>
      </c>
      <c r="H10672" s="2">
        <v>0</v>
      </c>
      <c r="I10672" s="3" t="s">
        <v>20</v>
      </c>
      <c r="J10672" s="3" t="s">
        <v>30</v>
      </c>
      <c r="K10672" s="3" t="s">
        <v>128</v>
      </c>
      <c r="L10672" s="3" t="s">
        <v>487</v>
      </c>
      <c r="M10672" s="3" t="s">
        <v>65</v>
      </c>
      <c r="N10672">
        <v>2000</v>
      </c>
      <c r="O10672">
        <f>2024-Table1[[#This Row],[car_year]]</f>
        <v>24</v>
      </c>
      <c r="P10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72" s="2">
        <v>0</v>
      </c>
      <c r="R10672" s="3" t="s">
        <v>25</v>
      </c>
      <c r="S10672" s="4">
        <v>74440</v>
      </c>
      <c r="T10672" s="4">
        <v>186157.34</v>
      </c>
      <c r="U10672" t="str">
        <f>IF(Table1[[#This Row],[household_income]]&lt;=100000,"Low Income",IF(Table1[[#This Row],[household_income]]&lt;=200000,"Middle Income","High Income"))</f>
        <v>Middle Income</v>
      </c>
    </row>
    <row r="10673" spans="1:21" x14ac:dyDescent="0.35">
      <c r="A10673" s="3" t="s">
        <v>11715</v>
      </c>
      <c r="B10673" s="1">
        <v>21512</v>
      </c>
      <c r="C10673" s="2">
        <f ca="1">YEAR(TODAY())-YEAR(Table1[[#This Row],[birthdate]])</f>
        <v>66</v>
      </c>
      <c r="D10673" s="2" t="str">
        <f ca="1">IF(Table1[[#This Row],[age]]&lt;=29,"Young Adult",IF(Table1[[#This Row],[age]]&lt;=49,"Middle-aged Adult","Old Adult"))</f>
        <v>Old Adult</v>
      </c>
      <c r="E10673" s="3" t="s">
        <v>36</v>
      </c>
      <c r="F10673" s="3" t="s">
        <v>46</v>
      </c>
      <c r="G10673" s="3" t="s">
        <v>19</v>
      </c>
      <c r="H10673" s="2">
        <v>0</v>
      </c>
      <c r="I10673" s="3" t="s">
        <v>29</v>
      </c>
      <c r="J10673" s="3" t="s">
        <v>47</v>
      </c>
      <c r="K10673" s="3" t="s">
        <v>59</v>
      </c>
      <c r="L10673" s="3" t="s">
        <v>407</v>
      </c>
      <c r="M10673" s="3" t="s">
        <v>44</v>
      </c>
      <c r="N10673">
        <v>2009</v>
      </c>
      <c r="O10673">
        <f>2024-Table1[[#This Row],[car_year]]</f>
        <v>15</v>
      </c>
      <c r="P10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73" s="2">
        <v>3</v>
      </c>
      <c r="R10673" s="3" t="s">
        <v>34</v>
      </c>
      <c r="S10673" s="4">
        <v>52750.28</v>
      </c>
      <c r="T10673" s="4">
        <v>96727.46</v>
      </c>
      <c r="U10673" t="str">
        <f>IF(Table1[[#This Row],[household_income]]&lt;=100000,"Low Income",IF(Table1[[#This Row],[household_income]]&lt;=200000,"Middle Income","High Income"))</f>
        <v>Low Income</v>
      </c>
    </row>
    <row r="10674" spans="1:21" x14ac:dyDescent="0.35">
      <c r="A10674" s="3" t="s">
        <v>11716</v>
      </c>
      <c r="B10674" s="1">
        <v>23670</v>
      </c>
      <c r="C10674" s="2">
        <f ca="1">YEAR(TODAY())-YEAR(Table1[[#This Row],[birthdate]])</f>
        <v>60</v>
      </c>
      <c r="D10674" s="2" t="str">
        <f ca="1">IF(Table1[[#This Row],[age]]&lt;=29,"Young Adult",IF(Table1[[#This Row],[age]]&lt;=49,"Middle-aged Adult","Old Adult"))</f>
        <v>Old Adult</v>
      </c>
      <c r="E10674" s="3" t="s">
        <v>27</v>
      </c>
      <c r="F10674" s="3" t="s">
        <v>18</v>
      </c>
      <c r="G10674" s="3" t="s">
        <v>19</v>
      </c>
      <c r="H10674" s="2">
        <v>0</v>
      </c>
      <c r="I10674" s="3" t="s">
        <v>29</v>
      </c>
      <c r="J10674" s="3" t="s">
        <v>30</v>
      </c>
      <c r="K10674" s="3" t="s">
        <v>283</v>
      </c>
      <c r="L10674" s="3" t="s">
        <v>724</v>
      </c>
      <c r="M10674" s="3" t="s">
        <v>100</v>
      </c>
      <c r="N10674">
        <v>1995</v>
      </c>
      <c r="O10674">
        <f>2024-Table1[[#This Row],[car_year]]</f>
        <v>29</v>
      </c>
      <c r="P10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74" s="2">
        <v>0</v>
      </c>
      <c r="R10674" s="3" t="s">
        <v>34</v>
      </c>
      <c r="S10674" s="4">
        <v>23186.42</v>
      </c>
      <c r="T10674" s="4">
        <v>99073.73</v>
      </c>
      <c r="U10674" t="str">
        <f>IF(Table1[[#This Row],[household_income]]&lt;=100000,"Low Income",IF(Table1[[#This Row],[household_income]]&lt;=200000,"Middle Income","High Income"))</f>
        <v>Low Income</v>
      </c>
    </row>
    <row r="10675" spans="1:21" x14ac:dyDescent="0.35">
      <c r="A10675" s="3" t="s">
        <v>11717</v>
      </c>
      <c r="B10675" s="1">
        <v>36913</v>
      </c>
      <c r="C10675" s="2">
        <f ca="1">YEAR(TODAY())-YEAR(Table1[[#This Row],[birthdate]])</f>
        <v>23</v>
      </c>
      <c r="D10675" s="2" t="str">
        <f ca="1">IF(Table1[[#This Row],[age]]&lt;=29,"Young Adult",IF(Table1[[#This Row],[age]]&lt;=49,"Middle-aged Adult","Old Adult"))</f>
        <v>Young Adult</v>
      </c>
      <c r="E10675" s="3" t="s">
        <v>36</v>
      </c>
      <c r="F10675" s="3" t="s">
        <v>18</v>
      </c>
      <c r="G10675" s="3" t="s">
        <v>19</v>
      </c>
      <c r="H10675" s="2">
        <v>1</v>
      </c>
      <c r="I10675" s="3" t="s">
        <v>20</v>
      </c>
      <c r="J10675" s="3" t="s">
        <v>21</v>
      </c>
      <c r="K10675" s="3" t="s">
        <v>71</v>
      </c>
      <c r="L10675" s="3" t="s">
        <v>2352</v>
      </c>
      <c r="M10675" s="3" t="s">
        <v>113</v>
      </c>
      <c r="N10675">
        <v>2001</v>
      </c>
      <c r="O10675">
        <f>2024-Table1[[#This Row],[car_year]]</f>
        <v>23</v>
      </c>
      <c r="P10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75" s="2">
        <v>0</v>
      </c>
      <c r="R10675" s="3" t="s">
        <v>69</v>
      </c>
      <c r="S10675" s="4">
        <v>30592.85</v>
      </c>
      <c r="T10675" s="4">
        <v>180033.6</v>
      </c>
      <c r="U10675" t="str">
        <f>IF(Table1[[#This Row],[household_income]]&lt;=100000,"Low Income",IF(Table1[[#This Row],[household_income]]&lt;=200000,"Middle Income","High Income"))</f>
        <v>Middle Income</v>
      </c>
    </row>
    <row r="10676" spans="1:21" x14ac:dyDescent="0.35">
      <c r="A10676" s="3" t="s">
        <v>11718</v>
      </c>
      <c r="B10676" s="1">
        <v>37286</v>
      </c>
      <c r="C10676" s="2">
        <f ca="1">YEAR(TODAY())-YEAR(Table1[[#This Row],[birthdate]])</f>
        <v>22</v>
      </c>
      <c r="D10676" s="2" t="str">
        <f ca="1">IF(Table1[[#This Row],[age]]&lt;=29,"Young Adult",IF(Table1[[#This Row],[age]]&lt;=49,"Middle-aged Adult","Old Adult"))</f>
        <v>Young Adult</v>
      </c>
      <c r="E10676" s="3" t="s">
        <v>27</v>
      </c>
      <c r="F10676" s="3" t="s">
        <v>18</v>
      </c>
      <c r="G10676" s="3" t="s">
        <v>19</v>
      </c>
      <c r="H10676" s="2">
        <v>1</v>
      </c>
      <c r="I10676" s="3" t="s">
        <v>20</v>
      </c>
      <c r="J10676" s="3" t="s">
        <v>47</v>
      </c>
      <c r="K10676" s="3" t="s">
        <v>42</v>
      </c>
      <c r="L10676" s="3" t="s">
        <v>446</v>
      </c>
      <c r="M10676" s="3" t="s">
        <v>44</v>
      </c>
      <c r="N10676">
        <v>1973</v>
      </c>
      <c r="O10676">
        <f>2024-Table1[[#This Row],[car_year]]</f>
        <v>51</v>
      </c>
      <c r="P106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676" s="2">
        <v>0</v>
      </c>
      <c r="R10676" s="3" t="s">
        <v>69</v>
      </c>
      <c r="S10676" s="4">
        <v>45045.120000000003</v>
      </c>
      <c r="T10676" s="4">
        <v>214152.62</v>
      </c>
      <c r="U10676" t="str">
        <f>IF(Table1[[#This Row],[household_income]]&lt;=100000,"Low Income",IF(Table1[[#This Row],[household_income]]&lt;=200000,"Middle Income","High Income"))</f>
        <v>High Income</v>
      </c>
    </row>
    <row r="10677" spans="1:21" x14ac:dyDescent="0.35">
      <c r="A10677" s="3" t="s">
        <v>11719</v>
      </c>
      <c r="B10677" s="1">
        <v>18804</v>
      </c>
      <c r="C10677" s="2">
        <f ca="1">YEAR(TODAY())-YEAR(Table1[[#This Row],[birthdate]])</f>
        <v>73</v>
      </c>
      <c r="D10677" s="2" t="str">
        <f ca="1">IF(Table1[[#This Row],[age]]&lt;=29,"Young Adult",IF(Table1[[#This Row],[age]]&lt;=49,"Middle-aged Adult","Old Adult"))</f>
        <v>Old Adult</v>
      </c>
      <c r="E10677" s="3" t="s">
        <v>27</v>
      </c>
      <c r="F10677" s="3" t="s">
        <v>18</v>
      </c>
      <c r="G10677" s="3" t="s">
        <v>19</v>
      </c>
      <c r="H10677" s="2">
        <v>0</v>
      </c>
      <c r="I10677" s="3" t="s">
        <v>29</v>
      </c>
      <c r="J10677" s="3" t="s">
        <v>21</v>
      </c>
      <c r="K10677" s="3" t="s">
        <v>37</v>
      </c>
      <c r="L10677" s="3" t="s">
        <v>652</v>
      </c>
      <c r="M10677" s="3" t="s">
        <v>61</v>
      </c>
      <c r="N10677">
        <v>2007</v>
      </c>
      <c r="O10677">
        <f>2024-Table1[[#This Row],[car_year]]</f>
        <v>17</v>
      </c>
      <c r="P10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77" s="2">
        <v>0</v>
      </c>
      <c r="R10677" s="3" t="s">
        <v>34</v>
      </c>
      <c r="S10677" s="4">
        <v>81457.86</v>
      </c>
      <c r="T10677" s="4">
        <v>162429.01999999999</v>
      </c>
      <c r="U10677" t="str">
        <f>IF(Table1[[#This Row],[household_income]]&lt;=100000,"Low Income",IF(Table1[[#This Row],[household_income]]&lt;=200000,"Middle Income","High Income"))</f>
        <v>Middle Income</v>
      </c>
    </row>
    <row r="10678" spans="1:21" x14ac:dyDescent="0.35">
      <c r="A10678" s="3" t="s">
        <v>11720</v>
      </c>
      <c r="B10678" s="1">
        <v>25898</v>
      </c>
      <c r="C10678" s="2">
        <f ca="1">YEAR(TODAY())-YEAR(Table1[[#This Row],[birthdate]])</f>
        <v>54</v>
      </c>
      <c r="D10678" s="2" t="str">
        <f ca="1">IF(Table1[[#This Row],[age]]&lt;=29,"Young Adult",IF(Table1[[#This Row],[age]]&lt;=49,"Middle-aged Adult","Old Adult"))</f>
        <v>Old Adult</v>
      </c>
      <c r="E10678" s="3" t="s">
        <v>17</v>
      </c>
      <c r="F10678" s="3" t="s">
        <v>46</v>
      </c>
      <c r="G10678" s="3" t="s">
        <v>28</v>
      </c>
      <c r="H10678" s="2">
        <v>1</v>
      </c>
      <c r="I10678" s="3" t="s">
        <v>20</v>
      </c>
      <c r="J10678" s="3" t="s">
        <v>30</v>
      </c>
      <c r="K10678" s="3" t="s">
        <v>161</v>
      </c>
      <c r="L10678" s="3" t="s">
        <v>2161</v>
      </c>
      <c r="M10678" s="3" t="s">
        <v>68</v>
      </c>
      <c r="N10678">
        <v>2005</v>
      </c>
      <c r="O10678">
        <f>2024-Table1[[#This Row],[car_year]]</f>
        <v>19</v>
      </c>
      <c r="P10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78" s="2">
        <v>4</v>
      </c>
      <c r="R10678" s="3" t="s">
        <v>34</v>
      </c>
      <c r="S10678" s="4">
        <v>52382.57</v>
      </c>
      <c r="T10678" s="4">
        <v>234315.05</v>
      </c>
      <c r="U10678" t="str">
        <f>IF(Table1[[#This Row],[household_income]]&lt;=100000,"Low Income",IF(Table1[[#This Row],[household_income]]&lt;=200000,"Middle Income","High Income"))</f>
        <v>High Income</v>
      </c>
    </row>
    <row r="10679" spans="1:21" x14ac:dyDescent="0.35">
      <c r="A10679" s="3" t="s">
        <v>11721</v>
      </c>
      <c r="B10679" s="1">
        <v>19798</v>
      </c>
      <c r="C10679" s="2">
        <f ca="1">YEAR(TODAY())-YEAR(Table1[[#This Row],[birthdate]])</f>
        <v>70</v>
      </c>
      <c r="D10679" s="2" t="str">
        <f ca="1">IF(Table1[[#This Row],[age]]&lt;=29,"Young Adult",IF(Table1[[#This Row],[age]]&lt;=49,"Middle-aged Adult","Old Adult"))</f>
        <v>Old Adult</v>
      </c>
      <c r="E10679" s="3" t="s">
        <v>17</v>
      </c>
      <c r="F10679" s="3" t="s">
        <v>18</v>
      </c>
      <c r="G10679" s="3" t="s">
        <v>28</v>
      </c>
      <c r="H10679" s="2">
        <v>0</v>
      </c>
      <c r="I10679" s="3" t="s">
        <v>29</v>
      </c>
      <c r="J10679" s="3" t="s">
        <v>30</v>
      </c>
      <c r="K10679" s="3" t="s">
        <v>242</v>
      </c>
      <c r="L10679" s="3" t="s">
        <v>243</v>
      </c>
      <c r="M10679" s="3" t="s">
        <v>44</v>
      </c>
      <c r="N10679">
        <v>2007</v>
      </c>
      <c r="O10679">
        <f>2024-Table1[[#This Row],[car_year]]</f>
        <v>17</v>
      </c>
      <c r="P10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79" s="2">
        <v>0</v>
      </c>
      <c r="R10679" s="3" t="s">
        <v>34</v>
      </c>
      <c r="S10679" s="4">
        <v>6936.44</v>
      </c>
      <c r="T10679" s="4">
        <v>103735.52</v>
      </c>
      <c r="U10679" t="str">
        <f>IF(Table1[[#This Row],[household_income]]&lt;=100000,"Low Income",IF(Table1[[#This Row],[household_income]]&lt;=200000,"Middle Income","High Income"))</f>
        <v>Middle Income</v>
      </c>
    </row>
    <row r="10680" spans="1:21" x14ac:dyDescent="0.35">
      <c r="A10680" s="3" t="s">
        <v>11722</v>
      </c>
      <c r="B10680" s="1">
        <v>28633</v>
      </c>
      <c r="C10680" s="2">
        <f ca="1">YEAR(TODAY())-YEAR(Table1[[#This Row],[birthdate]])</f>
        <v>46</v>
      </c>
      <c r="D10680" s="2" t="str">
        <f ca="1">IF(Table1[[#This Row],[age]]&lt;=29,"Young Adult",IF(Table1[[#This Row],[age]]&lt;=49,"Middle-aged Adult","Old Adult"))</f>
        <v>Middle-aged Adult</v>
      </c>
      <c r="E10680" s="3" t="s">
        <v>27</v>
      </c>
      <c r="F10680" s="3" t="s">
        <v>18</v>
      </c>
      <c r="G10680" s="3" t="s">
        <v>28</v>
      </c>
      <c r="H10680" s="2">
        <v>0</v>
      </c>
      <c r="I10680" s="3" t="s">
        <v>29</v>
      </c>
      <c r="J10680" s="3" t="s">
        <v>30</v>
      </c>
      <c r="K10680" s="3" t="s">
        <v>169</v>
      </c>
      <c r="L10680" s="3" t="s">
        <v>170</v>
      </c>
      <c r="M10680" s="3" t="s">
        <v>39</v>
      </c>
      <c r="N10680">
        <v>1976</v>
      </c>
      <c r="O10680">
        <f>2024-Table1[[#This Row],[car_year]]</f>
        <v>48</v>
      </c>
      <c r="P106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680" s="2">
        <v>0</v>
      </c>
      <c r="R10680" s="3" t="s">
        <v>69</v>
      </c>
      <c r="S10680" s="4">
        <v>25323.47</v>
      </c>
      <c r="T10680" s="4">
        <v>110481.05</v>
      </c>
      <c r="U10680" t="str">
        <f>IF(Table1[[#This Row],[household_income]]&lt;=100000,"Low Income",IF(Table1[[#This Row],[household_income]]&lt;=200000,"Middle Income","High Income"))</f>
        <v>Middle Income</v>
      </c>
    </row>
    <row r="10681" spans="1:21" x14ac:dyDescent="0.35">
      <c r="A10681" s="3" t="s">
        <v>11723</v>
      </c>
      <c r="B10681" s="1">
        <v>24064</v>
      </c>
      <c r="C10681" s="2">
        <f ca="1">YEAR(TODAY())-YEAR(Table1[[#This Row],[birthdate]])</f>
        <v>59</v>
      </c>
      <c r="D10681" s="2" t="str">
        <f ca="1">IF(Table1[[#This Row],[age]]&lt;=29,"Young Adult",IF(Table1[[#This Row],[age]]&lt;=49,"Middle-aged Adult","Old Adult"))</f>
        <v>Old Adult</v>
      </c>
      <c r="E10681" s="3" t="s">
        <v>36</v>
      </c>
      <c r="F10681" s="3" t="s">
        <v>18</v>
      </c>
      <c r="G10681" s="3" t="s">
        <v>28</v>
      </c>
      <c r="H10681" s="2">
        <v>1</v>
      </c>
      <c r="I10681" s="3" t="s">
        <v>20</v>
      </c>
      <c r="J10681" s="3" t="s">
        <v>30</v>
      </c>
      <c r="K10681" s="3" t="s">
        <v>55</v>
      </c>
      <c r="L10681" s="3" t="s">
        <v>668</v>
      </c>
      <c r="M10681" s="3" t="s">
        <v>126</v>
      </c>
      <c r="N10681">
        <v>2009</v>
      </c>
      <c r="O10681">
        <f>2024-Table1[[#This Row],[car_year]]</f>
        <v>15</v>
      </c>
      <c r="P10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81" s="2">
        <v>4</v>
      </c>
      <c r="R10681" s="3" t="s">
        <v>40</v>
      </c>
      <c r="S10681" s="4">
        <v>47814.36</v>
      </c>
      <c r="T10681" s="4">
        <v>126909.83</v>
      </c>
      <c r="U10681" t="str">
        <f>IF(Table1[[#This Row],[household_income]]&lt;=100000,"Low Income",IF(Table1[[#This Row],[household_income]]&lt;=200000,"Middle Income","High Income"))</f>
        <v>Middle Income</v>
      </c>
    </row>
    <row r="10682" spans="1:21" x14ac:dyDescent="0.35">
      <c r="A10682" s="3" t="s">
        <v>11724</v>
      </c>
      <c r="B10682" s="1">
        <v>26163</v>
      </c>
      <c r="C10682" s="2">
        <f ca="1">YEAR(TODAY())-YEAR(Table1[[#This Row],[birthdate]])</f>
        <v>53</v>
      </c>
      <c r="D10682" s="2" t="str">
        <f ca="1">IF(Table1[[#This Row],[age]]&lt;=29,"Young Adult",IF(Table1[[#This Row],[age]]&lt;=49,"Middle-aged Adult","Old Adult"))</f>
        <v>Old Adult</v>
      </c>
      <c r="E10682" s="3" t="s">
        <v>27</v>
      </c>
      <c r="F10682" s="3" t="s">
        <v>18</v>
      </c>
      <c r="G10682" s="3" t="s">
        <v>28</v>
      </c>
      <c r="H10682" s="2">
        <v>2</v>
      </c>
      <c r="I10682" s="3" t="s">
        <v>20</v>
      </c>
      <c r="J10682" s="3" t="s">
        <v>21</v>
      </c>
      <c r="K10682" s="3" t="s">
        <v>164</v>
      </c>
      <c r="L10682" s="3" t="s">
        <v>1886</v>
      </c>
      <c r="M10682" s="3" t="s">
        <v>61</v>
      </c>
      <c r="N10682">
        <v>1985</v>
      </c>
      <c r="O10682">
        <f>2024-Table1[[#This Row],[car_year]]</f>
        <v>39</v>
      </c>
      <c r="P10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82" s="2">
        <v>0</v>
      </c>
      <c r="R10682" s="3" t="s">
        <v>69</v>
      </c>
      <c r="S10682" s="4">
        <v>73258.759999999995</v>
      </c>
      <c r="T10682" s="4">
        <v>76514.070000000007</v>
      </c>
      <c r="U10682" t="str">
        <f>IF(Table1[[#This Row],[household_income]]&lt;=100000,"Low Income",IF(Table1[[#This Row],[household_income]]&lt;=200000,"Middle Income","High Income"))</f>
        <v>Low Income</v>
      </c>
    </row>
    <row r="10683" spans="1:21" x14ac:dyDescent="0.35">
      <c r="A10683" s="3" t="s">
        <v>11725</v>
      </c>
      <c r="B10683" s="1">
        <v>34174</v>
      </c>
      <c r="C10683" s="2">
        <f ca="1">YEAR(TODAY())-YEAR(Table1[[#This Row],[birthdate]])</f>
        <v>31</v>
      </c>
      <c r="D10683" s="2" t="str">
        <f ca="1">IF(Table1[[#This Row],[age]]&lt;=29,"Young Adult",IF(Table1[[#This Row],[age]]&lt;=49,"Middle-aged Adult","Old Adult"))</f>
        <v>Middle-aged Adult</v>
      </c>
      <c r="E10683" s="3" t="s">
        <v>27</v>
      </c>
      <c r="F10683" s="3" t="s">
        <v>18</v>
      </c>
      <c r="G10683" s="3" t="s">
        <v>19</v>
      </c>
      <c r="H10683" s="2">
        <v>0</v>
      </c>
      <c r="I10683" s="3" t="s">
        <v>29</v>
      </c>
      <c r="J10683" s="3" t="s">
        <v>47</v>
      </c>
      <c r="K10683" s="3" t="s">
        <v>164</v>
      </c>
      <c r="L10683" s="3" t="s">
        <v>1378</v>
      </c>
      <c r="M10683" s="3" t="s">
        <v>139</v>
      </c>
      <c r="N10683">
        <v>2003</v>
      </c>
      <c r="O10683">
        <f>2024-Table1[[#This Row],[car_year]]</f>
        <v>21</v>
      </c>
      <c r="P10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83" s="2">
        <v>0</v>
      </c>
      <c r="R10683" s="3" t="s">
        <v>40</v>
      </c>
      <c r="S10683" s="4">
        <v>89607.37</v>
      </c>
      <c r="T10683" s="4">
        <v>116961.26</v>
      </c>
      <c r="U10683" t="str">
        <f>IF(Table1[[#This Row],[household_income]]&lt;=100000,"Low Income",IF(Table1[[#This Row],[household_income]]&lt;=200000,"Middle Income","High Income"))</f>
        <v>Middle Income</v>
      </c>
    </row>
    <row r="10684" spans="1:21" x14ac:dyDescent="0.35">
      <c r="A10684" s="3" t="s">
        <v>11726</v>
      </c>
      <c r="B10684" s="1">
        <v>29623</v>
      </c>
      <c r="C10684" s="2">
        <f ca="1">YEAR(TODAY())-YEAR(Table1[[#This Row],[birthdate]])</f>
        <v>43</v>
      </c>
      <c r="D10684" s="2" t="str">
        <f ca="1">IF(Table1[[#This Row],[age]]&lt;=29,"Young Adult",IF(Table1[[#This Row],[age]]&lt;=49,"Middle-aged Adult","Old Adult"))</f>
        <v>Middle-aged Adult</v>
      </c>
      <c r="E10684" s="3" t="s">
        <v>17</v>
      </c>
      <c r="F10684" s="3" t="s">
        <v>18</v>
      </c>
      <c r="G10684" s="3" t="s">
        <v>19</v>
      </c>
      <c r="H10684" s="2">
        <v>0</v>
      </c>
      <c r="I10684" s="3" t="s">
        <v>29</v>
      </c>
      <c r="J10684" s="3" t="s">
        <v>30</v>
      </c>
      <c r="K10684" s="3" t="s">
        <v>104</v>
      </c>
      <c r="L10684" s="3" t="s">
        <v>1101</v>
      </c>
      <c r="M10684" s="3" t="s">
        <v>134</v>
      </c>
      <c r="N10684">
        <v>2009</v>
      </c>
      <c r="O10684">
        <f>2024-Table1[[#This Row],[car_year]]</f>
        <v>15</v>
      </c>
      <c r="P10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84" s="2">
        <v>3</v>
      </c>
      <c r="R10684" s="3" t="s">
        <v>62</v>
      </c>
      <c r="S10684" s="4">
        <v>26558.92</v>
      </c>
      <c r="T10684" s="4">
        <v>122319.1</v>
      </c>
      <c r="U10684" t="str">
        <f>IF(Table1[[#This Row],[household_income]]&lt;=100000,"Low Income",IF(Table1[[#This Row],[household_income]]&lt;=200000,"Middle Income","High Income"))</f>
        <v>Middle Income</v>
      </c>
    </row>
    <row r="10685" spans="1:21" x14ac:dyDescent="0.35">
      <c r="A10685" s="3" t="s">
        <v>11727</v>
      </c>
      <c r="B10685" s="1">
        <v>37511</v>
      </c>
      <c r="C10685" s="2">
        <f ca="1">YEAR(TODAY())-YEAR(Table1[[#This Row],[birthdate]])</f>
        <v>22</v>
      </c>
      <c r="D10685" s="2" t="str">
        <f ca="1">IF(Table1[[#This Row],[age]]&lt;=29,"Young Adult",IF(Table1[[#This Row],[age]]&lt;=49,"Middle-aged Adult","Old Adult"))</f>
        <v>Young Adult</v>
      </c>
      <c r="E10685" s="3" t="s">
        <v>17</v>
      </c>
      <c r="F10685" s="3" t="s">
        <v>18</v>
      </c>
      <c r="G10685" s="3" t="s">
        <v>19</v>
      </c>
      <c r="H10685" s="2">
        <v>0</v>
      </c>
      <c r="I10685" s="3" t="s">
        <v>29</v>
      </c>
      <c r="J10685" s="3" t="s">
        <v>47</v>
      </c>
      <c r="K10685" s="3" t="s">
        <v>55</v>
      </c>
      <c r="L10685" s="3" t="s">
        <v>477</v>
      </c>
      <c r="M10685" s="3" t="s">
        <v>139</v>
      </c>
      <c r="N10685">
        <v>2005</v>
      </c>
      <c r="O10685">
        <f>2024-Table1[[#This Row],[car_year]]</f>
        <v>19</v>
      </c>
      <c r="P10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85" s="2">
        <v>3</v>
      </c>
      <c r="R10685" s="3" t="s">
        <v>40</v>
      </c>
      <c r="S10685" s="4">
        <v>12261.59</v>
      </c>
      <c r="T10685" s="4">
        <v>90877.49</v>
      </c>
      <c r="U10685" t="str">
        <f>IF(Table1[[#This Row],[household_income]]&lt;=100000,"Low Income",IF(Table1[[#This Row],[household_income]]&lt;=200000,"Middle Income","High Income"))</f>
        <v>Low Income</v>
      </c>
    </row>
    <row r="10686" spans="1:21" x14ac:dyDescent="0.35">
      <c r="A10686" s="3" t="s">
        <v>11728</v>
      </c>
      <c r="B10686" s="1">
        <v>27460</v>
      </c>
      <c r="C10686" s="2">
        <f ca="1">YEAR(TODAY())-YEAR(Table1[[#This Row],[birthdate]])</f>
        <v>49</v>
      </c>
      <c r="D10686" s="2" t="str">
        <f ca="1">IF(Table1[[#This Row],[age]]&lt;=29,"Young Adult",IF(Table1[[#This Row],[age]]&lt;=49,"Middle-aged Adult","Old Adult"))</f>
        <v>Middle-aged Adult</v>
      </c>
      <c r="E10686" s="3" t="s">
        <v>17</v>
      </c>
      <c r="F10686" s="3" t="s">
        <v>46</v>
      </c>
      <c r="G10686" s="3" t="s">
        <v>28</v>
      </c>
      <c r="H10686" s="2">
        <v>0</v>
      </c>
      <c r="I10686" s="3" t="s">
        <v>29</v>
      </c>
      <c r="J10686" s="3" t="s">
        <v>30</v>
      </c>
      <c r="K10686" s="3" t="s">
        <v>37</v>
      </c>
      <c r="L10686" s="3" t="s">
        <v>999</v>
      </c>
      <c r="M10686" s="3" t="s">
        <v>117</v>
      </c>
      <c r="N10686">
        <v>2012</v>
      </c>
      <c r="O10686">
        <f>2024-Table1[[#This Row],[car_year]]</f>
        <v>12</v>
      </c>
      <c r="P10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86" s="2">
        <v>0</v>
      </c>
      <c r="R10686" s="3" t="s">
        <v>62</v>
      </c>
      <c r="S10686" s="4">
        <v>79485.429999999993</v>
      </c>
      <c r="T10686" s="4">
        <v>143178.51</v>
      </c>
      <c r="U10686" t="str">
        <f>IF(Table1[[#This Row],[household_income]]&lt;=100000,"Low Income",IF(Table1[[#This Row],[household_income]]&lt;=200000,"Middle Income","High Income"))</f>
        <v>Middle Income</v>
      </c>
    </row>
    <row r="10687" spans="1:21" x14ac:dyDescent="0.35">
      <c r="A10687" s="3" t="s">
        <v>11729</v>
      </c>
      <c r="B10687" s="1">
        <v>22654</v>
      </c>
      <c r="C10687" s="2">
        <f ca="1">YEAR(TODAY())-YEAR(Table1[[#This Row],[birthdate]])</f>
        <v>62</v>
      </c>
      <c r="D10687" s="2" t="str">
        <f ca="1">IF(Table1[[#This Row],[age]]&lt;=29,"Young Adult",IF(Table1[[#This Row],[age]]&lt;=49,"Middle-aged Adult","Old Adult"))</f>
        <v>Old Adult</v>
      </c>
      <c r="E10687" s="3" t="s">
        <v>36</v>
      </c>
      <c r="F10687" s="3" t="s">
        <v>18</v>
      </c>
      <c r="G10687" s="3" t="s">
        <v>19</v>
      </c>
      <c r="H10687" s="2">
        <v>1</v>
      </c>
      <c r="I10687" s="3" t="s">
        <v>20</v>
      </c>
      <c r="J10687" s="3" t="s">
        <v>30</v>
      </c>
      <c r="K10687" s="3" t="s">
        <v>119</v>
      </c>
      <c r="L10687" s="3" t="s">
        <v>227</v>
      </c>
      <c r="M10687" s="3" t="s">
        <v>139</v>
      </c>
      <c r="N10687">
        <v>2001</v>
      </c>
      <c r="O10687">
        <f>2024-Table1[[#This Row],[car_year]]</f>
        <v>23</v>
      </c>
      <c r="P10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87" s="2">
        <v>0</v>
      </c>
      <c r="R10687" s="3" t="s">
        <v>34</v>
      </c>
      <c r="S10687" s="4">
        <v>65600.81</v>
      </c>
      <c r="T10687" s="4">
        <v>220900.37</v>
      </c>
      <c r="U10687" t="str">
        <f>IF(Table1[[#This Row],[household_income]]&lt;=100000,"Low Income",IF(Table1[[#This Row],[household_income]]&lt;=200000,"Middle Income","High Income"))</f>
        <v>High Income</v>
      </c>
    </row>
    <row r="10688" spans="1:21" x14ac:dyDescent="0.35">
      <c r="A10688" s="3" t="s">
        <v>11730</v>
      </c>
      <c r="B10688" s="1">
        <v>32826</v>
      </c>
      <c r="C10688" s="2">
        <f ca="1">YEAR(TODAY())-YEAR(Table1[[#This Row],[birthdate]])</f>
        <v>35</v>
      </c>
      <c r="D10688" s="2" t="str">
        <f ca="1">IF(Table1[[#This Row],[age]]&lt;=29,"Young Adult",IF(Table1[[#This Row],[age]]&lt;=49,"Middle-aged Adult","Old Adult"))</f>
        <v>Middle-aged Adult</v>
      </c>
      <c r="E10688" s="3" t="s">
        <v>17</v>
      </c>
      <c r="F10688" s="3" t="s">
        <v>18</v>
      </c>
      <c r="G10688" s="3" t="s">
        <v>19</v>
      </c>
      <c r="H10688" s="2">
        <v>0</v>
      </c>
      <c r="I10688" s="3" t="s">
        <v>29</v>
      </c>
      <c r="J10688" s="3" t="s">
        <v>30</v>
      </c>
      <c r="K10688" s="3" t="s">
        <v>119</v>
      </c>
      <c r="L10688" s="3">
        <v>760</v>
      </c>
      <c r="M10688" s="3" t="s">
        <v>33</v>
      </c>
      <c r="N10688">
        <v>2005</v>
      </c>
      <c r="O10688">
        <f>2024-Table1[[#This Row],[car_year]]</f>
        <v>19</v>
      </c>
      <c r="P10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88" s="2">
        <v>0</v>
      </c>
      <c r="R10688" s="3" t="s">
        <v>34</v>
      </c>
      <c r="S10688" s="4">
        <v>83708.100000000006</v>
      </c>
      <c r="T10688" s="4">
        <v>165651.29999999999</v>
      </c>
      <c r="U10688" t="str">
        <f>IF(Table1[[#This Row],[household_income]]&lt;=100000,"Low Income",IF(Table1[[#This Row],[household_income]]&lt;=200000,"Middle Income","High Income"))</f>
        <v>Middle Income</v>
      </c>
    </row>
    <row r="10689" spans="1:21" x14ac:dyDescent="0.35">
      <c r="A10689" s="3" t="s">
        <v>11731</v>
      </c>
      <c r="B10689" s="1">
        <v>26372</v>
      </c>
      <c r="C10689" s="2">
        <f ca="1">YEAR(TODAY())-YEAR(Table1[[#This Row],[birthdate]])</f>
        <v>52</v>
      </c>
      <c r="D10689" s="2" t="str">
        <f ca="1">IF(Table1[[#This Row],[age]]&lt;=29,"Young Adult",IF(Table1[[#This Row],[age]]&lt;=49,"Middle-aged Adult","Old Adult"))</f>
        <v>Old Adult</v>
      </c>
      <c r="E10689" s="3" t="s">
        <v>27</v>
      </c>
      <c r="F10689" s="3" t="s">
        <v>18</v>
      </c>
      <c r="G10689" s="3" t="s">
        <v>28</v>
      </c>
      <c r="H10689" s="2">
        <v>0</v>
      </c>
      <c r="I10689" s="3" t="s">
        <v>29</v>
      </c>
      <c r="J10689" s="3" t="s">
        <v>47</v>
      </c>
      <c r="K10689" s="3" t="s">
        <v>124</v>
      </c>
      <c r="L10689" s="3" t="s">
        <v>2229</v>
      </c>
      <c r="M10689" s="3" t="s">
        <v>134</v>
      </c>
      <c r="N10689">
        <v>1994</v>
      </c>
      <c r="O10689">
        <f>2024-Table1[[#This Row],[car_year]]</f>
        <v>30</v>
      </c>
      <c r="P10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89" s="2">
        <v>1</v>
      </c>
      <c r="R10689" s="3" t="s">
        <v>34</v>
      </c>
      <c r="S10689" s="4">
        <v>5681.5</v>
      </c>
      <c r="T10689" s="4">
        <v>112754.18</v>
      </c>
      <c r="U10689" t="str">
        <f>IF(Table1[[#This Row],[household_income]]&lt;=100000,"Low Income",IF(Table1[[#This Row],[household_income]]&lt;=200000,"Middle Income","High Income"))</f>
        <v>Middle Income</v>
      </c>
    </row>
    <row r="10690" spans="1:21" x14ac:dyDescent="0.35">
      <c r="A10690" s="3" t="s">
        <v>11732</v>
      </c>
      <c r="B10690" s="1">
        <v>21150</v>
      </c>
      <c r="C10690" s="2">
        <f ca="1">YEAR(TODAY())-YEAR(Table1[[#This Row],[birthdate]])</f>
        <v>67</v>
      </c>
      <c r="D10690" s="2" t="str">
        <f ca="1">IF(Table1[[#This Row],[age]]&lt;=29,"Young Adult",IF(Table1[[#This Row],[age]]&lt;=49,"Middle-aged Adult","Old Adult"))</f>
        <v>Old Adult</v>
      </c>
      <c r="E10690" s="3" t="s">
        <v>36</v>
      </c>
      <c r="F10690" s="3" t="s">
        <v>18</v>
      </c>
      <c r="G10690" s="3" t="s">
        <v>28</v>
      </c>
      <c r="H10690" s="2">
        <v>0</v>
      </c>
      <c r="I10690" s="3" t="s">
        <v>29</v>
      </c>
      <c r="J10690" s="3" t="s">
        <v>30</v>
      </c>
      <c r="K10690" s="3" t="s">
        <v>119</v>
      </c>
      <c r="L10690" s="3" t="s">
        <v>826</v>
      </c>
      <c r="M10690" s="3" t="s">
        <v>117</v>
      </c>
      <c r="N10690">
        <v>2008</v>
      </c>
      <c r="O10690">
        <f>2024-Table1[[#This Row],[car_year]]</f>
        <v>16</v>
      </c>
      <c r="P10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90" s="2">
        <v>0</v>
      </c>
      <c r="R10690" s="3" t="s">
        <v>69</v>
      </c>
      <c r="S10690" s="4">
        <v>43728.7</v>
      </c>
      <c r="T10690" s="4">
        <v>192944.83</v>
      </c>
      <c r="U10690" t="str">
        <f>IF(Table1[[#This Row],[household_income]]&lt;=100000,"Low Income",IF(Table1[[#This Row],[household_income]]&lt;=200000,"Middle Income","High Income"))</f>
        <v>Middle Income</v>
      </c>
    </row>
    <row r="10691" spans="1:21" x14ac:dyDescent="0.35">
      <c r="A10691" s="3" t="s">
        <v>11733</v>
      </c>
      <c r="B10691" s="1">
        <v>23227</v>
      </c>
      <c r="C10691" s="2">
        <f ca="1">YEAR(TODAY())-YEAR(Table1[[#This Row],[birthdate]])</f>
        <v>61</v>
      </c>
      <c r="D10691" s="2" t="str">
        <f ca="1">IF(Table1[[#This Row],[age]]&lt;=29,"Young Adult",IF(Table1[[#This Row],[age]]&lt;=49,"Middle-aged Adult","Old Adult"))</f>
        <v>Old Adult</v>
      </c>
      <c r="E10691" s="3" t="s">
        <v>27</v>
      </c>
      <c r="F10691" s="3" t="s">
        <v>18</v>
      </c>
      <c r="G10691" s="3" t="s">
        <v>28</v>
      </c>
      <c r="H10691" s="2">
        <v>0</v>
      </c>
      <c r="I10691" s="3" t="s">
        <v>29</v>
      </c>
      <c r="J10691" s="3" t="s">
        <v>30</v>
      </c>
      <c r="K10691" s="3" t="s">
        <v>128</v>
      </c>
      <c r="L10691" s="3" t="s">
        <v>4274</v>
      </c>
      <c r="M10691" s="3" t="s">
        <v>61</v>
      </c>
      <c r="N10691">
        <v>1994</v>
      </c>
      <c r="O10691">
        <f>2024-Table1[[#This Row],[car_year]]</f>
        <v>30</v>
      </c>
      <c r="P10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91" s="2">
        <v>0</v>
      </c>
      <c r="R10691" s="3" t="s">
        <v>62</v>
      </c>
      <c r="S10691" s="4">
        <v>68094.350000000006</v>
      </c>
      <c r="T10691" s="4">
        <v>80128.53</v>
      </c>
      <c r="U10691" t="str">
        <f>IF(Table1[[#This Row],[household_income]]&lt;=100000,"Low Income",IF(Table1[[#This Row],[household_income]]&lt;=200000,"Middle Income","High Income"))</f>
        <v>Low Income</v>
      </c>
    </row>
    <row r="10692" spans="1:21" x14ac:dyDescent="0.35">
      <c r="A10692" s="3" t="s">
        <v>11734</v>
      </c>
      <c r="B10692" s="1">
        <v>23876</v>
      </c>
      <c r="C10692" s="2">
        <f ca="1">YEAR(TODAY())-YEAR(Table1[[#This Row],[birthdate]])</f>
        <v>59</v>
      </c>
      <c r="D10692" s="2" t="str">
        <f ca="1">IF(Table1[[#This Row],[age]]&lt;=29,"Young Adult",IF(Table1[[#This Row],[age]]&lt;=49,"Middle-aged Adult","Old Adult"))</f>
        <v>Old Adult</v>
      </c>
      <c r="E10692" s="3" t="s">
        <v>17</v>
      </c>
      <c r="F10692" s="3" t="s">
        <v>18</v>
      </c>
      <c r="G10692" s="3" t="s">
        <v>28</v>
      </c>
      <c r="H10692" s="2">
        <v>0</v>
      </c>
      <c r="I10692" s="3" t="s">
        <v>29</v>
      </c>
      <c r="J10692" s="3" t="s">
        <v>47</v>
      </c>
      <c r="K10692" s="3" t="s">
        <v>242</v>
      </c>
      <c r="L10692" s="3" t="s">
        <v>1304</v>
      </c>
      <c r="M10692" s="3" t="s">
        <v>100</v>
      </c>
      <c r="N10692">
        <v>2011</v>
      </c>
      <c r="O10692">
        <f>2024-Table1[[#This Row],[car_year]]</f>
        <v>13</v>
      </c>
      <c r="P10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92" s="2">
        <v>1</v>
      </c>
      <c r="R10692" s="3" t="s">
        <v>62</v>
      </c>
      <c r="S10692" s="4">
        <v>89025.07</v>
      </c>
      <c r="T10692" s="4">
        <v>226858.4</v>
      </c>
      <c r="U10692" t="str">
        <f>IF(Table1[[#This Row],[household_income]]&lt;=100000,"Low Income",IF(Table1[[#This Row],[household_income]]&lt;=200000,"Middle Income","High Income"))</f>
        <v>High Income</v>
      </c>
    </row>
    <row r="10693" spans="1:21" x14ac:dyDescent="0.35">
      <c r="A10693" s="3" t="s">
        <v>11735</v>
      </c>
      <c r="B10693" s="1">
        <v>36426</v>
      </c>
      <c r="C10693" s="2">
        <f ca="1">YEAR(TODAY())-YEAR(Table1[[#This Row],[birthdate]])</f>
        <v>25</v>
      </c>
      <c r="D10693" s="2" t="str">
        <f ca="1">IF(Table1[[#This Row],[age]]&lt;=29,"Young Adult",IF(Table1[[#This Row],[age]]&lt;=49,"Middle-aged Adult","Old Adult"))</f>
        <v>Young Adult</v>
      </c>
      <c r="E10693" s="3" t="s">
        <v>36</v>
      </c>
      <c r="F10693" s="3" t="s">
        <v>46</v>
      </c>
      <c r="G10693" s="3" t="s">
        <v>28</v>
      </c>
      <c r="H10693" s="2">
        <v>2</v>
      </c>
      <c r="I10693" s="3" t="s">
        <v>20</v>
      </c>
      <c r="J10693" s="3" t="s">
        <v>21</v>
      </c>
      <c r="K10693" s="3" t="s">
        <v>22</v>
      </c>
      <c r="L10693" s="3" t="s">
        <v>2495</v>
      </c>
      <c r="M10693" s="3" t="s">
        <v>80</v>
      </c>
      <c r="N10693">
        <v>2001</v>
      </c>
      <c r="O10693">
        <f>2024-Table1[[#This Row],[car_year]]</f>
        <v>23</v>
      </c>
      <c r="P10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93" s="2">
        <v>0</v>
      </c>
      <c r="R10693" s="3" t="s">
        <v>69</v>
      </c>
      <c r="S10693" s="4">
        <v>898.82</v>
      </c>
      <c r="T10693" s="4">
        <v>219645.71</v>
      </c>
      <c r="U10693" t="str">
        <f>IF(Table1[[#This Row],[household_income]]&lt;=100000,"Low Income",IF(Table1[[#This Row],[household_income]]&lt;=200000,"Middle Income","High Income"))</f>
        <v>High Income</v>
      </c>
    </row>
    <row r="10694" spans="1:21" x14ac:dyDescent="0.35">
      <c r="A10694" s="3" t="s">
        <v>11736</v>
      </c>
      <c r="B10694" s="1">
        <v>33014</v>
      </c>
      <c r="C10694" s="2">
        <f ca="1">YEAR(TODAY())-YEAR(Table1[[#This Row],[birthdate]])</f>
        <v>34</v>
      </c>
      <c r="D10694" s="2" t="str">
        <f ca="1">IF(Table1[[#This Row],[age]]&lt;=29,"Young Adult",IF(Table1[[#This Row],[age]]&lt;=49,"Middle-aged Adult","Old Adult"))</f>
        <v>Middle-aged Adult</v>
      </c>
      <c r="E10694" s="3" t="s">
        <v>27</v>
      </c>
      <c r="F10694" s="3" t="s">
        <v>18</v>
      </c>
      <c r="G10694" s="3" t="s">
        <v>28</v>
      </c>
      <c r="H10694" s="2">
        <v>0</v>
      </c>
      <c r="I10694" s="3" t="s">
        <v>29</v>
      </c>
      <c r="J10694" s="3" t="s">
        <v>30</v>
      </c>
      <c r="K10694" s="3" t="s">
        <v>148</v>
      </c>
      <c r="L10694" s="3" t="s">
        <v>1643</v>
      </c>
      <c r="M10694" s="3" t="s">
        <v>134</v>
      </c>
      <c r="N10694">
        <v>2012</v>
      </c>
      <c r="O10694">
        <f>2024-Table1[[#This Row],[car_year]]</f>
        <v>12</v>
      </c>
      <c r="P10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94" s="2">
        <v>0</v>
      </c>
      <c r="R10694" s="3" t="s">
        <v>34</v>
      </c>
      <c r="S10694" s="4">
        <v>72137.259999999995</v>
      </c>
      <c r="T10694" s="4">
        <v>146648.85</v>
      </c>
      <c r="U10694" t="str">
        <f>IF(Table1[[#This Row],[household_income]]&lt;=100000,"Low Income",IF(Table1[[#This Row],[household_income]]&lt;=200000,"Middle Income","High Income"))</f>
        <v>Middle Income</v>
      </c>
    </row>
    <row r="10695" spans="1:21" x14ac:dyDescent="0.35">
      <c r="A10695" s="3" t="s">
        <v>11737</v>
      </c>
      <c r="B10695" s="1">
        <v>31115</v>
      </c>
      <c r="C10695" s="2">
        <f ca="1">YEAR(TODAY())-YEAR(Table1[[#This Row],[birthdate]])</f>
        <v>39</v>
      </c>
      <c r="D10695" s="2" t="str">
        <f ca="1">IF(Table1[[#This Row],[age]]&lt;=29,"Young Adult",IF(Table1[[#This Row],[age]]&lt;=49,"Middle-aged Adult","Old Adult"))</f>
        <v>Middle-aged Adult</v>
      </c>
      <c r="E10695" s="3" t="s">
        <v>27</v>
      </c>
      <c r="F10695" s="3" t="s">
        <v>18</v>
      </c>
      <c r="G10695" s="3" t="s">
        <v>28</v>
      </c>
      <c r="H10695" s="2">
        <v>0</v>
      </c>
      <c r="I10695" s="3" t="s">
        <v>29</v>
      </c>
      <c r="J10695" s="3" t="s">
        <v>30</v>
      </c>
      <c r="K10695" s="3" t="s">
        <v>64</v>
      </c>
      <c r="L10695" s="3" t="s">
        <v>635</v>
      </c>
      <c r="M10695" s="3" t="s">
        <v>100</v>
      </c>
      <c r="N10695">
        <v>2006</v>
      </c>
      <c r="O10695">
        <f>2024-Table1[[#This Row],[car_year]]</f>
        <v>18</v>
      </c>
      <c r="P10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95" s="2">
        <v>0</v>
      </c>
      <c r="R10695" s="3" t="s">
        <v>69</v>
      </c>
      <c r="S10695" s="4">
        <v>61346.55</v>
      </c>
      <c r="T10695" s="4">
        <v>224389.74</v>
      </c>
      <c r="U10695" t="str">
        <f>IF(Table1[[#This Row],[household_income]]&lt;=100000,"Low Income",IF(Table1[[#This Row],[household_income]]&lt;=200000,"Middle Income","High Income"))</f>
        <v>High Income</v>
      </c>
    </row>
    <row r="10696" spans="1:21" x14ac:dyDescent="0.35">
      <c r="A10696" s="3" t="s">
        <v>11738</v>
      </c>
      <c r="B10696" s="1">
        <v>21370</v>
      </c>
      <c r="C10696" s="2">
        <f ca="1">YEAR(TODAY())-YEAR(Table1[[#This Row],[birthdate]])</f>
        <v>66</v>
      </c>
      <c r="D10696" s="2" t="str">
        <f ca="1">IF(Table1[[#This Row],[age]]&lt;=29,"Young Adult",IF(Table1[[#This Row],[age]]&lt;=49,"Middle-aged Adult","Old Adult"))</f>
        <v>Old Adult</v>
      </c>
      <c r="E10696" s="3" t="s">
        <v>36</v>
      </c>
      <c r="F10696" s="3" t="s">
        <v>18</v>
      </c>
      <c r="G10696" s="3" t="s">
        <v>19</v>
      </c>
      <c r="H10696" s="2">
        <v>0</v>
      </c>
      <c r="I10696" s="3" t="s">
        <v>20</v>
      </c>
      <c r="J10696" s="3" t="s">
        <v>21</v>
      </c>
      <c r="K10696" s="3" t="s">
        <v>71</v>
      </c>
      <c r="L10696" s="3" t="s">
        <v>491</v>
      </c>
      <c r="M10696" s="3" t="s">
        <v>139</v>
      </c>
      <c r="N10696">
        <v>2004</v>
      </c>
      <c r="O10696">
        <f>2024-Table1[[#This Row],[car_year]]</f>
        <v>20</v>
      </c>
      <c r="P10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96" s="2">
        <v>0</v>
      </c>
      <c r="R10696" s="3" t="s">
        <v>69</v>
      </c>
      <c r="S10696" s="4">
        <v>97024.4</v>
      </c>
      <c r="T10696" s="4">
        <v>202488.24</v>
      </c>
      <c r="U10696" t="str">
        <f>IF(Table1[[#This Row],[household_income]]&lt;=100000,"Low Income",IF(Table1[[#This Row],[household_income]]&lt;=200000,"Middle Income","High Income"))</f>
        <v>High Income</v>
      </c>
    </row>
    <row r="10697" spans="1:21" x14ac:dyDescent="0.35">
      <c r="A10697" s="3" t="s">
        <v>11739</v>
      </c>
      <c r="B10697" s="1">
        <v>19215</v>
      </c>
      <c r="C10697" s="2">
        <f ca="1">YEAR(TODAY())-YEAR(Table1[[#This Row],[birthdate]])</f>
        <v>72</v>
      </c>
      <c r="D10697" s="2" t="str">
        <f ca="1">IF(Table1[[#This Row],[age]]&lt;=29,"Young Adult",IF(Table1[[#This Row],[age]]&lt;=49,"Middle-aged Adult","Old Adult"))</f>
        <v>Old Adult</v>
      </c>
      <c r="E10697" s="3" t="s">
        <v>27</v>
      </c>
      <c r="F10697" s="3" t="s">
        <v>18</v>
      </c>
      <c r="G10697" s="3" t="s">
        <v>19</v>
      </c>
      <c r="H10697" s="2">
        <v>0</v>
      </c>
      <c r="I10697" s="3" t="s">
        <v>29</v>
      </c>
      <c r="J10697" s="3" t="s">
        <v>47</v>
      </c>
      <c r="K10697" s="3" t="s">
        <v>115</v>
      </c>
      <c r="L10697" s="3" t="s">
        <v>1061</v>
      </c>
      <c r="M10697" s="3" t="s">
        <v>44</v>
      </c>
      <c r="N10697">
        <v>2001</v>
      </c>
      <c r="O10697">
        <f>2024-Table1[[#This Row],[car_year]]</f>
        <v>23</v>
      </c>
      <c r="P10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97" s="2">
        <v>0</v>
      </c>
      <c r="R10697" s="3" t="s">
        <v>62</v>
      </c>
      <c r="S10697" s="4">
        <v>15403.98</v>
      </c>
      <c r="T10697" s="4">
        <v>194403.37</v>
      </c>
      <c r="U10697" t="str">
        <f>IF(Table1[[#This Row],[household_income]]&lt;=100000,"Low Income",IF(Table1[[#This Row],[household_income]]&lt;=200000,"Middle Income","High Income"))</f>
        <v>Middle Income</v>
      </c>
    </row>
    <row r="10698" spans="1:21" x14ac:dyDescent="0.35">
      <c r="A10698" s="3" t="s">
        <v>11740</v>
      </c>
      <c r="B10698" s="1">
        <v>35792</v>
      </c>
      <c r="C10698" s="2">
        <f ca="1">YEAR(TODAY())-YEAR(Table1[[#This Row],[birthdate]])</f>
        <v>27</v>
      </c>
      <c r="D10698" s="2" t="str">
        <f ca="1">IF(Table1[[#This Row],[age]]&lt;=29,"Young Adult",IF(Table1[[#This Row],[age]]&lt;=49,"Middle-aged Adult","Old Adult"))</f>
        <v>Young Adult</v>
      </c>
      <c r="E10698" s="3" t="s">
        <v>17</v>
      </c>
      <c r="F10698" s="3" t="s">
        <v>18</v>
      </c>
      <c r="G10698" s="3" t="s">
        <v>28</v>
      </c>
      <c r="H10698" s="2">
        <v>0</v>
      </c>
      <c r="I10698" s="3" t="s">
        <v>29</v>
      </c>
      <c r="J10698" s="3" t="s">
        <v>30</v>
      </c>
      <c r="K10698" s="3" t="s">
        <v>207</v>
      </c>
      <c r="L10698" s="3" t="s">
        <v>1410</v>
      </c>
      <c r="M10698" s="3" t="s">
        <v>100</v>
      </c>
      <c r="N10698">
        <v>1999</v>
      </c>
      <c r="O10698">
        <f>2024-Table1[[#This Row],[car_year]]</f>
        <v>25</v>
      </c>
      <c r="P10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98" s="2">
        <v>3</v>
      </c>
      <c r="R10698" s="3" t="s">
        <v>25</v>
      </c>
      <c r="S10698" s="4">
        <v>94207.38</v>
      </c>
      <c r="T10698" s="4">
        <v>179350.43</v>
      </c>
      <c r="U10698" t="str">
        <f>IF(Table1[[#This Row],[household_income]]&lt;=100000,"Low Income",IF(Table1[[#This Row],[household_income]]&lt;=200000,"Middle Income","High Income"))</f>
        <v>Middle Income</v>
      </c>
    </row>
    <row r="10699" spans="1:21" x14ac:dyDescent="0.35">
      <c r="A10699" s="3" t="s">
        <v>11741</v>
      </c>
      <c r="B10699" s="1">
        <v>31848</v>
      </c>
      <c r="C10699" s="2">
        <f ca="1">YEAR(TODAY())-YEAR(Table1[[#This Row],[birthdate]])</f>
        <v>37</v>
      </c>
      <c r="D10699" s="2" t="str">
        <f ca="1">IF(Table1[[#This Row],[age]]&lt;=29,"Young Adult",IF(Table1[[#This Row],[age]]&lt;=49,"Middle-aged Adult","Old Adult"))</f>
        <v>Middle-aged Adult</v>
      </c>
      <c r="E10699" s="3" t="s">
        <v>17</v>
      </c>
      <c r="F10699" s="3" t="s">
        <v>18</v>
      </c>
      <c r="G10699" s="3" t="s">
        <v>19</v>
      </c>
      <c r="H10699" s="2">
        <v>0</v>
      </c>
      <c r="I10699" s="3" t="s">
        <v>29</v>
      </c>
      <c r="J10699" s="3" t="s">
        <v>30</v>
      </c>
      <c r="K10699" s="3" t="s">
        <v>124</v>
      </c>
      <c r="L10699" s="3" t="s">
        <v>4412</v>
      </c>
      <c r="M10699" s="3" t="s">
        <v>53</v>
      </c>
      <c r="N10699">
        <v>1996</v>
      </c>
      <c r="O10699">
        <f>2024-Table1[[#This Row],[car_year]]</f>
        <v>28</v>
      </c>
      <c r="P10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99" s="2">
        <v>0</v>
      </c>
      <c r="R10699" s="3" t="s">
        <v>34</v>
      </c>
      <c r="S10699" s="4">
        <v>59865.46</v>
      </c>
      <c r="T10699" s="4">
        <v>92693.81</v>
      </c>
      <c r="U10699" t="str">
        <f>IF(Table1[[#This Row],[household_income]]&lt;=100000,"Low Income",IF(Table1[[#This Row],[household_income]]&lt;=200000,"Middle Income","High Income"))</f>
        <v>Low Income</v>
      </c>
    </row>
    <row r="10700" spans="1:21" x14ac:dyDescent="0.35">
      <c r="A10700" s="3" t="s">
        <v>11742</v>
      </c>
      <c r="B10700" s="1">
        <v>18384</v>
      </c>
      <c r="C10700" s="2">
        <f ca="1">YEAR(TODAY())-YEAR(Table1[[#This Row],[birthdate]])</f>
        <v>74</v>
      </c>
      <c r="D10700" s="2" t="str">
        <f ca="1">IF(Table1[[#This Row],[age]]&lt;=29,"Young Adult",IF(Table1[[#This Row],[age]]&lt;=49,"Middle-aged Adult","Old Adult"))</f>
        <v>Old Adult</v>
      </c>
      <c r="E10700" s="3" t="s">
        <v>27</v>
      </c>
      <c r="F10700" s="3" t="s">
        <v>18</v>
      </c>
      <c r="G10700" s="3" t="s">
        <v>28</v>
      </c>
      <c r="H10700" s="2">
        <v>0</v>
      </c>
      <c r="I10700" s="3" t="s">
        <v>29</v>
      </c>
      <c r="J10700" s="3" t="s">
        <v>47</v>
      </c>
      <c r="K10700" s="3" t="s">
        <v>141</v>
      </c>
      <c r="L10700" s="3" t="s">
        <v>1008</v>
      </c>
      <c r="M10700" s="3" t="s">
        <v>134</v>
      </c>
      <c r="N10700">
        <v>2008</v>
      </c>
      <c r="O10700">
        <f>2024-Table1[[#This Row],[car_year]]</f>
        <v>16</v>
      </c>
      <c r="P10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00" s="2">
        <v>0</v>
      </c>
      <c r="R10700" s="3" t="s">
        <v>25</v>
      </c>
      <c r="S10700" s="4">
        <v>37322.1</v>
      </c>
      <c r="T10700" s="4">
        <v>132558.53</v>
      </c>
      <c r="U10700" t="str">
        <f>IF(Table1[[#This Row],[household_income]]&lt;=100000,"Low Income",IF(Table1[[#This Row],[household_income]]&lt;=200000,"Middle Income","High Income"))</f>
        <v>Middle Income</v>
      </c>
    </row>
    <row r="10701" spans="1:21" x14ac:dyDescent="0.35">
      <c r="A10701" s="3" t="s">
        <v>11743</v>
      </c>
      <c r="B10701" s="1">
        <v>20236</v>
      </c>
      <c r="C10701" s="2">
        <f ca="1">YEAR(TODAY())-YEAR(Table1[[#This Row],[birthdate]])</f>
        <v>69</v>
      </c>
      <c r="D10701" s="2" t="str">
        <f ca="1">IF(Table1[[#This Row],[age]]&lt;=29,"Young Adult",IF(Table1[[#This Row],[age]]&lt;=49,"Middle-aged Adult","Old Adult"))</f>
        <v>Old Adult</v>
      </c>
      <c r="E10701" s="3" t="s">
        <v>27</v>
      </c>
      <c r="F10701" s="3" t="s">
        <v>46</v>
      </c>
      <c r="G10701" s="3" t="s">
        <v>28</v>
      </c>
      <c r="H10701" s="2">
        <v>1</v>
      </c>
      <c r="I10701" s="3" t="s">
        <v>20</v>
      </c>
      <c r="J10701" s="3" t="s">
        <v>21</v>
      </c>
      <c r="K10701" s="3" t="s">
        <v>71</v>
      </c>
      <c r="L10701" s="3">
        <v>1500</v>
      </c>
      <c r="M10701" s="3" t="s">
        <v>65</v>
      </c>
      <c r="N10701">
        <v>1993</v>
      </c>
      <c r="O10701">
        <f>2024-Table1[[#This Row],[car_year]]</f>
        <v>31</v>
      </c>
      <c r="P10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01" s="2">
        <v>0</v>
      </c>
      <c r="R10701" s="3" t="s">
        <v>25</v>
      </c>
      <c r="S10701" s="4">
        <v>92740.39</v>
      </c>
      <c r="T10701" s="4">
        <v>116182.05</v>
      </c>
      <c r="U10701" t="str">
        <f>IF(Table1[[#This Row],[household_income]]&lt;=100000,"Low Income",IF(Table1[[#This Row],[household_income]]&lt;=200000,"Middle Income","High Income"))</f>
        <v>Middle Income</v>
      </c>
    </row>
    <row r="10702" spans="1:21" x14ac:dyDescent="0.35">
      <c r="A10702" s="3" t="s">
        <v>11744</v>
      </c>
      <c r="B10702" s="1">
        <v>28490</v>
      </c>
      <c r="C10702" s="2">
        <f ca="1">YEAR(TODAY())-YEAR(Table1[[#This Row],[birthdate]])</f>
        <v>47</v>
      </c>
      <c r="D10702" s="2" t="str">
        <f ca="1">IF(Table1[[#This Row],[age]]&lt;=29,"Young Adult",IF(Table1[[#This Row],[age]]&lt;=49,"Middle-aged Adult","Old Adult"))</f>
        <v>Middle-aged Adult</v>
      </c>
      <c r="E10702" s="3" t="s">
        <v>27</v>
      </c>
      <c r="F10702" s="3" t="s">
        <v>18</v>
      </c>
      <c r="G10702" s="3" t="s">
        <v>28</v>
      </c>
      <c r="H10702" s="2">
        <v>0</v>
      </c>
      <c r="I10702" s="3" t="s">
        <v>29</v>
      </c>
      <c r="J10702" s="3" t="s">
        <v>30</v>
      </c>
      <c r="K10702" s="3" t="s">
        <v>301</v>
      </c>
      <c r="L10702" s="3" t="s">
        <v>2016</v>
      </c>
      <c r="M10702" s="3" t="s">
        <v>134</v>
      </c>
      <c r="N10702">
        <v>1998</v>
      </c>
      <c r="O10702">
        <f>2024-Table1[[#This Row],[car_year]]</f>
        <v>26</v>
      </c>
      <c r="P10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02" s="2">
        <v>0</v>
      </c>
      <c r="R10702" s="3" t="s">
        <v>62</v>
      </c>
      <c r="S10702" s="4">
        <v>12339.15</v>
      </c>
      <c r="T10702" s="4">
        <v>51666.559999999998</v>
      </c>
      <c r="U10702" t="str">
        <f>IF(Table1[[#This Row],[household_income]]&lt;=100000,"Low Income",IF(Table1[[#This Row],[household_income]]&lt;=200000,"Middle Income","High Income"))</f>
        <v>Low Income</v>
      </c>
    </row>
    <row r="10703" spans="1:21" x14ac:dyDescent="0.35">
      <c r="A10703" s="3" t="s">
        <v>11745</v>
      </c>
      <c r="B10703" s="1">
        <v>24828</v>
      </c>
      <c r="C10703" s="2">
        <f ca="1">YEAR(TODAY())-YEAR(Table1[[#This Row],[birthdate]])</f>
        <v>57</v>
      </c>
      <c r="D10703" s="2" t="str">
        <f ca="1">IF(Table1[[#This Row],[age]]&lt;=29,"Young Adult",IF(Table1[[#This Row],[age]]&lt;=49,"Middle-aged Adult","Old Adult"))</f>
        <v>Old Adult</v>
      </c>
      <c r="E10703" s="3" t="s">
        <v>17</v>
      </c>
      <c r="F10703" s="3" t="s">
        <v>18</v>
      </c>
      <c r="G10703" s="3" t="s">
        <v>28</v>
      </c>
      <c r="H10703" s="2">
        <v>0</v>
      </c>
      <c r="I10703" s="3" t="s">
        <v>29</v>
      </c>
      <c r="J10703" s="3" t="s">
        <v>30</v>
      </c>
      <c r="K10703" s="3" t="s">
        <v>71</v>
      </c>
      <c r="L10703" s="3" t="s">
        <v>2663</v>
      </c>
      <c r="M10703" s="3" t="s">
        <v>39</v>
      </c>
      <c r="N10703">
        <v>2011</v>
      </c>
      <c r="O10703">
        <f>2024-Table1[[#This Row],[car_year]]</f>
        <v>13</v>
      </c>
      <c r="P10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03" s="2">
        <v>0</v>
      </c>
      <c r="R10703" s="3" t="s">
        <v>34</v>
      </c>
      <c r="S10703" s="4">
        <v>37399.589999999997</v>
      </c>
      <c r="T10703" s="4">
        <v>228486.57</v>
      </c>
      <c r="U10703" t="str">
        <f>IF(Table1[[#This Row],[household_income]]&lt;=100000,"Low Income",IF(Table1[[#This Row],[household_income]]&lt;=200000,"Middle Income","High Income"))</f>
        <v>High Income</v>
      </c>
    </row>
    <row r="10704" spans="1:21" x14ac:dyDescent="0.35">
      <c r="A10704" s="3" t="s">
        <v>11746</v>
      </c>
      <c r="B10704" s="1">
        <v>32167</v>
      </c>
      <c r="C10704" s="2">
        <f ca="1">YEAR(TODAY())-YEAR(Table1[[#This Row],[birthdate]])</f>
        <v>36</v>
      </c>
      <c r="D10704" s="2" t="str">
        <f ca="1">IF(Table1[[#This Row],[age]]&lt;=29,"Young Adult",IF(Table1[[#This Row],[age]]&lt;=49,"Middle-aged Adult","Old Adult"))</f>
        <v>Middle-aged Adult</v>
      </c>
      <c r="E10704" s="3" t="s">
        <v>17</v>
      </c>
      <c r="F10704" s="3" t="s">
        <v>18</v>
      </c>
      <c r="G10704" s="3" t="s">
        <v>19</v>
      </c>
      <c r="H10704" s="2">
        <v>0</v>
      </c>
      <c r="I10704" s="3" t="s">
        <v>29</v>
      </c>
      <c r="J10704" s="3" t="s">
        <v>30</v>
      </c>
      <c r="K10704" s="3" t="s">
        <v>128</v>
      </c>
      <c r="L10704" s="3" t="s">
        <v>837</v>
      </c>
      <c r="M10704" s="3" t="s">
        <v>126</v>
      </c>
      <c r="N10704">
        <v>1997</v>
      </c>
      <c r="O10704">
        <f>2024-Table1[[#This Row],[car_year]]</f>
        <v>27</v>
      </c>
      <c r="P10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04" s="2">
        <v>0</v>
      </c>
      <c r="R10704" s="3" t="s">
        <v>62</v>
      </c>
      <c r="S10704" s="4">
        <v>25764.23</v>
      </c>
      <c r="T10704" s="4">
        <v>118534.15</v>
      </c>
      <c r="U10704" t="str">
        <f>IF(Table1[[#This Row],[household_income]]&lt;=100000,"Low Income",IF(Table1[[#This Row],[household_income]]&lt;=200000,"Middle Income","High Income"))</f>
        <v>Middle Income</v>
      </c>
    </row>
    <row r="10705" spans="1:21" x14ac:dyDescent="0.35">
      <c r="A10705" s="3" t="s">
        <v>11747</v>
      </c>
      <c r="B10705" s="1">
        <v>27606</v>
      </c>
      <c r="C10705" s="2">
        <f ca="1">YEAR(TODAY())-YEAR(Table1[[#This Row],[birthdate]])</f>
        <v>49</v>
      </c>
      <c r="D10705" s="2" t="str">
        <f ca="1">IF(Table1[[#This Row],[age]]&lt;=29,"Young Adult",IF(Table1[[#This Row],[age]]&lt;=49,"Middle-aged Adult","Old Adult"))</f>
        <v>Middle-aged Adult</v>
      </c>
      <c r="E10705" s="3" t="s">
        <v>17</v>
      </c>
      <c r="F10705" s="3" t="s">
        <v>18</v>
      </c>
      <c r="G10705" s="3" t="s">
        <v>19</v>
      </c>
      <c r="H10705" s="2">
        <v>0</v>
      </c>
      <c r="I10705" s="3" t="s">
        <v>29</v>
      </c>
      <c r="J10705" s="3" t="s">
        <v>21</v>
      </c>
      <c r="K10705" s="3" t="s">
        <v>111</v>
      </c>
      <c r="L10705" s="3" t="s">
        <v>469</v>
      </c>
      <c r="M10705" s="3" t="s">
        <v>178</v>
      </c>
      <c r="N10705">
        <v>2005</v>
      </c>
      <c r="O10705">
        <f>2024-Table1[[#This Row],[car_year]]</f>
        <v>19</v>
      </c>
      <c r="P10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05" s="2">
        <v>0</v>
      </c>
      <c r="R10705" s="3" t="s">
        <v>25</v>
      </c>
      <c r="S10705" s="4">
        <v>38666.19</v>
      </c>
      <c r="T10705" s="4">
        <v>227446.47</v>
      </c>
      <c r="U10705" t="str">
        <f>IF(Table1[[#This Row],[household_income]]&lt;=100000,"Low Income",IF(Table1[[#This Row],[household_income]]&lt;=200000,"Middle Income","High Income"))</f>
        <v>High Income</v>
      </c>
    </row>
    <row r="10706" spans="1:21" x14ac:dyDescent="0.35">
      <c r="A10706" s="3" t="s">
        <v>11748</v>
      </c>
      <c r="B10706" s="1">
        <v>27290</v>
      </c>
      <c r="C10706" s="2">
        <f ca="1">YEAR(TODAY())-YEAR(Table1[[#This Row],[birthdate]])</f>
        <v>50</v>
      </c>
      <c r="D10706" s="2" t="str">
        <f ca="1">IF(Table1[[#This Row],[age]]&lt;=29,"Young Adult",IF(Table1[[#This Row],[age]]&lt;=49,"Middle-aged Adult","Old Adult"))</f>
        <v>Old Adult</v>
      </c>
      <c r="E10706" s="3" t="s">
        <v>27</v>
      </c>
      <c r="F10706" s="3" t="s">
        <v>18</v>
      </c>
      <c r="G10706" s="3" t="s">
        <v>19</v>
      </c>
      <c r="H10706" s="2">
        <v>1</v>
      </c>
      <c r="I10706" s="3" t="s">
        <v>20</v>
      </c>
      <c r="J10706" s="3" t="s">
        <v>21</v>
      </c>
      <c r="K10706" s="3" t="s">
        <v>111</v>
      </c>
      <c r="L10706" s="3" t="s">
        <v>518</v>
      </c>
      <c r="M10706" s="3" t="s">
        <v>113</v>
      </c>
      <c r="N10706">
        <v>1995</v>
      </c>
      <c r="O10706">
        <f>2024-Table1[[#This Row],[car_year]]</f>
        <v>29</v>
      </c>
      <c r="P10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06" s="2">
        <v>0</v>
      </c>
      <c r="R10706" s="3" t="s">
        <v>62</v>
      </c>
      <c r="S10706" s="4">
        <v>44214.31</v>
      </c>
      <c r="T10706" s="4">
        <v>235261.87</v>
      </c>
      <c r="U10706" t="str">
        <f>IF(Table1[[#This Row],[household_income]]&lt;=100000,"Low Income",IF(Table1[[#This Row],[household_income]]&lt;=200000,"Middle Income","High Income"))</f>
        <v>High Income</v>
      </c>
    </row>
    <row r="10707" spans="1:21" x14ac:dyDescent="0.35">
      <c r="A10707" s="3" t="s">
        <v>11749</v>
      </c>
      <c r="B10707" s="1">
        <v>24465</v>
      </c>
      <c r="C10707" s="2">
        <f ca="1">YEAR(TODAY())-YEAR(Table1[[#This Row],[birthdate]])</f>
        <v>58</v>
      </c>
      <c r="D10707" s="2" t="str">
        <f ca="1">IF(Table1[[#This Row],[age]]&lt;=29,"Young Adult",IF(Table1[[#This Row],[age]]&lt;=49,"Middle-aged Adult","Old Adult"))</f>
        <v>Old Adult</v>
      </c>
      <c r="E10707" s="3" t="s">
        <v>17</v>
      </c>
      <c r="F10707" s="3" t="s">
        <v>46</v>
      </c>
      <c r="G10707" s="3" t="s">
        <v>19</v>
      </c>
      <c r="H10707" s="2">
        <v>0</v>
      </c>
      <c r="I10707" s="3" t="s">
        <v>20</v>
      </c>
      <c r="J10707" s="3" t="s">
        <v>30</v>
      </c>
      <c r="K10707" s="3" t="s">
        <v>145</v>
      </c>
      <c r="L10707" s="3" t="s">
        <v>1544</v>
      </c>
      <c r="M10707" s="3" t="s">
        <v>65</v>
      </c>
      <c r="N10707">
        <v>2009</v>
      </c>
      <c r="O10707">
        <f>2024-Table1[[#This Row],[car_year]]</f>
        <v>15</v>
      </c>
      <c r="P10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07" s="2">
        <v>1</v>
      </c>
      <c r="R10707" s="3" t="s">
        <v>40</v>
      </c>
      <c r="S10707" s="4">
        <v>73297.81</v>
      </c>
      <c r="T10707" s="4">
        <v>53912.87</v>
      </c>
      <c r="U10707" t="str">
        <f>IF(Table1[[#This Row],[household_income]]&lt;=100000,"Low Income",IF(Table1[[#This Row],[household_income]]&lt;=200000,"Middle Income","High Income"))</f>
        <v>Low Income</v>
      </c>
    </row>
    <row r="10708" spans="1:21" x14ac:dyDescent="0.35">
      <c r="A10708" s="3" t="s">
        <v>11750</v>
      </c>
      <c r="B10708" s="1">
        <v>23319</v>
      </c>
      <c r="C10708" s="2">
        <f ca="1">YEAR(TODAY())-YEAR(Table1[[#This Row],[birthdate]])</f>
        <v>61</v>
      </c>
      <c r="D10708" s="2" t="str">
        <f ca="1">IF(Table1[[#This Row],[age]]&lt;=29,"Young Adult",IF(Table1[[#This Row],[age]]&lt;=49,"Middle-aged Adult","Old Adult"))</f>
        <v>Old Adult</v>
      </c>
      <c r="E10708" s="3" t="s">
        <v>27</v>
      </c>
      <c r="F10708" s="3" t="s">
        <v>18</v>
      </c>
      <c r="G10708" s="3" t="s">
        <v>28</v>
      </c>
      <c r="H10708" s="2">
        <v>0</v>
      </c>
      <c r="I10708" s="3" t="s">
        <v>29</v>
      </c>
      <c r="J10708" s="3" t="s">
        <v>47</v>
      </c>
      <c r="K10708" s="3" t="s">
        <v>145</v>
      </c>
      <c r="L10708" s="3" t="s">
        <v>401</v>
      </c>
      <c r="M10708" s="3" t="s">
        <v>33</v>
      </c>
      <c r="N10708">
        <v>2012</v>
      </c>
      <c r="O10708">
        <f>2024-Table1[[#This Row],[car_year]]</f>
        <v>12</v>
      </c>
      <c r="P10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08" s="2">
        <v>0</v>
      </c>
      <c r="R10708" s="3" t="s">
        <v>40</v>
      </c>
      <c r="S10708" s="4">
        <v>40401.550000000003</v>
      </c>
      <c r="T10708" s="4">
        <v>154345.60000000001</v>
      </c>
      <c r="U10708" t="str">
        <f>IF(Table1[[#This Row],[household_income]]&lt;=100000,"Low Income",IF(Table1[[#This Row],[household_income]]&lt;=200000,"Middle Income","High Income"))</f>
        <v>Middle Income</v>
      </c>
    </row>
    <row r="10709" spans="1:21" x14ac:dyDescent="0.35">
      <c r="A10709" s="3" t="s">
        <v>11751</v>
      </c>
      <c r="B10709" s="1">
        <v>18888</v>
      </c>
      <c r="C10709" s="2">
        <f ca="1">YEAR(TODAY())-YEAR(Table1[[#This Row],[birthdate]])</f>
        <v>73</v>
      </c>
      <c r="D10709" s="2" t="str">
        <f ca="1">IF(Table1[[#This Row],[age]]&lt;=29,"Young Adult",IF(Table1[[#This Row],[age]]&lt;=49,"Middle-aged Adult","Old Adult"))</f>
        <v>Old Adult</v>
      </c>
      <c r="E10709" s="3" t="s">
        <v>17</v>
      </c>
      <c r="F10709" s="3" t="s">
        <v>18</v>
      </c>
      <c r="G10709" s="3" t="s">
        <v>28</v>
      </c>
      <c r="H10709" s="2">
        <v>0</v>
      </c>
      <c r="I10709" s="3" t="s">
        <v>29</v>
      </c>
      <c r="J10709" s="3" t="s">
        <v>50</v>
      </c>
      <c r="K10709" s="3" t="s">
        <v>92</v>
      </c>
      <c r="L10709" s="3" t="s">
        <v>4576</v>
      </c>
      <c r="M10709" s="3" t="s">
        <v>39</v>
      </c>
      <c r="N10709">
        <v>2004</v>
      </c>
      <c r="O10709">
        <f>2024-Table1[[#This Row],[car_year]]</f>
        <v>20</v>
      </c>
      <c r="P10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09" s="2">
        <v>1</v>
      </c>
      <c r="R10709" s="3" t="s">
        <v>40</v>
      </c>
      <c r="S10709" s="4">
        <v>60488.51</v>
      </c>
      <c r="T10709" s="4">
        <v>68666.820000000007</v>
      </c>
      <c r="U10709" t="str">
        <f>IF(Table1[[#This Row],[household_income]]&lt;=100000,"Low Income",IF(Table1[[#This Row],[household_income]]&lt;=200000,"Middle Income","High Income"))</f>
        <v>Low Income</v>
      </c>
    </row>
    <row r="10710" spans="1:21" x14ac:dyDescent="0.35">
      <c r="A10710" s="3" t="s">
        <v>11752</v>
      </c>
      <c r="B10710" s="1">
        <v>28560</v>
      </c>
      <c r="C10710" s="2">
        <f ca="1">YEAR(TODAY())-YEAR(Table1[[#This Row],[birthdate]])</f>
        <v>46</v>
      </c>
      <c r="D10710" s="2" t="str">
        <f ca="1">IF(Table1[[#This Row],[age]]&lt;=29,"Young Adult",IF(Table1[[#This Row],[age]]&lt;=49,"Middle-aged Adult","Old Adult"))</f>
        <v>Middle-aged Adult</v>
      </c>
      <c r="E10710" s="3" t="s">
        <v>17</v>
      </c>
      <c r="F10710" s="3" t="s">
        <v>18</v>
      </c>
      <c r="G10710" s="3" t="s">
        <v>28</v>
      </c>
      <c r="H10710" s="2">
        <v>0</v>
      </c>
      <c r="I10710" s="3" t="s">
        <v>29</v>
      </c>
      <c r="J10710" s="3" t="s">
        <v>50</v>
      </c>
      <c r="K10710" s="3" t="s">
        <v>51</v>
      </c>
      <c r="L10710" s="3" t="s">
        <v>2421</v>
      </c>
      <c r="M10710" s="3" t="s">
        <v>100</v>
      </c>
      <c r="N10710">
        <v>1992</v>
      </c>
      <c r="O10710">
        <f>2024-Table1[[#This Row],[car_year]]</f>
        <v>32</v>
      </c>
      <c r="P10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10" s="2">
        <v>0</v>
      </c>
      <c r="R10710" s="3" t="s">
        <v>62</v>
      </c>
      <c r="S10710" s="4">
        <v>49677.85</v>
      </c>
      <c r="T10710" s="4">
        <v>167707.82999999999</v>
      </c>
      <c r="U10710" t="str">
        <f>IF(Table1[[#This Row],[household_income]]&lt;=100000,"Low Income",IF(Table1[[#This Row],[household_income]]&lt;=200000,"Middle Income","High Income"))</f>
        <v>Middle Income</v>
      </c>
    </row>
    <row r="10711" spans="1:21" x14ac:dyDescent="0.35">
      <c r="A10711" s="3" t="s">
        <v>11753</v>
      </c>
      <c r="B10711" s="1">
        <v>30122</v>
      </c>
      <c r="C10711" s="2">
        <f ca="1">YEAR(TODAY())-YEAR(Table1[[#This Row],[birthdate]])</f>
        <v>42</v>
      </c>
      <c r="D10711" s="2" t="str">
        <f ca="1">IF(Table1[[#This Row],[age]]&lt;=29,"Young Adult",IF(Table1[[#This Row],[age]]&lt;=49,"Middle-aged Adult","Old Adult"))</f>
        <v>Middle-aged Adult</v>
      </c>
      <c r="E10711" s="3" t="s">
        <v>17</v>
      </c>
      <c r="F10711" s="3" t="s">
        <v>18</v>
      </c>
      <c r="G10711" s="3" t="s">
        <v>28</v>
      </c>
      <c r="H10711" s="2">
        <v>0</v>
      </c>
      <c r="I10711" s="3" t="s">
        <v>20</v>
      </c>
      <c r="J10711" s="3" t="s">
        <v>30</v>
      </c>
      <c r="K10711" s="3" t="s">
        <v>154</v>
      </c>
      <c r="L10711" s="3" t="s">
        <v>155</v>
      </c>
      <c r="M10711" s="3" t="s">
        <v>24</v>
      </c>
      <c r="N10711">
        <v>1996</v>
      </c>
      <c r="O10711">
        <f>2024-Table1[[#This Row],[car_year]]</f>
        <v>28</v>
      </c>
      <c r="P10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11" s="2">
        <v>0</v>
      </c>
      <c r="R10711" s="3" t="s">
        <v>40</v>
      </c>
      <c r="S10711" s="4">
        <v>97414.51</v>
      </c>
      <c r="T10711" s="4">
        <v>150791.84</v>
      </c>
      <c r="U10711" t="str">
        <f>IF(Table1[[#This Row],[household_income]]&lt;=100000,"Low Income",IF(Table1[[#This Row],[household_income]]&lt;=200000,"Middle Income","High Income"))</f>
        <v>Middle Income</v>
      </c>
    </row>
    <row r="10712" spans="1:21" x14ac:dyDescent="0.35">
      <c r="A10712" s="3" t="s">
        <v>11754</v>
      </c>
      <c r="B10712" s="1">
        <v>36649</v>
      </c>
      <c r="C10712" s="2">
        <f ca="1">YEAR(TODAY())-YEAR(Table1[[#This Row],[birthdate]])</f>
        <v>24</v>
      </c>
      <c r="D10712" s="2" t="str">
        <f ca="1">IF(Table1[[#This Row],[age]]&lt;=29,"Young Adult",IF(Table1[[#This Row],[age]]&lt;=49,"Middle-aged Adult","Old Adult"))</f>
        <v>Young Adult</v>
      </c>
      <c r="E10712" s="3" t="s">
        <v>36</v>
      </c>
      <c r="F10712" s="3" t="s">
        <v>18</v>
      </c>
      <c r="G10712" s="3" t="s">
        <v>19</v>
      </c>
      <c r="H10712" s="2">
        <v>0</v>
      </c>
      <c r="I10712" s="3" t="s">
        <v>29</v>
      </c>
      <c r="J10712" s="3" t="s">
        <v>47</v>
      </c>
      <c r="K10712" s="3" t="s">
        <v>115</v>
      </c>
      <c r="L10712" s="3" t="s">
        <v>1313</v>
      </c>
      <c r="M10712" s="3" t="s">
        <v>53</v>
      </c>
      <c r="N10712">
        <v>2006</v>
      </c>
      <c r="O10712">
        <f>2024-Table1[[#This Row],[car_year]]</f>
        <v>18</v>
      </c>
      <c r="P10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12" s="2">
        <v>0</v>
      </c>
      <c r="R10712" s="3" t="s">
        <v>62</v>
      </c>
      <c r="S10712" s="4">
        <v>98995.88</v>
      </c>
      <c r="T10712" s="4">
        <v>178091.94</v>
      </c>
      <c r="U10712" t="str">
        <f>IF(Table1[[#This Row],[household_income]]&lt;=100000,"Low Income",IF(Table1[[#This Row],[household_income]]&lt;=200000,"Middle Income","High Income"))</f>
        <v>Middle Income</v>
      </c>
    </row>
    <row r="10713" spans="1:21" x14ac:dyDescent="0.35">
      <c r="A10713" s="3" t="s">
        <v>11755</v>
      </c>
      <c r="B10713" s="1">
        <v>33671</v>
      </c>
      <c r="C10713" s="2">
        <f ca="1">YEAR(TODAY())-YEAR(Table1[[#This Row],[birthdate]])</f>
        <v>32</v>
      </c>
      <c r="D10713" s="2" t="str">
        <f ca="1">IF(Table1[[#This Row],[age]]&lt;=29,"Young Adult",IF(Table1[[#This Row],[age]]&lt;=49,"Middle-aged Adult","Old Adult"))</f>
        <v>Middle-aged Adult</v>
      </c>
      <c r="E10713" s="3" t="s">
        <v>27</v>
      </c>
      <c r="F10713" s="3" t="s">
        <v>18</v>
      </c>
      <c r="G10713" s="3" t="s">
        <v>19</v>
      </c>
      <c r="H10713" s="2">
        <v>0</v>
      </c>
      <c r="I10713" s="3" t="s">
        <v>20</v>
      </c>
      <c r="J10713" s="3" t="s">
        <v>30</v>
      </c>
      <c r="K10713" s="3" t="s">
        <v>71</v>
      </c>
      <c r="L10713" s="3">
        <v>3500</v>
      </c>
      <c r="M10713" s="3" t="s">
        <v>117</v>
      </c>
      <c r="N10713">
        <v>1998</v>
      </c>
      <c r="O10713">
        <f>2024-Table1[[#This Row],[car_year]]</f>
        <v>26</v>
      </c>
      <c r="P10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13" s="2">
        <v>3</v>
      </c>
      <c r="R10713" s="3" t="s">
        <v>40</v>
      </c>
      <c r="S10713" s="4">
        <v>43169.35</v>
      </c>
      <c r="T10713" s="4">
        <v>223260.3</v>
      </c>
      <c r="U10713" t="str">
        <f>IF(Table1[[#This Row],[household_income]]&lt;=100000,"Low Income",IF(Table1[[#This Row],[household_income]]&lt;=200000,"Middle Income","High Income"))</f>
        <v>High Income</v>
      </c>
    </row>
    <row r="10714" spans="1:21" x14ac:dyDescent="0.35">
      <c r="A10714" s="3" t="s">
        <v>11756</v>
      </c>
      <c r="B10714" s="1">
        <v>26107</v>
      </c>
      <c r="C10714" s="2">
        <f ca="1">YEAR(TODAY())-YEAR(Table1[[#This Row],[birthdate]])</f>
        <v>53</v>
      </c>
      <c r="D10714" s="2" t="str">
        <f ca="1">IF(Table1[[#This Row],[age]]&lt;=29,"Young Adult",IF(Table1[[#This Row],[age]]&lt;=49,"Middle-aged Adult","Old Adult"))</f>
        <v>Old Adult</v>
      </c>
      <c r="E10714" s="3" t="s">
        <v>74</v>
      </c>
      <c r="F10714" s="3" t="s">
        <v>46</v>
      </c>
      <c r="G10714" s="3" t="s">
        <v>19</v>
      </c>
      <c r="H10714" s="2">
        <v>0</v>
      </c>
      <c r="I10714" s="3" t="s">
        <v>29</v>
      </c>
      <c r="J10714" s="3" t="s">
        <v>30</v>
      </c>
      <c r="K10714" s="3" t="s">
        <v>51</v>
      </c>
      <c r="L10714" s="3" t="s">
        <v>2347</v>
      </c>
      <c r="M10714" s="3" t="s">
        <v>100</v>
      </c>
      <c r="N10714">
        <v>2010</v>
      </c>
      <c r="O10714">
        <f>2024-Table1[[#This Row],[car_year]]</f>
        <v>14</v>
      </c>
      <c r="P10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14" s="2">
        <v>3</v>
      </c>
      <c r="R10714" s="3" t="s">
        <v>25</v>
      </c>
      <c r="S10714" s="4">
        <v>97605.21</v>
      </c>
      <c r="T10714" s="4">
        <v>186140.05</v>
      </c>
      <c r="U10714" t="str">
        <f>IF(Table1[[#This Row],[household_income]]&lt;=100000,"Low Income",IF(Table1[[#This Row],[household_income]]&lt;=200000,"Middle Income","High Income"))</f>
        <v>Middle Income</v>
      </c>
    </row>
    <row r="10715" spans="1:21" x14ac:dyDescent="0.35">
      <c r="A10715" s="3" t="s">
        <v>11757</v>
      </c>
      <c r="B10715" s="1">
        <v>20582</v>
      </c>
      <c r="C10715" s="2">
        <f ca="1">YEAR(TODAY())-YEAR(Table1[[#This Row],[birthdate]])</f>
        <v>68</v>
      </c>
      <c r="D10715" s="2" t="str">
        <f ca="1">IF(Table1[[#This Row],[age]]&lt;=29,"Young Adult",IF(Table1[[#This Row],[age]]&lt;=49,"Middle-aged Adult","Old Adult"))</f>
        <v>Old Adult</v>
      </c>
      <c r="E10715" s="3" t="s">
        <v>27</v>
      </c>
      <c r="F10715" s="3" t="s">
        <v>46</v>
      </c>
      <c r="G10715" s="3" t="s">
        <v>19</v>
      </c>
      <c r="H10715" s="2">
        <v>0</v>
      </c>
      <c r="I10715" s="3" t="s">
        <v>29</v>
      </c>
      <c r="J10715" s="3" t="s">
        <v>21</v>
      </c>
      <c r="K10715" s="3" t="s">
        <v>115</v>
      </c>
      <c r="L10715" s="3" t="s">
        <v>2326</v>
      </c>
      <c r="M10715" s="3" t="s">
        <v>53</v>
      </c>
      <c r="N10715">
        <v>2012</v>
      </c>
      <c r="O10715">
        <f>2024-Table1[[#This Row],[car_year]]</f>
        <v>12</v>
      </c>
      <c r="P10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15" s="2">
        <v>1</v>
      </c>
      <c r="R10715" s="3" t="s">
        <v>62</v>
      </c>
      <c r="S10715" s="4">
        <v>64558.77</v>
      </c>
      <c r="T10715" s="4">
        <v>139059.21</v>
      </c>
      <c r="U10715" t="str">
        <f>IF(Table1[[#This Row],[household_income]]&lt;=100000,"Low Income",IF(Table1[[#This Row],[household_income]]&lt;=200000,"Middle Income","High Income"))</f>
        <v>Middle Income</v>
      </c>
    </row>
    <row r="10716" spans="1:21" x14ac:dyDescent="0.35">
      <c r="A10716" s="3" t="s">
        <v>11758</v>
      </c>
      <c r="B10716" s="1">
        <v>27512</v>
      </c>
      <c r="C10716" s="2">
        <f ca="1">YEAR(TODAY())-YEAR(Table1[[#This Row],[birthdate]])</f>
        <v>49</v>
      </c>
      <c r="D10716" s="2" t="str">
        <f ca="1">IF(Table1[[#This Row],[age]]&lt;=29,"Young Adult",IF(Table1[[#This Row],[age]]&lt;=49,"Middle-aged Adult","Old Adult"))</f>
        <v>Middle-aged Adult</v>
      </c>
      <c r="E10716" s="3" t="s">
        <v>17</v>
      </c>
      <c r="F10716" s="3" t="s">
        <v>18</v>
      </c>
      <c r="G10716" s="3" t="s">
        <v>28</v>
      </c>
      <c r="H10716" s="2">
        <v>1</v>
      </c>
      <c r="I10716" s="3" t="s">
        <v>20</v>
      </c>
      <c r="J10716" s="3" t="s">
        <v>47</v>
      </c>
      <c r="K10716" s="3" t="s">
        <v>78</v>
      </c>
      <c r="L10716" s="3" t="s">
        <v>363</v>
      </c>
      <c r="M10716" s="3" t="s">
        <v>57</v>
      </c>
      <c r="N10716">
        <v>2003</v>
      </c>
      <c r="O10716">
        <f>2024-Table1[[#This Row],[car_year]]</f>
        <v>21</v>
      </c>
      <c r="P10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16" s="2">
        <v>0</v>
      </c>
      <c r="R10716" s="3" t="s">
        <v>62</v>
      </c>
      <c r="S10716" s="4">
        <v>15688.45</v>
      </c>
      <c r="T10716" s="4">
        <v>95895.91</v>
      </c>
      <c r="U10716" t="str">
        <f>IF(Table1[[#This Row],[household_income]]&lt;=100000,"Low Income",IF(Table1[[#This Row],[household_income]]&lt;=200000,"Middle Income","High Income"))</f>
        <v>Low Income</v>
      </c>
    </row>
    <row r="10717" spans="1:21" x14ac:dyDescent="0.35">
      <c r="A10717" s="3" t="s">
        <v>11759</v>
      </c>
      <c r="B10717" s="1">
        <v>27189</v>
      </c>
      <c r="C10717" s="2">
        <f ca="1">YEAR(TODAY())-YEAR(Table1[[#This Row],[birthdate]])</f>
        <v>50</v>
      </c>
      <c r="D10717" s="2" t="str">
        <f ca="1">IF(Table1[[#This Row],[age]]&lt;=29,"Young Adult",IF(Table1[[#This Row],[age]]&lt;=49,"Middle-aged Adult","Old Adult"))</f>
        <v>Old Adult</v>
      </c>
      <c r="E10717" s="3" t="s">
        <v>27</v>
      </c>
      <c r="F10717" s="3" t="s">
        <v>18</v>
      </c>
      <c r="G10717" s="3" t="s">
        <v>19</v>
      </c>
      <c r="H10717" s="2">
        <v>2</v>
      </c>
      <c r="I10717" s="3" t="s">
        <v>20</v>
      </c>
      <c r="J10717" s="3" t="s">
        <v>21</v>
      </c>
      <c r="K10717" s="3" t="s">
        <v>111</v>
      </c>
      <c r="L10717" s="3" t="s">
        <v>1395</v>
      </c>
      <c r="M10717" s="3" t="s">
        <v>100</v>
      </c>
      <c r="N10717">
        <v>2011</v>
      </c>
      <c r="O10717">
        <f>2024-Table1[[#This Row],[car_year]]</f>
        <v>13</v>
      </c>
      <c r="P10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17" s="2">
        <v>0</v>
      </c>
      <c r="R10717" s="3" t="s">
        <v>40</v>
      </c>
      <c r="S10717" s="4">
        <v>43078.07</v>
      </c>
      <c r="T10717" s="4">
        <v>174049.52</v>
      </c>
      <c r="U10717" t="str">
        <f>IF(Table1[[#This Row],[household_income]]&lt;=100000,"Low Income",IF(Table1[[#This Row],[household_income]]&lt;=200000,"Middle Income","High Income"))</f>
        <v>Middle Income</v>
      </c>
    </row>
    <row r="10718" spans="1:21" x14ac:dyDescent="0.35">
      <c r="A10718" s="3" t="s">
        <v>11760</v>
      </c>
      <c r="B10718" s="1">
        <v>28846</v>
      </c>
      <c r="C10718" s="2">
        <f ca="1">YEAR(TODAY())-YEAR(Table1[[#This Row],[birthdate]])</f>
        <v>46</v>
      </c>
      <c r="D10718" s="2" t="str">
        <f ca="1">IF(Table1[[#This Row],[age]]&lt;=29,"Young Adult",IF(Table1[[#This Row],[age]]&lt;=49,"Middle-aged Adult","Old Adult"))</f>
        <v>Middle-aged Adult</v>
      </c>
      <c r="E10718" s="3" t="s">
        <v>27</v>
      </c>
      <c r="F10718" s="3" t="s">
        <v>18</v>
      </c>
      <c r="G10718" s="3" t="s">
        <v>19</v>
      </c>
      <c r="H10718" s="2">
        <v>0</v>
      </c>
      <c r="I10718" s="3" t="s">
        <v>29</v>
      </c>
      <c r="J10718" s="3" t="s">
        <v>21</v>
      </c>
      <c r="K10718" s="3" t="s">
        <v>124</v>
      </c>
      <c r="L10718" s="3" t="s">
        <v>2569</v>
      </c>
      <c r="M10718" s="3" t="s">
        <v>134</v>
      </c>
      <c r="N10718">
        <v>1995</v>
      </c>
      <c r="O10718">
        <f>2024-Table1[[#This Row],[car_year]]</f>
        <v>29</v>
      </c>
      <c r="P10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18" s="2">
        <v>0</v>
      </c>
      <c r="R10718" s="3" t="s">
        <v>40</v>
      </c>
      <c r="S10718" s="4">
        <v>57311.31</v>
      </c>
      <c r="T10718" s="4">
        <v>86591.09</v>
      </c>
      <c r="U10718" t="str">
        <f>IF(Table1[[#This Row],[household_income]]&lt;=100000,"Low Income",IF(Table1[[#This Row],[household_income]]&lt;=200000,"Middle Income","High Income"))</f>
        <v>Low Income</v>
      </c>
    </row>
    <row r="10719" spans="1:21" x14ac:dyDescent="0.35">
      <c r="A10719" s="3" t="s">
        <v>11761</v>
      </c>
      <c r="B10719" s="1">
        <v>20489</v>
      </c>
      <c r="C10719" s="2">
        <f ca="1">YEAR(TODAY())-YEAR(Table1[[#This Row],[birthdate]])</f>
        <v>68</v>
      </c>
      <c r="D10719" s="2" t="str">
        <f ca="1">IF(Table1[[#This Row],[age]]&lt;=29,"Young Adult",IF(Table1[[#This Row],[age]]&lt;=49,"Middle-aged Adult","Old Adult"))</f>
        <v>Old Adult</v>
      </c>
      <c r="E10719" s="3" t="s">
        <v>36</v>
      </c>
      <c r="F10719" s="3" t="s">
        <v>18</v>
      </c>
      <c r="G10719" s="3" t="s">
        <v>19</v>
      </c>
      <c r="H10719" s="2">
        <v>0</v>
      </c>
      <c r="I10719" s="3" t="s">
        <v>29</v>
      </c>
      <c r="J10719" s="3" t="s">
        <v>21</v>
      </c>
      <c r="K10719" s="3" t="s">
        <v>42</v>
      </c>
      <c r="L10719" s="3" t="s">
        <v>708</v>
      </c>
      <c r="M10719" s="3" t="s">
        <v>126</v>
      </c>
      <c r="N10719">
        <v>2003</v>
      </c>
      <c r="O10719">
        <f>2024-Table1[[#This Row],[car_year]]</f>
        <v>21</v>
      </c>
      <c r="P10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19" s="2">
        <v>0</v>
      </c>
      <c r="R10719" s="3" t="s">
        <v>62</v>
      </c>
      <c r="S10719" s="4">
        <v>97143.21</v>
      </c>
      <c r="T10719" s="4">
        <v>114243.01</v>
      </c>
      <c r="U10719" t="str">
        <f>IF(Table1[[#This Row],[household_income]]&lt;=100000,"Low Income",IF(Table1[[#This Row],[household_income]]&lt;=200000,"Middle Income","High Income"))</f>
        <v>Middle Income</v>
      </c>
    </row>
    <row r="10720" spans="1:21" x14ac:dyDescent="0.35">
      <c r="A10720" s="3" t="s">
        <v>11762</v>
      </c>
      <c r="B10720" s="1">
        <v>28944</v>
      </c>
      <c r="C10720" s="2">
        <f ca="1">YEAR(TODAY())-YEAR(Table1[[#This Row],[birthdate]])</f>
        <v>45</v>
      </c>
      <c r="D10720" s="2" t="str">
        <f ca="1">IF(Table1[[#This Row],[age]]&lt;=29,"Young Adult",IF(Table1[[#This Row],[age]]&lt;=49,"Middle-aged Adult","Old Adult"))</f>
        <v>Middle-aged Adult</v>
      </c>
      <c r="E10720" s="3" t="s">
        <v>17</v>
      </c>
      <c r="F10720" s="3" t="s">
        <v>18</v>
      </c>
      <c r="G10720" s="3" t="s">
        <v>19</v>
      </c>
      <c r="H10720" s="2">
        <v>0</v>
      </c>
      <c r="I10720" s="3" t="s">
        <v>29</v>
      </c>
      <c r="J10720" s="3" t="s">
        <v>30</v>
      </c>
      <c r="K10720" s="3" t="s">
        <v>119</v>
      </c>
      <c r="L10720" s="3" t="s">
        <v>4071</v>
      </c>
      <c r="M10720" s="3" t="s">
        <v>33</v>
      </c>
      <c r="N10720">
        <v>2009</v>
      </c>
      <c r="O10720">
        <f>2024-Table1[[#This Row],[car_year]]</f>
        <v>15</v>
      </c>
      <c r="P10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20" s="2">
        <v>0</v>
      </c>
      <c r="R10720" s="3" t="s">
        <v>62</v>
      </c>
      <c r="S10720" s="4">
        <v>11547.51</v>
      </c>
      <c r="T10720" s="4">
        <v>174337.49</v>
      </c>
      <c r="U10720" t="str">
        <f>IF(Table1[[#This Row],[household_income]]&lt;=100000,"Low Income",IF(Table1[[#This Row],[household_income]]&lt;=200000,"Middle Income","High Income"))</f>
        <v>Middle Income</v>
      </c>
    </row>
    <row r="10721" spans="1:21" x14ac:dyDescent="0.35">
      <c r="A10721" s="3" t="s">
        <v>11763</v>
      </c>
      <c r="B10721" s="1">
        <v>31223</v>
      </c>
      <c r="C10721" s="2">
        <f ca="1">YEAR(TODAY())-YEAR(Table1[[#This Row],[birthdate]])</f>
        <v>39</v>
      </c>
      <c r="D10721" s="2" t="str">
        <f ca="1">IF(Table1[[#This Row],[age]]&lt;=29,"Young Adult",IF(Table1[[#This Row],[age]]&lt;=49,"Middle-aged Adult","Old Adult"))</f>
        <v>Middle-aged Adult</v>
      </c>
      <c r="E10721" s="3" t="s">
        <v>17</v>
      </c>
      <c r="F10721" s="3" t="s">
        <v>46</v>
      </c>
      <c r="G10721" s="3" t="s">
        <v>19</v>
      </c>
      <c r="H10721" s="2">
        <v>1</v>
      </c>
      <c r="I10721" s="3" t="s">
        <v>20</v>
      </c>
      <c r="J10721" s="3" t="s">
        <v>21</v>
      </c>
      <c r="K10721" s="3" t="s">
        <v>128</v>
      </c>
      <c r="L10721" s="3" t="s">
        <v>138</v>
      </c>
      <c r="M10721" s="3" t="s">
        <v>61</v>
      </c>
      <c r="N10721">
        <v>1996</v>
      </c>
      <c r="O10721">
        <f>2024-Table1[[#This Row],[car_year]]</f>
        <v>28</v>
      </c>
      <c r="P10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21" s="2">
        <v>0</v>
      </c>
      <c r="R10721" s="3" t="s">
        <v>40</v>
      </c>
      <c r="S10721" s="4">
        <v>22678.42</v>
      </c>
      <c r="T10721" s="4">
        <v>109133.72</v>
      </c>
      <c r="U10721" t="str">
        <f>IF(Table1[[#This Row],[household_income]]&lt;=100000,"Low Income",IF(Table1[[#This Row],[household_income]]&lt;=200000,"Middle Income","High Income"))</f>
        <v>Middle Income</v>
      </c>
    </row>
    <row r="10722" spans="1:21" x14ac:dyDescent="0.35">
      <c r="A10722" s="3" t="s">
        <v>11764</v>
      </c>
      <c r="B10722" s="1">
        <v>20420</v>
      </c>
      <c r="C10722" s="2">
        <f ca="1">YEAR(TODAY())-YEAR(Table1[[#This Row],[birthdate]])</f>
        <v>69</v>
      </c>
      <c r="D10722" s="2" t="str">
        <f ca="1">IF(Table1[[#This Row],[age]]&lt;=29,"Young Adult",IF(Table1[[#This Row],[age]]&lt;=49,"Middle-aged Adult","Old Adult"))</f>
        <v>Old Adult</v>
      </c>
      <c r="E10722" s="3" t="s">
        <v>17</v>
      </c>
      <c r="F10722" s="3" t="s">
        <v>18</v>
      </c>
      <c r="G10722" s="3" t="s">
        <v>19</v>
      </c>
      <c r="H10722" s="2">
        <v>0</v>
      </c>
      <c r="I10722" s="3" t="s">
        <v>29</v>
      </c>
      <c r="J10722" s="3" t="s">
        <v>21</v>
      </c>
      <c r="K10722" s="3" t="s">
        <v>141</v>
      </c>
      <c r="L10722" s="3" t="s">
        <v>255</v>
      </c>
      <c r="M10722" s="3" t="s">
        <v>178</v>
      </c>
      <c r="N10722">
        <v>2010</v>
      </c>
      <c r="O10722">
        <f>2024-Table1[[#This Row],[car_year]]</f>
        <v>14</v>
      </c>
      <c r="P10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22" s="2">
        <v>2</v>
      </c>
      <c r="R10722" s="3" t="s">
        <v>62</v>
      </c>
      <c r="S10722" s="4">
        <v>11049.9</v>
      </c>
      <c r="T10722" s="4">
        <v>54497.440000000002</v>
      </c>
      <c r="U10722" t="str">
        <f>IF(Table1[[#This Row],[household_income]]&lt;=100000,"Low Income",IF(Table1[[#This Row],[household_income]]&lt;=200000,"Middle Income","High Income"))</f>
        <v>Low Income</v>
      </c>
    </row>
    <row r="10723" spans="1:21" x14ac:dyDescent="0.35">
      <c r="A10723" s="3" t="s">
        <v>11765</v>
      </c>
      <c r="B10723" s="1">
        <v>24947</v>
      </c>
      <c r="C10723" s="2">
        <f ca="1">YEAR(TODAY())-YEAR(Table1[[#This Row],[birthdate]])</f>
        <v>56</v>
      </c>
      <c r="D10723" s="2" t="str">
        <f ca="1">IF(Table1[[#This Row],[age]]&lt;=29,"Young Adult",IF(Table1[[#This Row],[age]]&lt;=49,"Middle-aged Adult","Old Adult"))</f>
        <v>Old Adult</v>
      </c>
      <c r="E10723" s="3" t="s">
        <v>17</v>
      </c>
      <c r="F10723" s="3" t="s">
        <v>18</v>
      </c>
      <c r="G10723" s="3" t="s">
        <v>19</v>
      </c>
      <c r="H10723" s="2">
        <v>0</v>
      </c>
      <c r="I10723" s="3" t="s">
        <v>29</v>
      </c>
      <c r="J10723" s="3" t="s">
        <v>30</v>
      </c>
      <c r="K10723" s="3" t="s">
        <v>115</v>
      </c>
      <c r="L10723" s="3" t="s">
        <v>1524</v>
      </c>
      <c r="M10723" s="3" t="s">
        <v>100</v>
      </c>
      <c r="N10723">
        <v>1994</v>
      </c>
      <c r="O10723">
        <f>2024-Table1[[#This Row],[car_year]]</f>
        <v>30</v>
      </c>
      <c r="P10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23" s="2">
        <v>0</v>
      </c>
      <c r="R10723" s="3" t="s">
        <v>25</v>
      </c>
      <c r="S10723" s="4">
        <v>91302.76</v>
      </c>
      <c r="T10723" s="4">
        <v>213256.88</v>
      </c>
      <c r="U10723" t="str">
        <f>IF(Table1[[#This Row],[household_income]]&lt;=100000,"Low Income",IF(Table1[[#This Row],[household_income]]&lt;=200000,"Middle Income","High Income"))</f>
        <v>High Income</v>
      </c>
    </row>
    <row r="10724" spans="1:21" x14ac:dyDescent="0.35">
      <c r="A10724" s="3" t="s">
        <v>11766</v>
      </c>
      <c r="B10724" s="1">
        <v>36098</v>
      </c>
      <c r="C10724" s="2">
        <f ca="1">YEAR(TODAY())-YEAR(Table1[[#This Row],[birthdate]])</f>
        <v>26</v>
      </c>
      <c r="D10724" s="2" t="str">
        <f ca="1">IF(Table1[[#This Row],[age]]&lt;=29,"Young Adult",IF(Table1[[#This Row],[age]]&lt;=49,"Middle-aged Adult","Old Adult"))</f>
        <v>Young Adult</v>
      </c>
      <c r="E10724" s="3" t="s">
        <v>17</v>
      </c>
      <c r="F10724" s="3" t="s">
        <v>18</v>
      </c>
      <c r="G10724" s="3" t="s">
        <v>19</v>
      </c>
      <c r="H10724" s="2">
        <v>0</v>
      </c>
      <c r="I10724" s="3" t="s">
        <v>20</v>
      </c>
      <c r="J10724" s="3" t="s">
        <v>30</v>
      </c>
      <c r="K10724" s="3" t="s">
        <v>64</v>
      </c>
      <c r="L10724" s="3" t="s">
        <v>635</v>
      </c>
      <c r="M10724" s="3" t="s">
        <v>126</v>
      </c>
      <c r="N10724">
        <v>2010</v>
      </c>
      <c r="O10724">
        <f>2024-Table1[[#This Row],[car_year]]</f>
        <v>14</v>
      </c>
      <c r="P10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24" s="2">
        <v>1</v>
      </c>
      <c r="R10724" s="3" t="s">
        <v>40</v>
      </c>
      <c r="S10724" s="4">
        <v>46480.1</v>
      </c>
      <c r="T10724" s="4">
        <v>78440.850000000006</v>
      </c>
      <c r="U10724" t="str">
        <f>IF(Table1[[#This Row],[household_income]]&lt;=100000,"Low Income",IF(Table1[[#This Row],[household_income]]&lt;=200000,"Middle Income","High Income"))</f>
        <v>Low Income</v>
      </c>
    </row>
    <row r="10725" spans="1:21" x14ac:dyDescent="0.35">
      <c r="A10725" s="3" t="s">
        <v>11767</v>
      </c>
      <c r="B10725" s="1">
        <v>29580</v>
      </c>
      <c r="C10725" s="2">
        <f ca="1">YEAR(TODAY())-YEAR(Table1[[#This Row],[birthdate]])</f>
        <v>44</v>
      </c>
      <c r="D10725" s="2" t="str">
        <f ca="1">IF(Table1[[#This Row],[age]]&lt;=29,"Young Adult",IF(Table1[[#This Row],[age]]&lt;=49,"Middle-aged Adult","Old Adult"))</f>
        <v>Middle-aged Adult</v>
      </c>
      <c r="E10725" s="3" t="s">
        <v>17</v>
      </c>
      <c r="F10725" s="3" t="s">
        <v>46</v>
      </c>
      <c r="G10725" s="3" t="s">
        <v>28</v>
      </c>
      <c r="H10725" s="2">
        <v>2</v>
      </c>
      <c r="I10725" s="3" t="s">
        <v>20</v>
      </c>
      <c r="J10725" s="3" t="s">
        <v>21</v>
      </c>
      <c r="K10725" s="3" t="s">
        <v>161</v>
      </c>
      <c r="L10725" s="3" t="s">
        <v>1138</v>
      </c>
      <c r="M10725" s="3" t="s">
        <v>178</v>
      </c>
      <c r="N10725">
        <v>2004</v>
      </c>
      <c r="O10725">
        <f>2024-Table1[[#This Row],[car_year]]</f>
        <v>20</v>
      </c>
      <c r="P10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25" s="2">
        <v>0</v>
      </c>
      <c r="R10725" s="3" t="s">
        <v>40</v>
      </c>
      <c r="S10725" s="4">
        <v>56579.16</v>
      </c>
      <c r="T10725" s="4">
        <v>141989.48000000001</v>
      </c>
      <c r="U10725" t="str">
        <f>IF(Table1[[#This Row],[household_income]]&lt;=100000,"Low Income",IF(Table1[[#This Row],[household_income]]&lt;=200000,"Middle Income","High Income"))</f>
        <v>Middle Income</v>
      </c>
    </row>
    <row r="10726" spans="1:21" x14ac:dyDescent="0.35">
      <c r="A10726" s="3" t="s">
        <v>11768</v>
      </c>
      <c r="B10726" s="1">
        <v>33798</v>
      </c>
      <c r="C10726" s="2">
        <f ca="1">YEAR(TODAY())-YEAR(Table1[[#This Row],[birthdate]])</f>
        <v>32</v>
      </c>
      <c r="D10726" s="2" t="str">
        <f ca="1">IF(Table1[[#This Row],[age]]&lt;=29,"Young Adult",IF(Table1[[#This Row],[age]]&lt;=49,"Middle-aged Adult","Old Adult"))</f>
        <v>Middle-aged Adult</v>
      </c>
      <c r="E10726" s="3" t="s">
        <v>27</v>
      </c>
      <c r="F10726" s="3" t="s">
        <v>18</v>
      </c>
      <c r="G10726" s="3" t="s">
        <v>28</v>
      </c>
      <c r="H10726" s="2">
        <v>0</v>
      </c>
      <c r="I10726" s="3" t="s">
        <v>29</v>
      </c>
      <c r="J10726" s="3" t="s">
        <v>50</v>
      </c>
      <c r="K10726" s="3" t="s">
        <v>184</v>
      </c>
      <c r="L10726" s="3" t="s">
        <v>185</v>
      </c>
      <c r="M10726" s="3" t="s">
        <v>109</v>
      </c>
      <c r="N10726">
        <v>2007</v>
      </c>
      <c r="O10726">
        <f>2024-Table1[[#This Row],[car_year]]</f>
        <v>17</v>
      </c>
      <c r="P10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26" s="2">
        <v>3</v>
      </c>
      <c r="R10726" s="3" t="s">
        <v>40</v>
      </c>
      <c r="S10726" s="4">
        <v>14554.49</v>
      </c>
      <c r="T10726" s="4">
        <v>153850.18</v>
      </c>
      <c r="U10726" t="str">
        <f>IF(Table1[[#This Row],[household_income]]&lt;=100000,"Low Income",IF(Table1[[#This Row],[household_income]]&lt;=200000,"Middle Income","High Income"))</f>
        <v>Middle Income</v>
      </c>
    </row>
    <row r="10727" spans="1:21" x14ac:dyDescent="0.35">
      <c r="A10727" s="3" t="s">
        <v>11769</v>
      </c>
      <c r="B10727" s="1">
        <v>35750</v>
      </c>
      <c r="C10727" s="2">
        <f ca="1">YEAR(TODAY())-YEAR(Table1[[#This Row],[birthdate]])</f>
        <v>27</v>
      </c>
      <c r="D10727" s="2" t="str">
        <f ca="1">IF(Table1[[#This Row],[age]]&lt;=29,"Young Adult",IF(Table1[[#This Row],[age]]&lt;=49,"Middle-aged Adult","Old Adult"))</f>
        <v>Young Adult</v>
      </c>
      <c r="E10727" s="3" t="s">
        <v>36</v>
      </c>
      <c r="F10727" s="3" t="s">
        <v>18</v>
      </c>
      <c r="G10727" s="3" t="s">
        <v>19</v>
      </c>
      <c r="H10727" s="2">
        <v>0</v>
      </c>
      <c r="I10727" s="3" t="s">
        <v>29</v>
      </c>
      <c r="J10727" s="3" t="s">
        <v>21</v>
      </c>
      <c r="K10727" s="3" t="s">
        <v>278</v>
      </c>
      <c r="L10727" s="3" t="s">
        <v>1285</v>
      </c>
      <c r="M10727" s="3" t="s">
        <v>39</v>
      </c>
      <c r="N10727">
        <v>1995</v>
      </c>
      <c r="O10727">
        <f>2024-Table1[[#This Row],[car_year]]</f>
        <v>29</v>
      </c>
      <c r="P10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27" s="2">
        <v>0</v>
      </c>
      <c r="R10727" s="3" t="s">
        <v>69</v>
      </c>
      <c r="S10727" s="4">
        <v>56782.35</v>
      </c>
      <c r="T10727" s="4">
        <v>66960.350000000006</v>
      </c>
      <c r="U10727" t="str">
        <f>IF(Table1[[#This Row],[household_income]]&lt;=100000,"Low Income",IF(Table1[[#This Row],[household_income]]&lt;=200000,"Middle Income","High Income"))</f>
        <v>Low Income</v>
      </c>
    </row>
    <row r="10728" spans="1:21" x14ac:dyDescent="0.35">
      <c r="A10728" s="3" t="s">
        <v>11770</v>
      </c>
      <c r="B10728" s="1">
        <v>31950</v>
      </c>
      <c r="C10728" s="2">
        <f ca="1">YEAR(TODAY())-YEAR(Table1[[#This Row],[birthdate]])</f>
        <v>37</v>
      </c>
      <c r="D10728" s="2" t="str">
        <f ca="1">IF(Table1[[#This Row],[age]]&lt;=29,"Young Adult",IF(Table1[[#This Row],[age]]&lt;=49,"Middle-aged Adult","Old Adult"))</f>
        <v>Middle-aged Adult</v>
      </c>
      <c r="E10728" s="3" t="s">
        <v>17</v>
      </c>
      <c r="F10728" s="3" t="s">
        <v>18</v>
      </c>
      <c r="G10728" s="3" t="s">
        <v>28</v>
      </c>
      <c r="H10728" s="2">
        <v>3</v>
      </c>
      <c r="I10728" s="3" t="s">
        <v>20</v>
      </c>
      <c r="J10728" s="3" t="s">
        <v>30</v>
      </c>
      <c r="K10728" s="3" t="s">
        <v>145</v>
      </c>
      <c r="L10728" s="3" t="s">
        <v>318</v>
      </c>
      <c r="M10728" s="3" t="s">
        <v>113</v>
      </c>
      <c r="N10728">
        <v>1999</v>
      </c>
      <c r="O10728">
        <f>2024-Table1[[#This Row],[car_year]]</f>
        <v>25</v>
      </c>
      <c r="P10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28" s="2">
        <v>0</v>
      </c>
      <c r="R10728" s="3" t="s">
        <v>25</v>
      </c>
      <c r="S10728" s="4">
        <v>36648.43</v>
      </c>
      <c r="T10728" s="4">
        <v>215499.73</v>
      </c>
      <c r="U10728" t="str">
        <f>IF(Table1[[#This Row],[household_income]]&lt;=100000,"Low Income",IF(Table1[[#This Row],[household_income]]&lt;=200000,"Middle Income","High Income"))</f>
        <v>High Income</v>
      </c>
    </row>
    <row r="10729" spans="1:21" x14ac:dyDescent="0.35">
      <c r="A10729" s="3" t="s">
        <v>11771</v>
      </c>
      <c r="B10729" s="1">
        <v>32117</v>
      </c>
      <c r="C10729" s="2">
        <f ca="1">YEAR(TODAY())-YEAR(Table1[[#This Row],[birthdate]])</f>
        <v>37</v>
      </c>
      <c r="D10729" s="2" t="str">
        <f ca="1">IF(Table1[[#This Row],[age]]&lt;=29,"Young Adult",IF(Table1[[#This Row],[age]]&lt;=49,"Middle-aged Adult","Old Adult"))</f>
        <v>Middle-aged Adult</v>
      </c>
      <c r="E10729" s="3" t="s">
        <v>27</v>
      </c>
      <c r="F10729" s="3" t="s">
        <v>18</v>
      </c>
      <c r="G10729" s="3" t="s">
        <v>28</v>
      </c>
      <c r="H10729" s="2">
        <v>0</v>
      </c>
      <c r="I10729" s="3" t="s">
        <v>20</v>
      </c>
      <c r="J10729" s="3" t="s">
        <v>30</v>
      </c>
      <c r="K10729" s="3" t="s">
        <v>169</v>
      </c>
      <c r="L10729" s="3" t="s">
        <v>888</v>
      </c>
      <c r="M10729" s="3" t="s">
        <v>68</v>
      </c>
      <c r="N10729">
        <v>2001</v>
      </c>
      <c r="O10729">
        <f>2024-Table1[[#This Row],[car_year]]</f>
        <v>23</v>
      </c>
      <c r="P10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29" s="2">
        <v>0</v>
      </c>
      <c r="R10729" s="3" t="s">
        <v>40</v>
      </c>
      <c r="S10729" s="4">
        <v>54036.08</v>
      </c>
      <c r="T10729" s="4">
        <v>45216.04</v>
      </c>
      <c r="U10729" t="str">
        <f>IF(Table1[[#This Row],[household_income]]&lt;=100000,"Low Income",IF(Table1[[#This Row],[household_income]]&lt;=200000,"Middle Income","High Income"))</f>
        <v>Low Income</v>
      </c>
    </row>
    <row r="10730" spans="1:21" x14ac:dyDescent="0.35">
      <c r="A10730" s="3" t="s">
        <v>11772</v>
      </c>
      <c r="B10730" s="1">
        <v>29853</v>
      </c>
      <c r="C10730" s="2">
        <f ca="1">YEAR(TODAY())-YEAR(Table1[[#This Row],[birthdate]])</f>
        <v>43</v>
      </c>
      <c r="D10730" s="2" t="str">
        <f ca="1">IF(Table1[[#This Row],[age]]&lt;=29,"Young Adult",IF(Table1[[#This Row],[age]]&lt;=49,"Middle-aged Adult","Old Adult"))</f>
        <v>Middle-aged Adult</v>
      </c>
      <c r="E10730" s="3" t="s">
        <v>27</v>
      </c>
      <c r="F10730" s="3" t="s">
        <v>18</v>
      </c>
      <c r="G10730" s="3" t="s">
        <v>28</v>
      </c>
      <c r="H10730" s="2">
        <v>0</v>
      </c>
      <c r="I10730" s="3" t="s">
        <v>29</v>
      </c>
      <c r="J10730" s="3" t="s">
        <v>30</v>
      </c>
      <c r="K10730" s="3" t="s">
        <v>169</v>
      </c>
      <c r="L10730" s="3" t="s">
        <v>861</v>
      </c>
      <c r="M10730" s="3" t="s">
        <v>33</v>
      </c>
      <c r="N10730">
        <v>1989</v>
      </c>
      <c r="O10730">
        <f>2024-Table1[[#This Row],[car_year]]</f>
        <v>35</v>
      </c>
      <c r="P10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30" s="2">
        <v>0</v>
      </c>
      <c r="R10730" s="3" t="s">
        <v>34</v>
      </c>
      <c r="S10730" s="4">
        <v>85514.76</v>
      </c>
      <c r="T10730" s="4">
        <v>148027.85999999999</v>
      </c>
      <c r="U10730" t="str">
        <f>IF(Table1[[#This Row],[household_income]]&lt;=100000,"Low Income",IF(Table1[[#This Row],[household_income]]&lt;=200000,"Middle Income","High Income"))</f>
        <v>Middle Income</v>
      </c>
    </row>
    <row r="10731" spans="1:21" x14ac:dyDescent="0.35">
      <c r="A10731" s="3" t="s">
        <v>11773</v>
      </c>
      <c r="B10731" s="1">
        <v>26985</v>
      </c>
      <c r="C10731" s="2">
        <f ca="1">YEAR(TODAY())-YEAR(Table1[[#This Row],[birthdate]])</f>
        <v>51</v>
      </c>
      <c r="D10731" s="2" t="str">
        <f ca="1">IF(Table1[[#This Row],[age]]&lt;=29,"Young Adult",IF(Table1[[#This Row],[age]]&lt;=49,"Middle-aged Adult","Old Adult"))</f>
        <v>Old Adult</v>
      </c>
      <c r="E10731" s="3" t="s">
        <v>17</v>
      </c>
      <c r="F10731" s="3" t="s">
        <v>46</v>
      </c>
      <c r="G10731" s="3" t="s">
        <v>19</v>
      </c>
      <c r="H10731" s="2">
        <v>0</v>
      </c>
      <c r="I10731" s="3" t="s">
        <v>20</v>
      </c>
      <c r="J10731" s="3" t="s">
        <v>47</v>
      </c>
      <c r="K10731" s="3" t="s">
        <v>128</v>
      </c>
      <c r="L10731" s="3" t="s">
        <v>2963</v>
      </c>
      <c r="M10731" s="3" t="s">
        <v>80</v>
      </c>
      <c r="N10731">
        <v>2005</v>
      </c>
      <c r="O10731">
        <f>2024-Table1[[#This Row],[car_year]]</f>
        <v>19</v>
      </c>
      <c r="P10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31" s="2">
        <v>0</v>
      </c>
      <c r="R10731" s="3" t="s">
        <v>69</v>
      </c>
      <c r="S10731" s="4">
        <v>95045.85</v>
      </c>
      <c r="T10731" s="4">
        <v>245345.68</v>
      </c>
      <c r="U10731" t="str">
        <f>IF(Table1[[#This Row],[household_income]]&lt;=100000,"Low Income",IF(Table1[[#This Row],[household_income]]&lt;=200000,"Middle Income","High Income"))</f>
        <v>High Income</v>
      </c>
    </row>
    <row r="10732" spans="1:21" x14ac:dyDescent="0.35">
      <c r="A10732" s="3" t="s">
        <v>11774</v>
      </c>
      <c r="B10732" s="1">
        <v>20946</v>
      </c>
      <c r="C10732" s="2">
        <f ca="1">YEAR(TODAY())-YEAR(Table1[[#This Row],[birthdate]])</f>
        <v>67</v>
      </c>
      <c r="D10732" s="2" t="str">
        <f ca="1">IF(Table1[[#This Row],[age]]&lt;=29,"Young Adult",IF(Table1[[#This Row],[age]]&lt;=49,"Middle-aged Adult","Old Adult"))</f>
        <v>Old Adult</v>
      </c>
      <c r="E10732" s="3" t="s">
        <v>27</v>
      </c>
      <c r="F10732" s="3" t="s">
        <v>18</v>
      </c>
      <c r="G10732" s="3" t="s">
        <v>19</v>
      </c>
      <c r="H10732" s="2">
        <v>0</v>
      </c>
      <c r="I10732" s="3" t="s">
        <v>29</v>
      </c>
      <c r="J10732" s="3" t="s">
        <v>47</v>
      </c>
      <c r="K10732" s="3" t="s">
        <v>42</v>
      </c>
      <c r="L10732" s="3" t="s">
        <v>174</v>
      </c>
      <c r="M10732" s="3" t="s">
        <v>80</v>
      </c>
      <c r="N10732">
        <v>2008</v>
      </c>
      <c r="O10732">
        <f>2024-Table1[[#This Row],[car_year]]</f>
        <v>16</v>
      </c>
      <c r="P10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32" s="2">
        <v>2</v>
      </c>
      <c r="R10732" s="3" t="s">
        <v>40</v>
      </c>
      <c r="S10732" s="4">
        <v>83113.740000000005</v>
      </c>
      <c r="T10732" s="4">
        <v>58128.61</v>
      </c>
      <c r="U10732" t="str">
        <f>IF(Table1[[#This Row],[household_income]]&lt;=100000,"Low Income",IF(Table1[[#This Row],[household_income]]&lt;=200000,"Middle Income","High Income"))</f>
        <v>Low Income</v>
      </c>
    </row>
    <row r="10733" spans="1:21" x14ac:dyDescent="0.35">
      <c r="A10733" s="3" t="s">
        <v>11775</v>
      </c>
      <c r="B10733" s="1">
        <v>19918</v>
      </c>
      <c r="C10733" s="2">
        <f ca="1">YEAR(TODAY())-YEAR(Table1[[#This Row],[birthdate]])</f>
        <v>70</v>
      </c>
      <c r="D10733" s="2" t="str">
        <f ca="1">IF(Table1[[#This Row],[age]]&lt;=29,"Young Adult",IF(Table1[[#This Row],[age]]&lt;=49,"Middle-aged Adult","Old Adult"))</f>
        <v>Old Adult</v>
      </c>
      <c r="E10733" s="3" t="s">
        <v>36</v>
      </c>
      <c r="F10733" s="3" t="s">
        <v>18</v>
      </c>
      <c r="G10733" s="3" t="s">
        <v>19</v>
      </c>
      <c r="H10733" s="2">
        <v>0</v>
      </c>
      <c r="I10733" s="3" t="s">
        <v>20</v>
      </c>
      <c r="J10733" s="3" t="s">
        <v>30</v>
      </c>
      <c r="K10733" s="3" t="s">
        <v>71</v>
      </c>
      <c r="L10733" s="3" t="s">
        <v>233</v>
      </c>
      <c r="M10733" s="3" t="s">
        <v>24</v>
      </c>
      <c r="N10733">
        <v>1996</v>
      </c>
      <c r="O10733">
        <f>2024-Table1[[#This Row],[car_year]]</f>
        <v>28</v>
      </c>
      <c r="P10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33" s="2">
        <v>0</v>
      </c>
      <c r="R10733" s="3" t="s">
        <v>34</v>
      </c>
      <c r="S10733" s="4">
        <v>88276.79</v>
      </c>
      <c r="T10733" s="4">
        <v>168365.2</v>
      </c>
      <c r="U10733" t="str">
        <f>IF(Table1[[#This Row],[household_income]]&lt;=100000,"Low Income",IF(Table1[[#This Row],[household_income]]&lt;=200000,"Middle Income","High Income"))</f>
        <v>Middle Income</v>
      </c>
    </row>
    <row r="10734" spans="1:21" x14ac:dyDescent="0.35">
      <c r="A10734" s="3" t="s">
        <v>11776</v>
      </c>
      <c r="B10734" s="1">
        <v>24607</v>
      </c>
      <c r="C10734" s="2">
        <f ca="1">YEAR(TODAY())-YEAR(Table1[[#This Row],[birthdate]])</f>
        <v>57</v>
      </c>
      <c r="D10734" s="2" t="str">
        <f ca="1">IF(Table1[[#This Row],[age]]&lt;=29,"Young Adult",IF(Table1[[#This Row],[age]]&lt;=49,"Middle-aged Adult","Old Adult"))</f>
        <v>Old Adult</v>
      </c>
      <c r="E10734" s="3" t="s">
        <v>74</v>
      </c>
      <c r="F10734" s="3" t="s">
        <v>18</v>
      </c>
      <c r="G10734" s="3" t="s">
        <v>19</v>
      </c>
      <c r="H10734" s="2">
        <v>3</v>
      </c>
      <c r="I10734" s="3" t="s">
        <v>20</v>
      </c>
      <c r="J10734" s="3" t="s">
        <v>47</v>
      </c>
      <c r="K10734" s="3" t="s">
        <v>37</v>
      </c>
      <c r="L10734" s="3" t="s">
        <v>652</v>
      </c>
      <c r="M10734" s="3" t="s">
        <v>44</v>
      </c>
      <c r="N10734">
        <v>2012</v>
      </c>
      <c r="O10734">
        <f>2024-Table1[[#This Row],[car_year]]</f>
        <v>12</v>
      </c>
      <c r="P10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34" s="2">
        <v>0</v>
      </c>
      <c r="R10734" s="3" t="s">
        <v>34</v>
      </c>
      <c r="S10734" s="4">
        <v>91911.24</v>
      </c>
      <c r="T10734" s="4">
        <v>238101.85</v>
      </c>
      <c r="U10734" t="str">
        <f>IF(Table1[[#This Row],[household_income]]&lt;=100000,"Low Income",IF(Table1[[#This Row],[household_income]]&lt;=200000,"Middle Income","High Income"))</f>
        <v>High Income</v>
      </c>
    </row>
    <row r="10735" spans="1:21" x14ac:dyDescent="0.35">
      <c r="A10735" s="3" t="s">
        <v>11777</v>
      </c>
      <c r="B10735" s="1">
        <v>35035</v>
      </c>
      <c r="C10735" s="2">
        <f ca="1">YEAR(TODAY())-YEAR(Table1[[#This Row],[birthdate]])</f>
        <v>29</v>
      </c>
      <c r="D10735" s="2" t="str">
        <f ca="1">IF(Table1[[#This Row],[age]]&lt;=29,"Young Adult",IF(Table1[[#This Row],[age]]&lt;=49,"Middle-aged Adult","Old Adult"))</f>
        <v>Young Adult</v>
      </c>
      <c r="E10735" s="3" t="s">
        <v>27</v>
      </c>
      <c r="F10735" s="3" t="s">
        <v>18</v>
      </c>
      <c r="G10735" s="3" t="s">
        <v>19</v>
      </c>
      <c r="H10735" s="2">
        <v>0</v>
      </c>
      <c r="I10735" s="3" t="s">
        <v>29</v>
      </c>
      <c r="J10735" s="3" t="s">
        <v>30</v>
      </c>
      <c r="K10735" s="3" t="s">
        <v>169</v>
      </c>
      <c r="L10735" s="3" t="s">
        <v>170</v>
      </c>
      <c r="M10735" s="3" t="s">
        <v>134</v>
      </c>
      <c r="N10735">
        <v>1973</v>
      </c>
      <c r="O10735">
        <f>2024-Table1[[#This Row],[car_year]]</f>
        <v>51</v>
      </c>
      <c r="P107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735" s="2">
        <v>0</v>
      </c>
      <c r="R10735" s="3" t="s">
        <v>62</v>
      </c>
      <c r="S10735" s="4">
        <v>12336.52</v>
      </c>
      <c r="T10735" s="4">
        <v>217001.61</v>
      </c>
      <c r="U10735" t="str">
        <f>IF(Table1[[#This Row],[household_income]]&lt;=100000,"Low Income",IF(Table1[[#This Row],[household_income]]&lt;=200000,"Middle Income","High Income"))</f>
        <v>High Income</v>
      </c>
    </row>
    <row r="10736" spans="1:21" x14ac:dyDescent="0.35">
      <c r="A10736" s="3" t="s">
        <v>11778</v>
      </c>
      <c r="B10736" s="1">
        <v>19178</v>
      </c>
      <c r="C10736" s="2">
        <f ca="1">YEAR(TODAY())-YEAR(Table1[[#This Row],[birthdate]])</f>
        <v>72</v>
      </c>
      <c r="D10736" s="2" t="str">
        <f ca="1">IF(Table1[[#This Row],[age]]&lt;=29,"Young Adult",IF(Table1[[#This Row],[age]]&lt;=49,"Middle-aged Adult","Old Adult"))</f>
        <v>Old Adult</v>
      </c>
      <c r="E10736" s="3" t="s">
        <v>27</v>
      </c>
      <c r="F10736" s="3" t="s">
        <v>18</v>
      </c>
      <c r="G10736" s="3" t="s">
        <v>28</v>
      </c>
      <c r="H10736" s="2">
        <v>2</v>
      </c>
      <c r="I10736" s="3" t="s">
        <v>20</v>
      </c>
      <c r="J10736" s="3" t="s">
        <v>30</v>
      </c>
      <c r="K10736" s="3" t="s">
        <v>51</v>
      </c>
      <c r="L10736" s="3" t="s">
        <v>8055</v>
      </c>
      <c r="M10736" s="3" t="s">
        <v>126</v>
      </c>
      <c r="N10736">
        <v>1993</v>
      </c>
      <c r="O10736">
        <f>2024-Table1[[#This Row],[car_year]]</f>
        <v>31</v>
      </c>
      <c r="P10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36" s="2">
        <v>0</v>
      </c>
      <c r="R10736" s="3" t="s">
        <v>62</v>
      </c>
      <c r="S10736" s="4">
        <v>71957.649999999994</v>
      </c>
      <c r="T10736" s="4">
        <v>116970.11</v>
      </c>
      <c r="U10736" t="str">
        <f>IF(Table1[[#This Row],[household_income]]&lt;=100000,"Low Income",IF(Table1[[#This Row],[household_income]]&lt;=200000,"Middle Income","High Income"))</f>
        <v>Middle Income</v>
      </c>
    </row>
    <row r="10737" spans="1:21" x14ac:dyDescent="0.35">
      <c r="A10737" s="3" t="s">
        <v>11779</v>
      </c>
      <c r="B10737" s="1">
        <v>20335</v>
      </c>
      <c r="C10737" s="2">
        <f ca="1">YEAR(TODAY())-YEAR(Table1[[#This Row],[birthdate]])</f>
        <v>69</v>
      </c>
      <c r="D10737" s="2" t="str">
        <f ca="1">IF(Table1[[#This Row],[age]]&lt;=29,"Young Adult",IF(Table1[[#This Row],[age]]&lt;=49,"Middle-aged Adult","Old Adult"))</f>
        <v>Old Adult</v>
      </c>
      <c r="E10737" s="3" t="s">
        <v>17</v>
      </c>
      <c r="F10737" s="3" t="s">
        <v>18</v>
      </c>
      <c r="G10737" s="3" t="s">
        <v>28</v>
      </c>
      <c r="H10737" s="2">
        <v>0</v>
      </c>
      <c r="I10737" s="3" t="s">
        <v>29</v>
      </c>
      <c r="J10737" s="3" t="s">
        <v>21</v>
      </c>
      <c r="K10737" s="3" t="s">
        <v>245</v>
      </c>
      <c r="L10737" s="3" t="s">
        <v>2522</v>
      </c>
      <c r="M10737" s="3" t="s">
        <v>126</v>
      </c>
      <c r="N10737">
        <v>2006</v>
      </c>
      <c r="O10737">
        <f>2024-Table1[[#This Row],[car_year]]</f>
        <v>18</v>
      </c>
      <c r="P10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37" s="2">
        <v>0</v>
      </c>
      <c r="R10737" s="3" t="s">
        <v>25</v>
      </c>
      <c r="S10737" s="4">
        <v>50193.64</v>
      </c>
      <c r="T10737" s="4">
        <v>73453.649999999994</v>
      </c>
      <c r="U10737" t="str">
        <f>IF(Table1[[#This Row],[household_income]]&lt;=100000,"Low Income",IF(Table1[[#This Row],[household_income]]&lt;=200000,"Middle Income","High Income"))</f>
        <v>Low Income</v>
      </c>
    </row>
    <row r="10738" spans="1:21" x14ac:dyDescent="0.35">
      <c r="A10738" s="3" t="s">
        <v>11780</v>
      </c>
      <c r="B10738" s="1">
        <v>20540</v>
      </c>
      <c r="C10738" s="2">
        <f ca="1">YEAR(TODAY())-YEAR(Table1[[#This Row],[birthdate]])</f>
        <v>68</v>
      </c>
      <c r="D10738" s="2" t="str">
        <f ca="1">IF(Table1[[#This Row],[age]]&lt;=29,"Young Adult",IF(Table1[[#This Row],[age]]&lt;=49,"Middle-aged Adult","Old Adult"))</f>
        <v>Old Adult</v>
      </c>
      <c r="E10738" s="3" t="s">
        <v>17</v>
      </c>
      <c r="F10738" s="3" t="s">
        <v>18</v>
      </c>
      <c r="G10738" s="3" t="s">
        <v>28</v>
      </c>
      <c r="H10738" s="2">
        <v>0</v>
      </c>
      <c r="I10738" s="3" t="s">
        <v>29</v>
      </c>
      <c r="J10738" s="3" t="s">
        <v>21</v>
      </c>
      <c r="K10738" s="3" t="s">
        <v>242</v>
      </c>
      <c r="L10738" s="3" t="s">
        <v>1304</v>
      </c>
      <c r="M10738" s="3" t="s">
        <v>44</v>
      </c>
      <c r="N10738">
        <v>1997</v>
      </c>
      <c r="O10738">
        <f>2024-Table1[[#This Row],[car_year]]</f>
        <v>27</v>
      </c>
      <c r="P10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38" s="2">
        <v>0</v>
      </c>
      <c r="R10738" s="3" t="s">
        <v>25</v>
      </c>
      <c r="S10738" s="4">
        <v>56207.43</v>
      </c>
      <c r="T10738" s="4">
        <v>247691.09</v>
      </c>
      <c r="U10738" t="str">
        <f>IF(Table1[[#This Row],[household_income]]&lt;=100000,"Low Income",IF(Table1[[#This Row],[household_income]]&lt;=200000,"Middle Income","High Income"))</f>
        <v>High Income</v>
      </c>
    </row>
    <row r="10739" spans="1:21" x14ac:dyDescent="0.35">
      <c r="A10739" s="3" t="s">
        <v>11781</v>
      </c>
      <c r="B10739" s="1">
        <v>27510</v>
      </c>
      <c r="C10739" s="2">
        <f ca="1">YEAR(TODAY())-YEAR(Table1[[#This Row],[birthdate]])</f>
        <v>49</v>
      </c>
      <c r="D10739" s="2" t="str">
        <f ca="1">IF(Table1[[#This Row],[age]]&lt;=29,"Young Adult",IF(Table1[[#This Row],[age]]&lt;=49,"Middle-aged Adult","Old Adult"))</f>
        <v>Middle-aged Adult</v>
      </c>
      <c r="E10739" s="3" t="s">
        <v>27</v>
      </c>
      <c r="F10739" s="3" t="s">
        <v>18</v>
      </c>
      <c r="G10739" s="3" t="s">
        <v>28</v>
      </c>
      <c r="H10739" s="2">
        <v>0</v>
      </c>
      <c r="I10739" s="3" t="s">
        <v>29</v>
      </c>
      <c r="J10739" s="3" t="s">
        <v>30</v>
      </c>
      <c r="K10739" s="3" t="s">
        <v>373</v>
      </c>
      <c r="L10739" s="3" t="s">
        <v>374</v>
      </c>
      <c r="M10739" s="3" t="s">
        <v>126</v>
      </c>
      <c r="N10739">
        <v>2008</v>
      </c>
      <c r="O10739">
        <f>2024-Table1[[#This Row],[car_year]]</f>
        <v>16</v>
      </c>
      <c r="P10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39" s="2">
        <v>0</v>
      </c>
      <c r="R10739" s="3" t="s">
        <v>69</v>
      </c>
      <c r="S10739" s="4">
        <v>39649.589999999997</v>
      </c>
      <c r="T10739" s="4">
        <v>94972.36</v>
      </c>
      <c r="U10739" t="str">
        <f>IF(Table1[[#This Row],[household_income]]&lt;=100000,"Low Income",IF(Table1[[#This Row],[household_income]]&lt;=200000,"Middle Income","High Income"))</f>
        <v>Low Income</v>
      </c>
    </row>
    <row r="10740" spans="1:21" x14ac:dyDescent="0.35">
      <c r="A10740" s="3" t="s">
        <v>11782</v>
      </c>
      <c r="B10740" s="1">
        <v>25485</v>
      </c>
      <c r="C10740" s="2">
        <f ca="1">YEAR(TODAY())-YEAR(Table1[[#This Row],[birthdate]])</f>
        <v>55</v>
      </c>
      <c r="D10740" s="2" t="str">
        <f ca="1">IF(Table1[[#This Row],[age]]&lt;=29,"Young Adult",IF(Table1[[#This Row],[age]]&lt;=49,"Middle-aged Adult","Old Adult"))</f>
        <v>Old Adult</v>
      </c>
      <c r="E10740" s="3" t="s">
        <v>17</v>
      </c>
      <c r="F10740" s="3" t="s">
        <v>18</v>
      </c>
      <c r="G10740" s="3" t="s">
        <v>19</v>
      </c>
      <c r="H10740" s="2">
        <v>0</v>
      </c>
      <c r="I10740" s="3" t="s">
        <v>29</v>
      </c>
      <c r="J10740" s="3" t="s">
        <v>30</v>
      </c>
      <c r="K10740" s="3" t="s">
        <v>613</v>
      </c>
      <c r="L10740" s="3" t="s">
        <v>614</v>
      </c>
      <c r="M10740" s="3" t="s">
        <v>139</v>
      </c>
      <c r="N10740">
        <v>2012</v>
      </c>
      <c r="O10740">
        <f>2024-Table1[[#This Row],[car_year]]</f>
        <v>12</v>
      </c>
      <c r="P10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40" s="2">
        <v>2</v>
      </c>
      <c r="R10740" s="3" t="s">
        <v>40</v>
      </c>
      <c r="S10740" s="4">
        <v>37395.81</v>
      </c>
      <c r="T10740" s="4">
        <v>213418.63</v>
      </c>
      <c r="U10740" t="str">
        <f>IF(Table1[[#This Row],[household_income]]&lt;=100000,"Low Income",IF(Table1[[#This Row],[household_income]]&lt;=200000,"Middle Income","High Income"))</f>
        <v>High Income</v>
      </c>
    </row>
    <row r="10741" spans="1:21" x14ac:dyDescent="0.35">
      <c r="A10741" s="3" t="s">
        <v>11783</v>
      </c>
      <c r="B10741" s="1">
        <v>35932</v>
      </c>
      <c r="C10741" s="2">
        <f ca="1">YEAR(TODAY())-YEAR(Table1[[#This Row],[birthdate]])</f>
        <v>26</v>
      </c>
      <c r="D10741" s="2" t="str">
        <f ca="1">IF(Table1[[#This Row],[age]]&lt;=29,"Young Adult",IF(Table1[[#This Row],[age]]&lt;=49,"Middle-aged Adult","Old Adult"))</f>
        <v>Young Adult</v>
      </c>
      <c r="E10741" s="3" t="s">
        <v>27</v>
      </c>
      <c r="F10741" s="3" t="s">
        <v>18</v>
      </c>
      <c r="G10741" s="3" t="s">
        <v>28</v>
      </c>
      <c r="H10741" s="2">
        <v>1</v>
      </c>
      <c r="I10741" s="3" t="s">
        <v>20</v>
      </c>
      <c r="J10741" s="3" t="s">
        <v>30</v>
      </c>
      <c r="K10741" s="3" t="s">
        <v>141</v>
      </c>
      <c r="L10741" s="3" t="s">
        <v>142</v>
      </c>
      <c r="M10741" s="3" t="s">
        <v>117</v>
      </c>
      <c r="N10741">
        <v>1995</v>
      </c>
      <c r="O10741">
        <f>2024-Table1[[#This Row],[car_year]]</f>
        <v>29</v>
      </c>
      <c r="P10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41" s="2">
        <v>0</v>
      </c>
      <c r="R10741" s="3" t="s">
        <v>34</v>
      </c>
      <c r="S10741" s="4">
        <v>49951.12</v>
      </c>
      <c r="T10741" s="4">
        <v>80045.820000000007</v>
      </c>
      <c r="U10741" t="str">
        <f>IF(Table1[[#This Row],[household_income]]&lt;=100000,"Low Income",IF(Table1[[#This Row],[household_income]]&lt;=200000,"Middle Income","High Income"))</f>
        <v>Low Income</v>
      </c>
    </row>
    <row r="10742" spans="1:21" x14ac:dyDescent="0.35">
      <c r="A10742" s="3" t="s">
        <v>11784</v>
      </c>
      <c r="B10742" s="1">
        <v>27254</v>
      </c>
      <c r="C10742" s="2">
        <f ca="1">YEAR(TODAY())-YEAR(Table1[[#This Row],[birthdate]])</f>
        <v>50</v>
      </c>
      <c r="D10742" s="2" t="str">
        <f ca="1">IF(Table1[[#This Row],[age]]&lt;=29,"Young Adult",IF(Table1[[#This Row],[age]]&lt;=49,"Middle-aged Adult","Old Adult"))</f>
        <v>Old Adult</v>
      </c>
      <c r="E10742" s="3" t="s">
        <v>17</v>
      </c>
      <c r="F10742" s="3" t="s">
        <v>18</v>
      </c>
      <c r="G10742" s="3" t="s">
        <v>19</v>
      </c>
      <c r="H10742" s="2">
        <v>1</v>
      </c>
      <c r="I10742" s="3" t="s">
        <v>20</v>
      </c>
      <c r="J10742" s="3" t="s">
        <v>30</v>
      </c>
      <c r="K10742" s="3" t="s">
        <v>42</v>
      </c>
      <c r="L10742" s="3" t="s">
        <v>747</v>
      </c>
      <c r="M10742" s="3" t="s">
        <v>24</v>
      </c>
      <c r="N10742">
        <v>1986</v>
      </c>
      <c r="O10742">
        <f>2024-Table1[[#This Row],[car_year]]</f>
        <v>38</v>
      </c>
      <c r="P10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42" s="2">
        <v>0</v>
      </c>
      <c r="R10742" s="3" t="s">
        <v>34</v>
      </c>
      <c r="S10742" s="4">
        <v>83573.09</v>
      </c>
      <c r="T10742" s="4">
        <v>202564.64</v>
      </c>
      <c r="U10742" t="str">
        <f>IF(Table1[[#This Row],[household_income]]&lt;=100000,"Low Income",IF(Table1[[#This Row],[household_income]]&lt;=200000,"Middle Income","High Income"))</f>
        <v>High Income</v>
      </c>
    </row>
    <row r="10743" spans="1:21" x14ac:dyDescent="0.35">
      <c r="A10743" s="3" t="s">
        <v>11785</v>
      </c>
      <c r="B10743" s="1">
        <v>37094</v>
      </c>
      <c r="C10743" s="2">
        <f ca="1">YEAR(TODAY())-YEAR(Table1[[#This Row],[birthdate]])</f>
        <v>23</v>
      </c>
      <c r="D10743" s="2" t="str">
        <f ca="1">IF(Table1[[#This Row],[age]]&lt;=29,"Young Adult",IF(Table1[[#This Row],[age]]&lt;=49,"Middle-aged Adult","Old Adult"))</f>
        <v>Young Adult</v>
      </c>
      <c r="E10743" s="3" t="s">
        <v>17</v>
      </c>
      <c r="F10743" s="3" t="s">
        <v>18</v>
      </c>
      <c r="G10743" s="3" t="s">
        <v>19</v>
      </c>
      <c r="H10743" s="2">
        <v>1</v>
      </c>
      <c r="I10743" s="3" t="s">
        <v>20</v>
      </c>
      <c r="J10743" s="3" t="s">
        <v>30</v>
      </c>
      <c r="K10743" s="3" t="s">
        <v>64</v>
      </c>
      <c r="L10743" s="3" t="s">
        <v>1149</v>
      </c>
      <c r="M10743" s="3" t="s">
        <v>33</v>
      </c>
      <c r="N10743">
        <v>2003</v>
      </c>
      <c r="O10743">
        <f>2024-Table1[[#This Row],[car_year]]</f>
        <v>21</v>
      </c>
      <c r="P10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43" s="2">
        <v>0</v>
      </c>
      <c r="R10743" s="3" t="s">
        <v>69</v>
      </c>
      <c r="S10743" s="4">
        <v>23360.59</v>
      </c>
      <c r="T10743" s="4">
        <v>229545.81</v>
      </c>
      <c r="U10743" t="str">
        <f>IF(Table1[[#This Row],[household_income]]&lt;=100000,"Low Income",IF(Table1[[#This Row],[household_income]]&lt;=200000,"Middle Income","High Income"))</f>
        <v>High Income</v>
      </c>
    </row>
    <row r="10744" spans="1:21" x14ac:dyDescent="0.35">
      <c r="A10744" s="3" t="s">
        <v>11786</v>
      </c>
      <c r="B10744" s="1">
        <v>29399</v>
      </c>
      <c r="C10744" s="2">
        <f ca="1">YEAR(TODAY())-YEAR(Table1[[#This Row],[birthdate]])</f>
        <v>44</v>
      </c>
      <c r="D10744" s="2" t="str">
        <f ca="1">IF(Table1[[#This Row],[age]]&lt;=29,"Young Adult",IF(Table1[[#This Row],[age]]&lt;=49,"Middle-aged Adult","Old Adult"))</f>
        <v>Middle-aged Adult</v>
      </c>
      <c r="E10744" s="3" t="s">
        <v>27</v>
      </c>
      <c r="F10744" s="3" t="s">
        <v>18</v>
      </c>
      <c r="G10744" s="3" t="s">
        <v>28</v>
      </c>
      <c r="H10744" s="2">
        <v>3</v>
      </c>
      <c r="I10744" s="3" t="s">
        <v>20</v>
      </c>
      <c r="J10744" s="3" t="s">
        <v>30</v>
      </c>
      <c r="K10744" s="3" t="s">
        <v>917</v>
      </c>
      <c r="L10744" s="3" t="s">
        <v>3622</v>
      </c>
      <c r="M10744" s="3" t="s">
        <v>44</v>
      </c>
      <c r="N10744">
        <v>2009</v>
      </c>
      <c r="O10744">
        <f>2024-Table1[[#This Row],[car_year]]</f>
        <v>15</v>
      </c>
      <c r="P10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44" s="2">
        <v>0</v>
      </c>
      <c r="R10744" s="3" t="s">
        <v>69</v>
      </c>
      <c r="S10744" s="4">
        <v>49885.19</v>
      </c>
      <c r="T10744" s="4">
        <v>197408.57</v>
      </c>
      <c r="U10744" t="str">
        <f>IF(Table1[[#This Row],[household_income]]&lt;=100000,"Low Income",IF(Table1[[#This Row],[household_income]]&lt;=200000,"Middle Income","High Income"))</f>
        <v>Middle Income</v>
      </c>
    </row>
    <row r="10745" spans="1:21" x14ac:dyDescent="0.35">
      <c r="A10745" s="3" t="s">
        <v>11787</v>
      </c>
      <c r="B10745" s="1">
        <v>25776</v>
      </c>
      <c r="C10745" s="2">
        <f ca="1">YEAR(TODAY())-YEAR(Table1[[#This Row],[birthdate]])</f>
        <v>54</v>
      </c>
      <c r="D10745" s="2" t="str">
        <f ca="1">IF(Table1[[#This Row],[age]]&lt;=29,"Young Adult",IF(Table1[[#This Row],[age]]&lt;=49,"Middle-aged Adult","Old Adult"))</f>
        <v>Old Adult</v>
      </c>
      <c r="E10745" s="3" t="s">
        <v>17</v>
      </c>
      <c r="F10745" s="3" t="s">
        <v>18</v>
      </c>
      <c r="G10745" s="3" t="s">
        <v>19</v>
      </c>
      <c r="H10745" s="2">
        <v>1</v>
      </c>
      <c r="I10745" s="3" t="s">
        <v>20</v>
      </c>
      <c r="J10745" s="3" t="s">
        <v>21</v>
      </c>
      <c r="K10745" s="3" t="s">
        <v>71</v>
      </c>
      <c r="L10745" s="3" t="s">
        <v>780</v>
      </c>
      <c r="M10745" s="3" t="s">
        <v>139</v>
      </c>
      <c r="N10745">
        <v>1994</v>
      </c>
      <c r="O10745">
        <f>2024-Table1[[#This Row],[car_year]]</f>
        <v>30</v>
      </c>
      <c r="P10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45" s="2">
        <v>0</v>
      </c>
      <c r="R10745" s="3" t="s">
        <v>62</v>
      </c>
      <c r="S10745" s="4">
        <v>48288.47</v>
      </c>
      <c r="T10745" s="4">
        <v>205672.27</v>
      </c>
      <c r="U10745" t="str">
        <f>IF(Table1[[#This Row],[household_income]]&lt;=100000,"Low Income",IF(Table1[[#This Row],[household_income]]&lt;=200000,"Middle Income","High Income"))</f>
        <v>High Income</v>
      </c>
    </row>
    <row r="10746" spans="1:21" x14ac:dyDescent="0.35">
      <c r="A10746" s="3" t="s">
        <v>11788</v>
      </c>
      <c r="B10746" s="1">
        <v>25344</v>
      </c>
      <c r="C10746" s="2">
        <f ca="1">YEAR(TODAY())-YEAR(Table1[[#This Row],[birthdate]])</f>
        <v>55</v>
      </c>
      <c r="D10746" s="2" t="str">
        <f ca="1">IF(Table1[[#This Row],[age]]&lt;=29,"Young Adult",IF(Table1[[#This Row],[age]]&lt;=49,"Middle-aged Adult","Old Adult"))</f>
        <v>Old Adult</v>
      </c>
      <c r="E10746" s="3" t="s">
        <v>17</v>
      </c>
      <c r="F10746" s="3" t="s">
        <v>46</v>
      </c>
      <c r="G10746" s="3" t="s">
        <v>19</v>
      </c>
      <c r="H10746" s="2">
        <v>0</v>
      </c>
      <c r="I10746" s="3" t="s">
        <v>29</v>
      </c>
      <c r="J10746" s="3" t="s">
        <v>47</v>
      </c>
      <c r="K10746" s="3" t="s">
        <v>515</v>
      </c>
      <c r="L10746" s="3" t="s">
        <v>855</v>
      </c>
      <c r="M10746" s="3" t="s">
        <v>65</v>
      </c>
      <c r="N10746">
        <v>2000</v>
      </c>
      <c r="O10746">
        <f>2024-Table1[[#This Row],[car_year]]</f>
        <v>24</v>
      </c>
      <c r="P10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46" s="2">
        <v>0</v>
      </c>
      <c r="R10746" s="3" t="s">
        <v>62</v>
      </c>
      <c r="S10746" s="4">
        <v>51252.32</v>
      </c>
      <c r="T10746" s="4">
        <v>108483.4</v>
      </c>
      <c r="U10746" t="str">
        <f>IF(Table1[[#This Row],[household_income]]&lt;=100000,"Low Income",IF(Table1[[#This Row],[household_income]]&lt;=200000,"Middle Income","High Income"))</f>
        <v>Middle Income</v>
      </c>
    </row>
    <row r="10747" spans="1:21" x14ac:dyDescent="0.35">
      <c r="A10747" s="3" t="s">
        <v>11789</v>
      </c>
      <c r="B10747" s="1">
        <v>21237</v>
      </c>
      <c r="C10747" s="2">
        <f ca="1">YEAR(TODAY())-YEAR(Table1[[#This Row],[birthdate]])</f>
        <v>66</v>
      </c>
      <c r="D10747" s="2" t="str">
        <f ca="1">IF(Table1[[#This Row],[age]]&lt;=29,"Young Adult",IF(Table1[[#This Row],[age]]&lt;=49,"Middle-aged Adult","Old Adult"))</f>
        <v>Old Adult</v>
      </c>
      <c r="E10747" s="3" t="s">
        <v>36</v>
      </c>
      <c r="F10747" s="3" t="s">
        <v>18</v>
      </c>
      <c r="G10747" s="3" t="s">
        <v>28</v>
      </c>
      <c r="H10747" s="2">
        <v>0</v>
      </c>
      <c r="I10747" s="3" t="s">
        <v>20</v>
      </c>
      <c r="J10747" s="3" t="s">
        <v>50</v>
      </c>
      <c r="K10747" s="3" t="s">
        <v>141</v>
      </c>
      <c r="L10747" s="3" t="s">
        <v>1747</v>
      </c>
      <c r="M10747" s="3" t="s">
        <v>100</v>
      </c>
      <c r="N10747">
        <v>1997</v>
      </c>
      <c r="O10747">
        <f>2024-Table1[[#This Row],[car_year]]</f>
        <v>27</v>
      </c>
      <c r="P10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47" s="2">
        <v>0</v>
      </c>
      <c r="R10747" s="3" t="s">
        <v>40</v>
      </c>
      <c r="S10747" s="4">
        <v>7003.71</v>
      </c>
      <c r="T10747" s="4">
        <v>103707.86</v>
      </c>
      <c r="U10747" t="str">
        <f>IF(Table1[[#This Row],[household_income]]&lt;=100000,"Low Income",IF(Table1[[#This Row],[household_income]]&lt;=200000,"Middle Income","High Income"))</f>
        <v>Middle Income</v>
      </c>
    </row>
    <row r="10748" spans="1:21" x14ac:dyDescent="0.35">
      <c r="A10748" s="3" t="s">
        <v>11790</v>
      </c>
      <c r="B10748" s="1">
        <v>28097</v>
      </c>
      <c r="C10748" s="2">
        <f ca="1">YEAR(TODAY())-YEAR(Table1[[#This Row],[birthdate]])</f>
        <v>48</v>
      </c>
      <c r="D10748" s="2" t="str">
        <f ca="1">IF(Table1[[#This Row],[age]]&lt;=29,"Young Adult",IF(Table1[[#This Row],[age]]&lt;=49,"Middle-aged Adult","Old Adult"))</f>
        <v>Middle-aged Adult</v>
      </c>
      <c r="E10748" s="3" t="s">
        <v>17</v>
      </c>
      <c r="F10748" s="3" t="s">
        <v>18</v>
      </c>
      <c r="G10748" s="3" t="s">
        <v>28</v>
      </c>
      <c r="H10748" s="2">
        <v>1</v>
      </c>
      <c r="I10748" s="3" t="s">
        <v>20</v>
      </c>
      <c r="J10748" s="3" t="s">
        <v>21</v>
      </c>
      <c r="K10748" s="3" t="s">
        <v>164</v>
      </c>
      <c r="L10748" s="3" t="s">
        <v>165</v>
      </c>
      <c r="M10748" s="3" t="s">
        <v>100</v>
      </c>
      <c r="N10748">
        <v>2007</v>
      </c>
      <c r="O10748">
        <f>2024-Table1[[#This Row],[car_year]]</f>
        <v>17</v>
      </c>
      <c r="P10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48" s="2">
        <v>1</v>
      </c>
      <c r="R10748" s="3" t="s">
        <v>69</v>
      </c>
      <c r="S10748" s="4">
        <v>61000.81</v>
      </c>
      <c r="T10748" s="4">
        <v>148531.74</v>
      </c>
      <c r="U10748" t="str">
        <f>IF(Table1[[#This Row],[household_income]]&lt;=100000,"Low Income",IF(Table1[[#This Row],[household_income]]&lt;=200000,"Middle Income","High Income"))</f>
        <v>Middle Income</v>
      </c>
    </row>
    <row r="10749" spans="1:21" x14ac:dyDescent="0.35">
      <c r="A10749" s="3" t="s">
        <v>11791</v>
      </c>
      <c r="B10749" s="1">
        <v>29174</v>
      </c>
      <c r="C10749" s="2">
        <f ca="1">YEAR(TODAY())-YEAR(Table1[[#This Row],[birthdate]])</f>
        <v>45</v>
      </c>
      <c r="D10749" s="2" t="str">
        <f ca="1">IF(Table1[[#This Row],[age]]&lt;=29,"Young Adult",IF(Table1[[#This Row],[age]]&lt;=49,"Middle-aged Adult","Old Adult"))</f>
        <v>Middle-aged Adult</v>
      </c>
      <c r="E10749" s="3" t="s">
        <v>17</v>
      </c>
      <c r="F10749" s="3" t="s">
        <v>18</v>
      </c>
      <c r="G10749" s="3" t="s">
        <v>28</v>
      </c>
      <c r="H10749" s="2">
        <v>0</v>
      </c>
      <c r="I10749" s="3" t="s">
        <v>29</v>
      </c>
      <c r="J10749" s="3" t="s">
        <v>30</v>
      </c>
      <c r="K10749" s="3" t="s">
        <v>64</v>
      </c>
      <c r="L10749" s="3" t="s">
        <v>4669</v>
      </c>
      <c r="M10749" s="3" t="s">
        <v>65</v>
      </c>
      <c r="N10749">
        <v>2011</v>
      </c>
      <c r="O10749">
        <f>2024-Table1[[#This Row],[car_year]]</f>
        <v>13</v>
      </c>
      <c r="P10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49" s="2">
        <v>3</v>
      </c>
      <c r="R10749" s="3" t="s">
        <v>62</v>
      </c>
      <c r="S10749" s="4">
        <v>51253.06</v>
      </c>
      <c r="T10749" s="4">
        <v>114570.55</v>
      </c>
      <c r="U10749" t="str">
        <f>IF(Table1[[#This Row],[household_income]]&lt;=100000,"Low Income",IF(Table1[[#This Row],[household_income]]&lt;=200000,"Middle Income","High Income"))</f>
        <v>Middle Income</v>
      </c>
    </row>
    <row r="10750" spans="1:21" x14ac:dyDescent="0.35">
      <c r="A10750" s="3" t="s">
        <v>11792</v>
      </c>
      <c r="B10750" s="1">
        <v>26645</v>
      </c>
      <c r="C10750" s="2">
        <f ca="1">YEAR(TODAY())-YEAR(Table1[[#This Row],[birthdate]])</f>
        <v>52</v>
      </c>
      <c r="D10750" s="2" t="str">
        <f ca="1">IF(Table1[[#This Row],[age]]&lt;=29,"Young Adult",IF(Table1[[#This Row],[age]]&lt;=49,"Middle-aged Adult","Old Adult"))</f>
        <v>Old Adult</v>
      </c>
      <c r="E10750" s="3" t="s">
        <v>74</v>
      </c>
      <c r="F10750" s="3" t="s">
        <v>18</v>
      </c>
      <c r="G10750" s="3" t="s">
        <v>28</v>
      </c>
      <c r="H10750" s="2">
        <v>0</v>
      </c>
      <c r="I10750" s="3" t="s">
        <v>29</v>
      </c>
      <c r="J10750" s="3" t="s">
        <v>30</v>
      </c>
      <c r="K10750" s="3" t="s">
        <v>278</v>
      </c>
      <c r="L10750" s="3" t="s">
        <v>548</v>
      </c>
      <c r="M10750" s="3" t="s">
        <v>39</v>
      </c>
      <c r="N10750">
        <v>1999</v>
      </c>
      <c r="O10750">
        <f>2024-Table1[[#This Row],[car_year]]</f>
        <v>25</v>
      </c>
      <c r="P10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50" s="2">
        <v>0</v>
      </c>
      <c r="R10750" s="3" t="s">
        <v>34</v>
      </c>
      <c r="S10750" s="4">
        <v>10535.84</v>
      </c>
      <c r="T10750" s="4">
        <v>222065.67</v>
      </c>
      <c r="U10750" t="str">
        <f>IF(Table1[[#This Row],[household_income]]&lt;=100000,"Low Income",IF(Table1[[#This Row],[household_income]]&lt;=200000,"Middle Income","High Income"))</f>
        <v>High Income</v>
      </c>
    </row>
    <row r="10751" spans="1:21" x14ac:dyDescent="0.35">
      <c r="A10751" s="3" t="s">
        <v>11793</v>
      </c>
      <c r="B10751" s="1">
        <v>37531</v>
      </c>
      <c r="C10751" s="2">
        <f ca="1">YEAR(TODAY())-YEAR(Table1[[#This Row],[birthdate]])</f>
        <v>22</v>
      </c>
      <c r="D10751" s="2" t="str">
        <f ca="1">IF(Table1[[#This Row],[age]]&lt;=29,"Young Adult",IF(Table1[[#This Row],[age]]&lt;=49,"Middle-aged Adult","Old Adult"))</f>
        <v>Young Adult</v>
      </c>
      <c r="E10751" s="3" t="s">
        <v>36</v>
      </c>
      <c r="F10751" s="3" t="s">
        <v>46</v>
      </c>
      <c r="G10751" s="3" t="s">
        <v>19</v>
      </c>
      <c r="H10751" s="2">
        <v>0</v>
      </c>
      <c r="I10751" s="3" t="s">
        <v>29</v>
      </c>
      <c r="J10751" s="3" t="s">
        <v>21</v>
      </c>
      <c r="K10751" s="3" t="s">
        <v>387</v>
      </c>
      <c r="L10751" s="3" t="s">
        <v>388</v>
      </c>
      <c r="M10751" s="3" t="s">
        <v>65</v>
      </c>
      <c r="N10751">
        <v>2006</v>
      </c>
      <c r="O10751">
        <f>2024-Table1[[#This Row],[car_year]]</f>
        <v>18</v>
      </c>
      <c r="P10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51" s="2">
        <v>0</v>
      </c>
      <c r="R10751" s="3" t="s">
        <v>62</v>
      </c>
      <c r="S10751" s="4">
        <v>46788.2</v>
      </c>
      <c r="T10751" s="4">
        <v>76935.490000000005</v>
      </c>
      <c r="U10751" t="str">
        <f>IF(Table1[[#This Row],[household_income]]&lt;=100000,"Low Income",IF(Table1[[#This Row],[household_income]]&lt;=200000,"Middle Income","High Income"))</f>
        <v>Low Income</v>
      </c>
    </row>
    <row r="10752" spans="1:21" x14ac:dyDescent="0.35">
      <c r="A10752" s="3" t="s">
        <v>11794</v>
      </c>
      <c r="B10752" s="1">
        <v>20540</v>
      </c>
      <c r="C10752" s="2">
        <f ca="1">YEAR(TODAY())-YEAR(Table1[[#This Row],[birthdate]])</f>
        <v>68</v>
      </c>
      <c r="D10752" s="2" t="str">
        <f ca="1">IF(Table1[[#This Row],[age]]&lt;=29,"Young Adult",IF(Table1[[#This Row],[age]]&lt;=49,"Middle-aged Adult","Old Adult"))</f>
        <v>Old Adult</v>
      </c>
      <c r="E10752" s="3" t="s">
        <v>27</v>
      </c>
      <c r="F10752" s="3" t="s">
        <v>18</v>
      </c>
      <c r="G10752" s="3" t="s">
        <v>19</v>
      </c>
      <c r="H10752" s="2">
        <v>0</v>
      </c>
      <c r="I10752" s="3" t="s">
        <v>29</v>
      </c>
      <c r="J10752" s="3" t="s">
        <v>21</v>
      </c>
      <c r="K10752" s="3" t="s">
        <v>98</v>
      </c>
      <c r="L10752" s="3">
        <v>968</v>
      </c>
      <c r="M10752" s="3" t="s">
        <v>65</v>
      </c>
      <c r="N10752">
        <v>1994</v>
      </c>
      <c r="O10752">
        <f>2024-Table1[[#This Row],[car_year]]</f>
        <v>30</v>
      </c>
      <c r="P10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52" s="2">
        <v>0</v>
      </c>
      <c r="R10752" s="3" t="s">
        <v>62</v>
      </c>
      <c r="S10752" s="4">
        <v>52383.46</v>
      </c>
      <c r="T10752" s="4">
        <v>50086.68</v>
      </c>
      <c r="U10752" t="str">
        <f>IF(Table1[[#This Row],[household_income]]&lt;=100000,"Low Income",IF(Table1[[#This Row],[household_income]]&lt;=200000,"Middle Income","High Income"))</f>
        <v>Low Income</v>
      </c>
    </row>
    <row r="10753" spans="1:21" x14ac:dyDescent="0.35">
      <c r="A10753" s="3" t="s">
        <v>11795</v>
      </c>
      <c r="B10753" s="1">
        <v>29367</v>
      </c>
      <c r="C10753" s="2">
        <f ca="1">YEAR(TODAY())-YEAR(Table1[[#This Row],[birthdate]])</f>
        <v>44</v>
      </c>
      <c r="D10753" s="2" t="str">
        <f ca="1">IF(Table1[[#This Row],[age]]&lt;=29,"Young Adult",IF(Table1[[#This Row],[age]]&lt;=49,"Middle-aged Adult","Old Adult"))</f>
        <v>Middle-aged Adult</v>
      </c>
      <c r="E10753" s="3" t="s">
        <v>27</v>
      </c>
      <c r="F10753" s="3" t="s">
        <v>18</v>
      </c>
      <c r="G10753" s="3" t="s">
        <v>19</v>
      </c>
      <c r="H10753" s="2">
        <v>1</v>
      </c>
      <c r="I10753" s="3" t="s">
        <v>20</v>
      </c>
      <c r="J10753" s="3" t="s">
        <v>30</v>
      </c>
      <c r="K10753" s="3" t="s">
        <v>369</v>
      </c>
      <c r="L10753" s="3" t="s">
        <v>1065</v>
      </c>
      <c r="M10753" s="3" t="s">
        <v>44</v>
      </c>
      <c r="N10753">
        <v>2012</v>
      </c>
      <c r="O10753">
        <f>2024-Table1[[#This Row],[car_year]]</f>
        <v>12</v>
      </c>
      <c r="P10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53" s="2">
        <v>0</v>
      </c>
      <c r="R10753" s="3" t="s">
        <v>25</v>
      </c>
      <c r="S10753" s="4">
        <v>76390.44</v>
      </c>
      <c r="T10753" s="4">
        <v>107244.62</v>
      </c>
      <c r="U10753" t="str">
        <f>IF(Table1[[#This Row],[household_income]]&lt;=100000,"Low Income",IF(Table1[[#This Row],[household_income]]&lt;=200000,"Middle Income","High Income"))</f>
        <v>Middle Income</v>
      </c>
    </row>
    <row r="10754" spans="1:21" x14ac:dyDescent="0.35">
      <c r="A10754" s="3" t="s">
        <v>11796</v>
      </c>
      <c r="B10754" s="1">
        <v>23139</v>
      </c>
      <c r="C10754" s="2">
        <f ca="1">YEAR(TODAY())-YEAR(Table1[[#This Row],[birthdate]])</f>
        <v>61</v>
      </c>
      <c r="D10754" s="2" t="str">
        <f ca="1">IF(Table1[[#This Row],[age]]&lt;=29,"Young Adult",IF(Table1[[#This Row],[age]]&lt;=49,"Middle-aged Adult","Old Adult"))</f>
        <v>Old Adult</v>
      </c>
      <c r="E10754" s="3" t="s">
        <v>27</v>
      </c>
      <c r="F10754" s="3" t="s">
        <v>18</v>
      </c>
      <c r="G10754" s="3" t="s">
        <v>19</v>
      </c>
      <c r="H10754" s="2">
        <v>0</v>
      </c>
      <c r="I10754" s="3" t="s">
        <v>29</v>
      </c>
      <c r="J10754" s="3" t="s">
        <v>50</v>
      </c>
      <c r="K10754" s="3" t="s">
        <v>128</v>
      </c>
      <c r="L10754" s="3" t="s">
        <v>2541</v>
      </c>
      <c r="M10754" s="3" t="s">
        <v>53</v>
      </c>
      <c r="N10754">
        <v>1992</v>
      </c>
      <c r="O10754">
        <f>2024-Table1[[#This Row],[car_year]]</f>
        <v>32</v>
      </c>
      <c r="P10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54" s="2">
        <v>0</v>
      </c>
      <c r="R10754" s="3" t="s">
        <v>25</v>
      </c>
      <c r="S10754" s="4">
        <v>66264.759999999995</v>
      </c>
      <c r="T10754" s="4">
        <v>93033.85</v>
      </c>
      <c r="U10754" t="str">
        <f>IF(Table1[[#This Row],[household_income]]&lt;=100000,"Low Income",IF(Table1[[#This Row],[household_income]]&lt;=200000,"Middle Income","High Income"))</f>
        <v>Low Income</v>
      </c>
    </row>
    <row r="10755" spans="1:21" x14ac:dyDescent="0.35">
      <c r="A10755" s="3" t="s">
        <v>11797</v>
      </c>
      <c r="B10755" s="1">
        <v>21308</v>
      </c>
      <c r="C10755" s="2">
        <f ca="1">YEAR(TODAY())-YEAR(Table1[[#This Row],[birthdate]])</f>
        <v>66</v>
      </c>
      <c r="D10755" s="2" t="str">
        <f ca="1">IF(Table1[[#This Row],[age]]&lt;=29,"Young Adult",IF(Table1[[#This Row],[age]]&lt;=49,"Middle-aged Adult","Old Adult"))</f>
        <v>Old Adult</v>
      </c>
      <c r="E10755" s="3" t="s">
        <v>27</v>
      </c>
      <c r="F10755" s="3" t="s">
        <v>46</v>
      </c>
      <c r="G10755" s="3" t="s">
        <v>28</v>
      </c>
      <c r="H10755" s="2">
        <v>2</v>
      </c>
      <c r="I10755" s="3" t="s">
        <v>20</v>
      </c>
      <c r="J10755" s="3" t="s">
        <v>30</v>
      </c>
      <c r="K10755" s="3" t="s">
        <v>59</v>
      </c>
      <c r="L10755" s="3" t="s">
        <v>4706</v>
      </c>
      <c r="M10755" s="3" t="s">
        <v>24</v>
      </c>
      <c r="N10755">
        <v>1984</v>
      </c>
      <c r="O10755">
        <f>2024-Table1[[#This Row],[car_year]]</f>
        <v>40</v>
      </c>
      <c r="P10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55" s="2">
        <v>0</v>
      </c>
      <c r="R10755" s="3" t="s">
        <v>25</v>
      </c>
      <c r="S10755" s="4">
        <v>6424.02</v>
      </c>
      <c r="T10755" s="4">
        <v>140348.19</v>
      </c>
      <c r="U10755" t="str">
        <f>IF(Table1[[#This Row],[household_income]]&lt;=100000,"Low Income",IF(Table1[[#This Row],[household_income]]&lt;=200000,"Middle Income","High Income"))</f>
        <v>Middle Income</v>
      </c>
    </row>
    <row r="10756" spans="1:21" x14ac:dyDescent="0.35">
      <c r="A10756" s="3" t="s">
        <v>11798</v>
      </c>
      <c r="B10756" s="1">
        <v>23999</v>
      </c>
      <c r="C10756" s="2">
        <f ca="1">YEAR(TODAY())-YEAR(Table1[[#This Row],[birthdate]])</f>
        <v>59</v>
      </c>
      <c r="D10756" s="2" t="str">
        <f ca="1">IF(Table1[[#This Row],[age]]&lt;=29,"Young Adult",IF(Table1[[#This Row],[age]]&lt;=49,"Middle-aged Adult","Old Adult"))</f>
        <v>Old Adult</v>
      </c>
      <c r="E10756" s="3" t="s">
        <v>17</v>
      </c>
      <c r="F10756" s="3" t="s">
        <v>46</v>
      </c>
      <c r="G10756" s="3" t="s">
        <v>28</v>
      </c>
      <c r="H10756" s="2">
        <v>2</v>
      </c>
      <c r="I10756" s="3" t="s">
        <v>20</v>
      </c>
      <c r="J10756" s="3" t="s">
        <v>30</v>
      </c>
      <c r="K10756" s="3" t="s">
        <v>64</v>
      </c>
      <c r="L10756" s="3" t="s">
        <v>1944</v>
      </c>
      <c r="M10756" s="3" t="s">
        <v>65</v>
      </c>
      <c r="N10756">
        <v>1991</v>
      </c>
      <c r="O10756">
        <f>2024-Table1[[#This Row],[car_year]]</f>
        <v>33</v>
      </c>
      <c r="P10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56" s="2">
        <v>0</v>
      </c>
      <c r="R10756" s="3" t="s">
        <v>62</v>
      </c>
      <c r="S10756" s="4">
        <v>38866.959999999999</v>
      </c>
      <c r="T10756" s="4">
        <v>160919.51</v>
      </c>
      <c r="U10756" t="str">
        <f>IF(Table1[[#This Row],[household_income]]&lt;=100000,"Low Income",IF(Table1[[#This Row],[household_income]]&lt;=200000,"Middle Income","High Income"))</f>
        <v>Middle Income</v>
      </c>
    </row>
    <row r="10757" spans="1:21" x14ac:dyDescent="0.35">
      <c r="A10757" s="3" t="s">
        <v>11799</v>
      </c>
      <c r="B10757" s="1">
        <v>27908</v>
      </c>
      <c r="C10757" s="2">
        <f ca="1">YEAR(TODAY())-YEAR(Table1[[#This Row],[birthdate]])</f>
        <v>48</v>
      </c>
      <c r="D10757" s="2" t="str">
        <f ca="1">IF(Table1[[#This Row],[age]]&lt;=29,"Young Adult",IF(Table1[[#This Row],[age]]&lt;=49,"Middle-aged Adult","Old Adult"))</f>
        <v>Middle-aged Adult</v>
      </c>
      <c r="E10757" s="3" t="s">
        <v>27</v>
      </c>
      <c r="F10757" s="3" t="s">
        <v>46</v>
      </c>
      <c r="G10757" s="3" t="s">
        <v>19</v>
      </c>
      <c r="H10757" s="2">
        <v>1</v>
      </c>
      <c r="I10757" s="3" t="s">
        <v>20</v>
      </c>
      <c r="J10757" s="3" t="s">
        <v>30</v>
      </c>
      <c r="K10757" s="3" t="s">
        <v>145</v>
      </c>
      <c r="L10757" s="3" t="s">
        <v>146</v>
      </c>
      <c r="M10757" s="3" t="s">
        <v>187</v>
      </c>
      <c r="N10757">
        <v>2012</v>
      </c>
      <c r="O10757">
        <f>2024-Table1[[#This Row],[car_year]]</f>
        <v>12</v>
      </c>
      <c r="P10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57" s="2">
        <v>1</v>
      </c>
      <c r="R10757" s="3" t="s">
        <v>40</v>
      </c>
      <c r="S10757" s="4">
        <v>30086.57</v>
      </c>
      <c r="T10757" s="4">
        <v>112818.77</v>
      </c>
      <c r="U10757" t="str">
        <f>IF(Table1[[#This Row],[household_income]]&lt;=100000,"Low Income",IF(Table1[[#This Row],[household_income]]&lt;=200000,"Middle Income","High Income"))</f>
        <v>Middle Income</v>
      </c>
    </row>
    <row r="10758" spans="1:21" x14ac:dyDescent="0.35">
      <c r="A10758" s="3" t="s">
        <v>11800</v>
      </c>
      <c r="B10758" s="1">
        <v>30827</v>
      </c>
      <c r="C10758" s="2">
        <f ca="1">YEAR(TODAY())-YEAR(Table1[[#This Row],[birthdate]])</f>
        <v>40</v>
      </c>
      <c r="D10758" s="2" t="str">
        <f ca="1">IF(Table1[[#This Row],[age]]&lt;=29,"Young Adult",IF(Table1[[#This Row],[age]]&lt;=49,"Middle-aged Adult","Old Adult"))</f>
        <v>Middle-aged Adult</v>
      </c>
      <c r="E10758" s="3" t="s">
        <v>17</v>
      </c>
      <c r="F10758" s="3" t="s">
        <v>18</v>
      </c>
      <c r="G10758" s="3" t="s">
        <v>19</v>
      </c>
      <c r="H10758" s="2">
        <v>0</v>
      </c>
      <c r="I10758" s="3" t="s">
        <v>29</v>
      </c>
      <c r="J10758" s="3" t="s">
        <v>21</v>
      </c>
      <c r="K10758" s="3" t="s">
        <v>184</v>
      </c>
      <c r="L10758" s="3" t="s">
        <v>1728</v>
      </c>
      <c r="M10758" s="3" t="s">
        <v>33</v>
      </c>
      <c r="N10758">
        <v>2010</v>
      </c>
      <c r="O10758">
        <f>2024-Table1[[#This Row],[car_year]]</f>
        <v>14</v>
      </c>
      <c r="P10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58" s="2">
        <v>0</v>
      </c>
      <c r="R10758" s="3" t="s">
        <v>69</v>
      </c>
      <c r="S10758" s="4">
        <v>3509.59</v>
      </c>
      <c r="T10758" s="4">
        <v>163894.51999999999</v>
      </c>
      <c r="U10758" t="str">
        <f>IF(Table1[[#This Row],[household_income]]&lt;=100000,"Low Income",IF(Table1[[#This Row],[household_income]]&lt;=200000,"Middle Income","High Income"))</f>
        <v>Middle Income</v>
      </c>
    </row>
    <row r="10759" spans="1:21" x14ac:dyDescent="0.35">
      <c r="A10759" s="3" t="s">
        <v>11801</v>
      </c>
      <c r="B10759" s="1">
        <v>33992</v>
      </c>
      <c r="C10759" s="2">
        <f ca="1">YEAR(TODAY())-YEAR(Table1[[#This Row],[birthdate]])</f>
        <v>31</v>
      </c>
      <c r="D10759" s="2" t="str">
        <f ca="1">IF(Table1[[#This Row],[age]]&lt;=29,"Young Adult",IF(Table1[[#This Row],[age]]&lt;=49,"Middle-aged Adult","Old Adult"))</f>
        <v>Middle-aged Adult</v>
      </c>
      <c r="E10759" s="3" t="s">
        <v>27</v>
      </c>
      <c r="F10759" s="3" t="s">
        <v>18</v>
      </c>
      <c r="G10759" s="3" t="s">
        <v>19</v>
      </c>
      <c r="H10759" s="2">
        <v>0</v>
      </c>
      <c r="I10759" s="3" t="s">
        <v>29</v>
      </c>
      <c r="J10759" s="3" t="s">
        <v>21</v>
      </c>
      <c r="K10759" s="3" t="s">
        <v>154</v>
      </c>
      <c r="L10759" s="3" t="s">
        <v>459</v>
      </c>
      <c r="M10759" s="3" t="s">
        <v>33</v>
      </c>
      <c r="N10759">
        <v>2004</v>
      </c>
      <c r="O10759">
        <f>2024-Table1[[#This Row],[car_year]]</f>
        <v>20</v>
      </c>
      <c r="P10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59" s="2">
        <v>3</v>
      </c>
      <c r="R10759" s="3" t="s">
        <v>69</v>
      </c>
      <c r="S10759" s="4">
        <v>24044.13</v>
      </c>
      <c r="T10759" s="4">
        <v>112125.13</v>
      </c>
      <c r="U10759" t="str">
        <f>IF(Table1[[#This Row],[household_income]]&lt;=100000,"Low Income",IF(Table1[[#This Row],[household_income]]&lt;=200000,"Middle Income","High Income"))</f>
        <v>Middle Income</v>
      </c>
    </row>
    <row r="10760" spans="1:21" x14ac:dyDescent="0.35">
      <c r="A10760" s="3" t="s">
        <v>11802</v>
      </c>
      <c r="B10760" s="1">
        <v>23351</v>
      </c>
      <c r="C10760" s="2">
        <f ca="1">YEAR(TODAY())-YEAR(Table1[[#This Row],[birthdate]])</f>
        <v>61</v>
      </c>
      <c r="D10760" s="2" t="str">
        <f ca="1">IF(Table1[[#This Row],[age]]&lt;=29,"Young Adult",IF(Table1[[#This Row],[age]]&lt;=49,"Middle-aged Adult","Old Adult"))</f>
        <v>Old Adult</v>
      </c>
      <c r="E10760" s="3" t="s">
        <v>17</v>
      </c>
      <c r="F10760" s="3" t="s">
        <v>18</v>
      </c>
      <c r="G10760" s="3" t="s">
        <v>28</v>
      </c>
      <c r="H10760" s="2">
        <v>0</v>
      </c>
      <c r="I10760" s="3" t="s">
        <v>20</v>
      </c>
      <c r="J10760" s="3" t="s">
        <v>30</v>
      </c>
      <c r="K10760" s="3" t="s">
        <v>71</v>
      </c>
      <c r="L10760" s="3" t="s">
        <v>223</v>
      </c>
      <c r="M10760" s="3" t="s">
        <v>187</v>
      </c>
      <c r="N10760">
        <v>1985</v>
      </c>
      <c r="O10760">
        <f>2024-Table1[[#This Row],[car_year]]</f>
        <v>39</v>
      </c>
      <c r="P10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60" s="2">
        <v>2</v>
      </c>
      <c r="R10760" s="3" t="s">
        <v>40</v>
      </c>
      <c r="S10760" s="4">
        <v>31005.15</v>
      </c>
      <c r="T10760" s="4">
        <v>203348.6</v>
      </c>
      <c r="U10760" t="str">
        <f>IF(Table1[[#This Row],[household_income]]&lt;=100000,"Low Income",IF(Table1[[#This Row],[household_income]]&lt;=200000,"Middle Income","High Income"))</f>
        <v>High Income</v>
      </c>
    </row>
    <row r="10761" spans="1:21" x14ac:dyDescent="0.35">
      <c r="A10761" s="3" t="s">
        <v>11803</v>
      </c>
      <c r="B10761" s="1">
        <v>21342</v>
      </c>
      <c r="C10761" s="2">
        <f ca="1">YEAR(TODAY())-YEAR(Table1[[#This Row],[birthdate]])</f>
        <v>66</v>
      </c>
      <c r="D10761" s="2" t="str">
        <f ca="1">IF(Table1[[#This Row],[age]]&lt;=29,"Young Adult",IF(Table1[[#This Row],[age]]&lt;=49,"Middle-aged Adult","Old Adult"))</f>
        <v>Old Adult</v>
      </c>
      <c r="E10761" s="3" t="s">
        <v>17</v>
      </c>
      <c r="F10761" s="3" t="s">
        <v>18</v>
      </c>
      <c r="G10761" s="3" t="s">
        <v>19</v>
      </c>
      <c r="H10761" s="2">
        <v>0</v>
      </c>
      <c r="I10761" s="3" t="s">
        <v>29</v>
      </c>
      <c r="J10761" s="3" t="s">
        <v>30</v>
      </c>
      <c r="K10761" s="3" t="s">
        <v>119</v>
      </c>
      <c r="L10761" s="3" t="s">
        <v>336</v>
      </c>
      <c r="M10761" s="3" t="s">
        <v>178</v>
      </c>
      <c r="N10761">
        <v>1996</v>
      </c>
      <c r="O10761">
        <f>2024-Table1[[#This Row],[car_year]]</f>
        <v>28</v>
      </c>
      <c r="P10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61" s="2">
        <v>0</v>
      </c>
      <c r="R10761" s="3" t="s">
        <v>34</v>
      </c>
      <c r="S10761" s="4">
        <v>99943.25</v>
      </c>
      <c r="T10761" s="4">
        <v>215920.59</v>
      </c>
      <c r="U10761" t="str">
        <f>IF(Table1[[#This Row],[household_income]]&lt;=100000,"Low Income",IF(Table1[[#This Row],[household_income]]&lt;=200000,"Middle Income","High Income"))</f>
        <v>High Income</v>
      </c>
    </row>
    <row r="10762" spans="1:21" x14ac:dyDescent="0.35">
      <c r="A10762" s="3" t="s">
        <v>11804</v>
      </c>
      <c r="B10762" s="1">
        <v>19816</v>
      </c>
      <c r="C10762" s="2">
        <f ca="1">YEAR(TODAY())-YEAR(Table1[[#This Row],[birthdate]])</f>
        <v>70</v>
      </c>
      <c r="D10762" s="2" t="str">
        <f ca="1">IF(Table1[[#This Row],[age]]&lt;=29,"Young Adult",IF(Table1[[#This Row],[age]]&lt;=49,"Middle-aged Adult","Old Adult"))</f>
        <v>Old Adult</v>
      </c>
      <c r="E10762" s="3" t="s">
        <v>17</v>
      </c>
      <c r="F10762" s="3" t="s">
        <v>18</v>
      </c>
      <c r="G10762" s="3" t="s">
        <v>19</v>
      </c>
      <c r="H10762" s="2">
        <v>0</v>
      </c>
      <c r="I10762" s="3" t="s">
        <v>29</v>
      </c>
      <c r="J10762" s="3" t="s">
        <v>30</v>
      </c>
      <c r="K10762" s="3" t="s">
        <v>128</v>
      </c>
      <c r="L10762" s="3" t="s">
        <v>621</v>
      </c>
      <c r="M10762" s="3" t="s">
        <v>139</v>
      </c>
      <c r="N10762">
        <v>2000</v>
      </c>
      <c r="O10762">
        <f>2024-Table1[[#This Row],[car_year]]</f>
        <v>24</v>
      </c>
      <c r="P10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62" s="2">
        <v>0</v>
      </c>
      <c r="R10762" s="3" t="s">
        <v>40</v>
      </c>
      <c r="S10762" s="4">
        <v>57640.73</v>
      </c>
      <c r="T10762" s="4">
        <v>240983.07</v>
      </c>
      <c r="U10762" t="str">
        <f>IF(Table1[[#This Row],[household_income]]&lt;=100000,"Low Income",IF(Table1[[#This Row],[household_income]]&lt;=200000,"Middle Income","High Income"))</f>
        <v>High Income</v>
      </c>
    </row>
    <row r="10763" spans="1:21" x14ac:dyDescent="0.35">
      <c r="A10763" s="3" t="s">
        <v>11805</v>
      </c>
      <c r="B10763" s="1">
        <v>27598</v>
      </c>
      <c r="C10763" s="2">
        <f ca="1">YEAR(TODAY())-YEAR(Table1[[#This Row],[birthdate]])</f>
        <v>49</v>
      </c>
      <c r="D10763" s="2" t="str">
        <f ca="1">IF(Table1[[#This Row],[age]]&lt;=29,"Young Adult",IF(Table1[[#This Row],[age]]&lt;=49,"Middle-aged Adult","Old Adult"))</f>
        <v>Middle-aged Adult</v>
      </c>
      <c r="E10763" s="3" t="s">
        <v>36</v>
      </c>
      <c r="F10763" s="3" t="s">
        <v>18</v>
      </c>
      <c r="G10763" s="3" t="s">
        <v>19</v>
      </c>
      <c r="H10763" s="2">
        <v>0</v>
      </c>
      <c r="I10763" s="3" t="s">
        <v>29</v>
      </c>
      <c r="J10763" s="3" t="s">
        <v>50</v>
      </c>
      <c r="K10763" s="3" t="s">
        <v>145</v>
      </c>
      <c r="L10763" s="3" t="s">
        <v>182</v>
      </c>
      <c r="M10763" s="3" t="s">
        <v>39</v>
      </c>
      <c r="N10763">
        <v>1999</v>
      </c>
      <c r="O10763">
        <f>2024-Table1[[#This Row],[car_year]]</f>
        <v>25</v>
      </c>
      <c r="P10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63" s="2">
        <v>4</v>
      </c>
      <c r="R10763" s="3" t="s">
        <v>69</v>
      </c>
      <c r="S10763" s="4">
        <v>814.86</v>
      </c>
      <c r="T10763" s="4">
        <v>190848.93</v>
      </c>
      <c r="U10763" t="str">
        <f>IF(Table1[[#This Row],[household_income]]&lt;=100000,"Low Income",IF(Table1[[#This Row],[household_income]]&lt;=200000,"Middle Income","High Income"))</f>
        <v>Middle Income</v>
      </c>
    </row>
    <row r="10764" spans="1:21" x14ac:dyDescent="0.35">
      <c r="A10764" s="3" t="s">
        <v>11806</v>
      </c>
      <c r="B10764" s="1">
        <v>26658</v>
      </c>
      <c r="C10764" s="2">
        <f ca="1">YEAR(TODAY())-YEAR(Table1[[#This Row],[birthdate]])</f>
        <v>52</v>
      </c>
      <c r="D10764" s="2" t="str">
        <f ca="1">IF(Table1[[#This Row],[age]]&lt;=29,"Young Adult",IF(Table1[[#This Row],[age]]&lt;=49,"Middle-aged Adult","Old Adult"))</f>
        <v>Old Adult</v>
      </c>
      <c r="E10764" s="3" t="s">
        <v>17</v>
      </c>
      <c r="F10764" s="3" t="s">
        <v>18</v>
      </c>
      <c r="G10764" s="3" t="s">
        <v>19</v>
      </c>
      <c r="H10764" s="2">
        <v>1</v>
      </c>
      <c r="I10764" s="3" t="s">
        <v>20</v>
      </c>
      <c r="J10764" s="3" t="s">
        <v>30</v>
      </c>
      <c r="K10764" s="3" t="s">
        <v>71</v>
      </c>
      <c r="L10764" s="3" t="s">
        <v>1715</v>
      </c>
      <c r="M10764" s="3" t="s">
        <v>61</v>
      </c>
      <c r="N10764">
        <v>2005</v>
      </c>
      <c r="O10764">
        <f>2024-Table1[[#This Row],[car_year]]</f>
        <v>19</v>
      </c>
      <c r="P10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64" s="2">
        <v>0</v>
      </c>
      <c r="R10764" s="3" t="s">
        <v>40</v>
      </c>
      <c r="S10764" s="4">
        <v>58897.23</v>
      </c>
      <c r="T10764" s="4">
        <v>237154.21</v>
      </c>
      <c r="U10764" t="str">
        <f>IF(Table1[[#This Row],[household_income]]&lt;=100000,"Low Income",IF(Table1[[#This Row],[household_income]]&lt;=200000,"Middle Income","High Income"))</f>
        <v>High Income</v>
      </c>
    </row>
    <row r="10765" spans="1:21" x14ac:dyDescent="0.35">
      <c r="A10765" s="3" t="s">
        <v>11807</v>
      </c>
      <c r="B10765" s="1">
        <v>32416</v>
      </c>
      <c r="C10765" s="2">
        <f ca="1">YEAR(TODAY())-YEAR(Table1[[#This Row],[birthdate]])</f>
        <v>36</v>
      </c>
      <c r="D10765" s="2" t="str">
        <f ca="1">IF(Table1[[#This Row],[age]]&lt;=29,"Young Adult",IF(Table1[[#This Row],[age]]&lt;=49,"Middle-aged Adult","Old Adult"))</f>
        <v>Middle-aged Adult</v>
      </c>
      <c r="E10765" s="3" t="s">
        <v>17</v>
      </c>
      <c r="F10765" s="3" t="s">
        <v>18</v>
      </c>
      <c r="G10765" s="3" t="s">
        <v>28</v>
      </c>
      <c r="H10765" s="2">
        <v>0</v>
      </c>
      <c r="I10765" s="3" t="s">
        <v>29</v>
      </c>
      <c r="J10765" s="3" t="s">
        <v>30</v>
      </c>
      <c r="K10765" s="3" t="s">
        <v>42</v>
      </c>
      <c r="L10765" s="3" t="s">
        <v>133</v>
      </c>
      <c r="M10765" s="3" t="s">
        <v>33</v>
      </c>
      <c r="N10765">
        <v>2002</v>
      </c>
      <c r="O10765">
        <f>2024-Table1[[#This Row],[car_year]]</f>
        <v>22</v>
      </c>
      <c r="P10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65" s="2">
        <v>0</v>
      </c>
      <c r="R10765" s="3" t="s">
        <v>69</v>
      </c>
      <c r="S10765" s="4">
        <v>79934.67</v>
      </c>
      <c r="T10765" s="4">
        <v>238781.03</v>
      </c>
      <c r="U10765" t="str">
        <f>IF(Table1[[#This Row],[household_income]]&lt;=100000,"Low Income",IF(Table1[[#This Row],[household_income]]&lt;=200000,"Middle Income","High Income"))</f>
        <v>High Income</v>
      </c>
    </row>
    <row r="10766" spans="1:21" x14ac:dyDescent="0.35">
      <c r="A10766" s="3" t="s">
        <v>11808</v>
      </c>
      <c r="B10766" s="1">
        <v>35308</v>
      </c>
      <c r="C10766" s="2">
        <f ca="1">YEAR(TODAY())-YEAR(Table1[[#This Row],[birthdate]])</f>
        <v>28</v>
      </c>
      <c r="D10766" s="2" t="str">
        <f ca="1">IF(Table1[[#This Row],[age]]&lt;=29,"Young Adult",IF(Table1[[#This Row],[age]]&lt;=49,"Middle-aged Adult","Old Adult"))</f>
        <v>Young Adult</v>
      </c>
      <c r="E10766" s="3" t="s">
        <v>17</v>
      </c>
      <c r="F10766" s="3" t="s">
        <v>18</v>
      </c>
      <c r="G10766" s="3" t="s">
        <v>19</v>
      </c>
      <c r="H10766" s="2">
        <v>0</v>
      </c>
      <c r="I10766" s="3" t="s">
        <v>29</v>
      </c>
      <c r="J10766" s="3" t="s">
        <v>30</v>
      </c>
      <c r="K10766" s="3" t="s">
        <v>613</v>
      </c>
      <c r="L10766" s="3" t="s">
        <v>614</v>
      </c>
      <c r="M10766" s="3" t="s">
        <v>61</v>
      </c>
      <c r="N10766">
        <v>2007</v>
      </c>
      <c r="O10766">
        <f>2024-Table1[[#This Row],[car_year]]</f>
        <v>17</v>
      </c>
      <c r="P10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66" s="2">
        <v>0</v>
      </c>
      <c r="R10766" s="3" t="s">
        <v>40</v>
      </c>
      <c r="S10766" s="4">
        <v>53240.57</v>
      </c>
      <c r="T10766" s="4">
        <v>49052.93</v>
      </c>
      <c r="U10766" t="str">
        <f>IF(Table1[[#This Row],[household_income]]&lt;=100000,"Low Income",IF(Table1[[#This Row],[household_income]]&lt;=200000,"Middle Income","High Income"))</f>
        <v>Low Income</v>
      </c>
    </row>
    <row r="10767" spans="1:21" x14ac:dyDescent="0.35">
      <c r="A10767" s="3" t="s">
        <v>11809</v>
      </c>
      <c r="B10767" s="1">
        <v>21860</v>
      </c>
      <c r="C10767" s="2">
        <f ca="1">YEAR(TODAY())-YEAR(Table1[[#This Row],[birthdate]])</f>
        <v>65</v>
      </c>
      <c r="D10767" s="2" t="str">
        <f ca="1">IF(Table1[[#This Row],[age]]&lt;=29,"Young Adult",IF(Table1[[#This Row],[age]]&lt;=49,"Middle-aged Adult","Old Adult"))</f>
        <v>Old Adult</v>
      </c>
      <c r="E10767" s="3" t="s">
        <v>36</v>
      </c>
      <c r="F10767" s="3" t="s">
        <v>18</v>
      </c>
      <c r="G10767" s="3" t="s">
        <v>28</v>
      </c>
      <c r="H10767" s="2">
        <v>0</v>
      </c>
      <c r="I10767" s="3" t="s">
        <v>29</v>
      </c>
      <c r="J10767" s="3" t="s">
        <v>21</v>
      </c>
      <c r="K10767" s="3" t="s">
        <v>42</v>
      </c>
      <c r="L10767" s="3" t="s">
        <v>264</v>
      </c>
      <c r="M10767" s="3" t="s">
        <v>117</v>
      </c>
      <c r="N10767">
        <v>2007</v>
      </c>
      <c r="O10767">
        <f>2024-Table1[[#This Row],[car_year]]</f>
        <v>17</v>
      </c>
      <c r="P10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67" s="2">
        <v>0</v>
      </c>
      <c r="R10767" s="3" t="s">
        <v>62</v>
      </c>
      <c r="S10767" s="4">
        <v>23210.53</v>
      </c>
      <c r="T10767" s="4">
        <v>234523.64</v>
      </c>
      <c r="U10767" t="str">
        <f>IF(Table1[[#This Row],[household_income]]&lt;=100000,"Low Income",IF(Table1[[#This Row],[household_income]]&lt;=200000,"Middle Income","High Income"))</f>
        <v>High Income</v>
      </c>
    </row>
    <row r="10768" spans="1:21" x14ac:dyDescent="0.35">
      <c r="A10768" s="3" t="s">
        <v>11810</v>
      </c>
      <c r="B10768" s="1">
        <v>24870</v>
      </c>
      <c r="C10768" s="2">
        <f ca="1">YEAR(TODAY())-YEAR(Table1[[#This Row],[birthdate]])</f>
        <v>56</v>
      </c>
      <c r="D10768" s="2" t="str">
        <f ca="1">IF(Table1[[#This Row],[age]]&lt;=29,"Young Adult",IF(Table1[[#This Row],[age]]&lt;=49,"Middle-aged Adult","Old Adult"))</f>
        <v>Old Adult</v>
      </c>
      <c r="E10768" s="3" t="s">
        <v>17</v>
      </c>
      <c r="F10768" s="3" t="s">
        <v>18</v>
      </c>
      <c r="G10768" s="3" t="s">
        <v>19</v>
      </c>
      <c r="H10768" s="2">
        <v>0</v>
      </c>
      <c r="I10768" s="3" t="s">
        <v>29</v>
      </c>
      <c r="J10768" s="3" t="s">
        <v>47</v>
      </c>
      <c r="K10768" s="3" t="s">
        <v>169</v>
      </c>
      <c r="L10768" s="3" t="s">
        <v>716</v>
      </c>
      <c r="M10768" s="3" t="s">
        <v>139</v>
      </c>
      <c r="N10768">
        <v>2000</v>
      </c>
      <c r="O10768">
        <f>2024-Table1[[#This Row],[car_year]]</f>
        <v>24</v>
      </c>
      <c r="P10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68" s="2">
        <v>0</v>
      </c>
      <c r="R10768" s="3" t="s">
        <v>34</v>
      </c>
      <c r="S10768" s="4">
        <v>19293.91</v>
      </c>
      <c r="T10768" s="4">
        <v>185601.01</v>
      </c>
      <c r="U10768" t="str">
        <f>IF(Table1[[#This Row],[household_income]]&lt;=100000,"Low Income",IF(Table1[[#This Row],[household_income]]&lt;=200000,"Middle Income","High Income"))</f>
        <v>Middle Income</v>
      </c>
    </row>
    <row r="10769" spans="1:21" x14ac:dyDescent="0.35">
      <c r="A10769" s="3" t="s">
        <v>11811</v>
      </c>
      <c r="B10769" s="1">
        <v>18301</v>
      </c>
      <c r="C10769" s="2">
        <f ca="1">YEAR(TODAY())-YEAR(Table1[[#This Row],[birthdate]])</f>
        <v>74</v>
      </c>
      <c r="D10769" s="2" t="str">
        <f ca="1">IF(Table1[[#This Row],[age]]&lt;=29,"Young Adult",IF(Table1[[#This Row],[age]]&lt;=49,"Middle-aged Adult","Old Adult"))</f>
        <v>Old Adult</v>
      </c>
      <c r="E10769" s="3" t="s">
        <v>27</v>
      </c>
      <c r="F10769" s="3" t="s">
        <v>18</v>
      </c>
      <c r="G10769" s="3" t="s">
        <v>28</v>
      </c>
      <c r="H10769" s="2">
        <v>0</v>
      </c>
      <c r="I10769" s="3" t="s">
        <v>20</v>
      </c>
      <c r="J10769" s="3" t="s">
        <v>21</v>
      </c>
      <c r="K10769" s="3" t="s">
        <v>196</v>
      </c>
      <c r="L10769" s="3">
        <v>45360</v>
      </c>
      <c r="M10769" s="3" t="s">
        <v>57</v>
      </c>
      <c r="N10769">
        <v>2010</v>
      </c>
      <c r="O10769">
        <f>2024-Table1[[#This Row],[car_year]]</f>
        <v>14</v>
      </c>
      <c r="P10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69" s="2">
        <v>0</v>
      </c>
      <c r="R10769" s="3" t="s">
        <v>25</v>
      </c>
      <c r="S10769" s="4">
        <v>5803.55</v>
      </c>
      <c r="T10769" s="4">
        <v>189682.25</v>
      </c>
      <c r="U10769" t="str">
        <f>IF(Table1[[#This Row],[household_income]]&lt;=100000,"Low Income",IF(Table1[[#This Row],[household_income]]&lt;=200000,"Middle Income","High Income"))</f>
        <v>Middle Income</v>
      </c>
    </row>
    <row r="10770" spans="1:21" x14ac:dyDescent="0.35">
      <c r="A10770" s="3" t="s">
        <v>11812</v>
      </c>
      <c r="B10770" s="1">
        <v>21524</v>
      </c>
      <c r="C10770" s="2">
        <f ca="1">YEAR(TODAY())-YEAR(Table1[[#This Row],[birthdate]])</f>
        <v>66</v>
      </c>
      <c r="D10770" s="2" t="str">
        <f ca="1">IF(Table1[[#This Row],[age]]&lt;=29,"Young Adult",IF(Table1[[#This Row],[age]]&lt;=49,"Middle-aged Adult","Old Adult"))</f>
        <v>Old Adult</v>
      </c>
      <c r="E10770" s="3" t="s">
        <v>27</v>
      </c>
      <c r="F10770" s="3" t="s">
        <v>18</v>
      </c>
      <c r="G10770" s="3" t="s">
        <v>28</v>
      </c>
      <c r="H10770" s="2">
        <v>3</v>
      </c>
      <c r="I10770" s="3" t="s">
        <v>20</v>
      </c>
      <c r="J10770" s="3" t="s">
        <v>30</v>
      </c>
      <c r="K10770" s="3" t="s">
        <v>115</v>
      </c>
      <c r="L10770" s="3">
        <v>2500</v>
      </c>
      <c r="M10770" s="3" t="s">
        <v>44</v>
      </c>
      <c r="N10770">
        <v>1992</v>
      </c>
      <c r="O10770">
        <f>2024-Table1[[#This Row],[car_year]]</f>
        <v>32</v>
      </c>
      <c r="P10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70" s="2">
        <v>1</v>
      </c>
      <c r="R10770" s="3" t="s">
        <v>62</v>
      </c>
      <c r="S10770" s="4">
        <v>79338.06</v>
      </c>
      <c r="T10770" s="4">
        <v>144194.76</v>
      </c>
      <c r="U10770" t="str">
        <f>IF(Table1[[#This Row],[household_income]]&lt;=100000,"Low Income",IF(Table1[[#This Row],[household_income]]&lt;=200000,"Middle Income","High Income"))</f>
        <v>Middle Income</v>
      </c>
    </row>
    <row r="10771" spans="1:21" x14ac:dyDescent="0.35">
      <c r="A10771" s="3" t="s">
        <v>11813</v>
      </c>
      <c r="B10771" s="1">
        <v>22425</v>
      </c>
      <c r="C10771" s="2">
        <f ca="1">YEAR(TODAY())-YEAR(Table1[[#This Row],[birthdate]])</f>
        <v>63</v>
      </c>
      <c r="D10771" s="2" t="str">
        <f ca="1">IF(Table1[[#This Row],[age]]&lt;=29,"Young Adult",IF(Table1[[#This Row],[age]]&lt;=49,"Middle-aged Adult","Old Adult"))</f>
        <v>Old Adult</v>
      </c>
      <c r="E10771" s="3" t="s">
        <v>74</v>
      </c>
      <c r="F10771" s="3" t="s">
        <v>18</v>
      </c>
      <c r="G10771" s="3" t="s">
        <v>19</v>
      </c>
      <c r="H10771" s="2">
        <v>0</v>
      </c>
      <c r="I10771" s="3" t="s">
        <v>29</v>
      </c>
      <c r="J10771" s="3" t="s">
        <v>21</v>
      </c>
      <c r="K10771" s="3" t="s">
        <v>104</v>
      </c>
      <c r="L10771" s="3" t="s">
        <v>105</v>
      </c>
      <c r="M10771" s="3" t="s">
        <v>68</v>
      </c>
      <c r="N10771">
        <v>2011</v>
      </c>
      <c r="O10771">
        <f>2024-Table1[[#This Row],[car_year]]</f>
        <v>13</v>
      </c>
      <c r="P10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71" s="2">
        <v>1</v>
      </c>
      <c r="R10771" s="3" t="s">
        <v>69</v>
      </c>
      <c r="S10771" s="4">
        <v>76722.16</v>
      </c>
      <c r="T10771" s="4">
        <v>108210.95</v>
      </c>
      <c r="U10771" t="str">
        <f>IF(Table1[[#This Row],[household_income]]&lt;=100000,"Low Income",IF(Table1[[#This Row],[household_income]]&lt;=200000,"Middle Income","High Income"))</f>
        <v>Middle Income</v>
      </c>
    </row>
    <row r="10772" spans="1:21" x14ac:dyDescent="0.35">
      <c r="A10772" s="3" t="s">
        <v>11814</v>
      </c>
      <c r="B10772" s="1">
        <v>24278</v>
      </c>
      <c r="C10772" s="2">
        <f ca="1">YEAR(TODAY())-YEAR(Table1[[#This Row],[birthdate]])</f>
        <v>58</v>
      </c>
      <c r="D10772" s="2" t="str">
        <f ca="1">IF(Table1[[#This Row],[age]]&lt;=29,"Young Adult",IF(Table1[[#This Row],[age]]&lt;=49,"Middle-aged Adult","Old Adult"))</f>
        <v>Old Adult</v>
      </c>
      <c r="E10772" s="3" t="s">
        <v>36</v>
      </c>
      <c r="F10772" s="3" t="s">
        <v>18</v>
      </c>
      <c r="G10772" s="3" t="s">
        <v>28</v>
      </c>
      <c r="H10772" s="2">
        <v>0</v>
      </c>
      <c r="I10772" s="3" t="s">
        <v>20</v>
      </c>
      <c r="J10772" s="3" t="s">
        <v>47</v>
      </c>
      <c r="K10772" s="3" t="s">
        <v>283</v>
      </c>
      <c r="L10772" s="3" t="s">
        <v>960</v>
      </c>
      <c r="M10772" s="3" t="s">
        <v>24</v>
      </c>
      <c r="N10772">
        <v>2010</v>
      </c>
      <c r="O10772">
        <f>2024-Table1[[#This Row],[car_year]]</f>
        <v>14</v>
      </c>
      <c r="P10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72" s="2">
        <v>0</v>
      </c>
      <c r="R10772" s="3" t="s">
        <v>34</v>
      </c>
      <c r="S10772" s="4">
        <v>20923.990000000002</v>
      </c>
      <c r="T10772" s="4">
        <v>158569.67000000001</v>
      </c>
      <c r="U10772" t="str">
        <f>IF(Table1[[#This Row],[household_income]]&lt;=100000,"Low Income",IF(Table1[[#This Row],[household_income]]&lt;=200000,"Middle Income","High Income"))</f>
        <v>Middle Income</v>
      </c>
    </row>
    <row r="10773" spans="1:21" x14ac:dyDescent="0.35">
      <c r="A10773" s="3" t="s">
        <v>11815</v>
      </c>
      <c r="B10773" s="1">
        <v>35843</v>
      </c>
      <c r="C10773" s="2">
        <f ca="1">YEAR(TODAY())-YEAR(Table1[[#This Row],[birthdate]])</f>
        <v>26</v>
      </c>
      <c r="D10773" s="2" t="str">
        <f ca="1">IF(Table1[[#This Row],[age]]&lt;=29,"Young Adult",IF(Table1[[#This Row],[age]]&lt;=49,"Middle-aged Adult","Old Adult"))</f>
        <v>Young Adult</v>
      </c>
      <c r="E10773" s="3" t="s">
        <v>27</v>
      </c>
      <c r="F10773" s="3" t="s">
        <v>18</v>
      </c>
      <c r="G10773" s="3" t="s">
        <v>28</v>
      </c>
      <c r="H10773" s="2">
        <v>0</v>
      </c>
      <c r="I10773" s="3" t="s">
        <v>29</v>
      </c>
      <c r="J10773" s="3" t="s">
        <v>21</v>
      </c>
      <c r="K10773" s="3" t="s">
        <v>115</v>
      </c>
      <c r="L10773" s="3" t="s">
        <v>416</v>
      </c>
      <c r="M10773" s="3" t="s">
        <v>134</v>
      </c>
      <c r="N10773">
        <v>1998</v>
      </c>
      <c r="O10773">
        <f>2024-Table1[[#This Row],[car_year]]</f>
        <v>26</v>
      </c>
      <c r="P10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73" s="2">
        <v>2</v>
      </c>
      <c r="R10773" s="3" t="s">
        <v>62</v>
      </c>
      <c r="S10773" s="4">
        <v>57829.61</v>
      </c>
      <c r="T10773" s="4">
        <v>82769.78</v>
      </c>
      <c r="U10773" t="str">
        <f>IF(Table1[[#This Row],[household_income]]&lt;=100000,"Low Income",IF(Table1[[#This Row],[household_income]]&lt;=200000,"Middle Income","High Income"))</f>
        <v>Low Income</v>
      </c>
    </row>
    <row r="10774" spans="1:21" x14ac:dyDescent="0.35">
      <c r="A10774" s="3" t="s">
        <v>11816</v>
      </c>
      <c r="B10774" s="1">
        <v>23780</v>
      </c>
      <c r="C10774" s="2">
        <f ca="1">YEAR(TODAY())-YEAR(Table1[[#This Row],[birthdate]])</f>
        <v>59</v>
      </c>
      <c r="D10774" s="2" t="str">
        <f ca="1">IF(Table1[[#This Row],[age]]&lt;=29,"Young Adult",IF(Table1[[#This Row],[age]]&lt;=49,"Middle-aged Adult","Old Adult"))</f>
        <v>Old Adult</v>
      </c>
      <c r="E10774" s="3" t="s">
        <v>74</v>
      </c>
      <c r="F10774" s="3" t="s">
        <v>46</v>
      </c>
      <c r="G10774" s="3" t="s">
        <v>19</v>
      </c>
      <c r="H10774" s="2">
        <v>0</v>
      </c>
      <c r="I10774" s="3" t="s">
        <v>20</v>
      </c>
      <c r="J10774" s="3" t="s">
        <v>30</v>
      </c>
      <c r="K10774" s="3" t="s">
        <v>51</v>
      </c>
      <c r="L10774" s="3" t="s">
        <v>52</v>
      </c>
      <c r="M10774" s="3" t="s">
        <v>109</v>
      </c>
      <c r="N10774">
        <v>2008</v>
      </c>
      <c r="O10774">
        <f>2024-Table1[[#This Row],[car_year]]</f>
        <v>16</v>
      </c>
      <c r="P10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74" s="2">
        <v>0</v>
      </c>
      <c r="R10774" s="3" t="s">
        <v>62</v>
      </c>
      <c r="S10774" s="4">
        <v>6397.11</v>
      </c>
      <c r="T10774" s="4">
        <v>101322.79</v>
      </c>
      <c r="U10774" t="str">
        <f>IF(Table1[[#This Row],[household_income]]&lt;=100000,"Low Income",IF(Table1[[#This Row],[household_income]]&lt;=200000,"Middle Income","High Income"))</f>
        <v>Middle Income</v>
      </c>
    </row>
    <row r="10775" spans="1:21" x14ac:dyDescent="0.35">
      <c r="A10775" s="3" t="s">
        <v>11817</v>
      </c>
      <c r="B10775" s="1">
        <v>23308</v>
      </c>
      <c r="C10775" s="2">
        <f ca="1">YEAR(TODAY())-YEAR(Table1[[#This Row],[birthdate]])</f>
        <v>61</v>
      </c>
      <c r="D10775" s="2" t="str">
        <f ca="1">IF(Table1[[#This Row],[age]]&lt;=29,"Young Adult",IF(Table1[[#This Row],[age]]&lt;=49,"Middle-aged Adult","Old Adult"))</f>
        <v>Old Adult</v>
      </c>
      <c r="E10775" s="3" t="s">
        <v>17</v>
      </c>
      <c r="F10775" s="3" t="s">
        <v>18</v>
      </c>
      <c r="G10775" s="3" t="s">
        <v>28</v>
      </c>
      <c r="H10775" s="2">
        <v>0</v>
      </c>
      <c r="I10775" s="3" t="s">
        <v>20</v>
      </c>
      <c r="J10775" s="3" t="s">
        <v>50</v>
      </c>
      <c r="K10775" s="3" t="s">
        <v>59</v>
      </c>
      <c r="L10775" s="3" t="s">
        <v>407</v>
      </c>
      <c r="M10775" s="3" t="s">
        <v>109</v>
      </c>
      <c r="N10775">
        <v>2007</v>
      </c>
      <c r="O10775">
        <f>2024-Table1[[#This Row],[car_year]]</f>
        <v>17</v>
      </c>
      <c r="P10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75" s="2">
        <v>0</v>
      </c>
      <c r="R10775" s="3" t="s">
        <v>25</v>
      </c>
      <c r="S10775" s="4">
        <v>5623.43</v>
      </c>
      <c r="T10775" s="4">
        <v>180822.3</v>
      </c>
      <c r="U10775" t="str">
        <f>IF(Table1[[#This Row],[household_income]]&lt;=100000,"Low Income",IF(Table1[[#This Row],[household_income]]&lt;=200000,"Middle Income","High Income"))</f>
        <v>Middle Income</v>
      </c>
    </row>
    <row r="10776" spans="1:21" x14ac:dyDescent="0.35">
      <c r="A10776" s="3" t="s">
        <v>11818</v>
      </c>
      <c r="B10776" s="1">
        <v>35639</v>
      </c>
      <c r="C10776" s="2">
        <f ca="1">YEAR(TODAY())-YEAR(Table1[[#This Row],[birthdate]])</f>
        <v>27</v>
      </c>
      <c r="D10776" s="2" t="str">
        <f ca="1">IF(Table1[[#This Row],[age]]&lt;=29,"Young Adult",IF(Table1[[#This Row],[age]]&lt;=49,"Middle-aged Adult","Old Adult"))</f>
        <v>Young Adult</v>
      </c>
      <c r="E10776" s="3" t="s">
        <v>17</v>
      </c>
      <c r="F10776" s="3" t="s">
        <v>18</v>
      </c>
      <c r="G10776" s="3" t="s">
        <v>28</v>
      </c>
      <c r="H10776" s="2">
        <v>0</v>
      </c>
      <c r="I10776" s="3" t="s">
        <v>29</v>
      </c>
      <c r="J10776" s="3" t="s">
        <v>21</v>
      </c>
      <c r="K10776" s="3" t="s">
        <v>111</v>
      </c>
      <c r="L10776" s="3" t="s">
        <v>4126</v>
      </c>
      <c r="M10776" s="3" t="s">
        <v>68</v>
      </c>
      <c r="N10776">
        <v>1997</v>
      </c>
      <c r="O10776">
        <f>2024-Table1[[#This Row],[car_year]]</f>
        <v>27</v>
      </c>
      <c r="P10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76" s="2">
        <v>0</v>
      </c>
      <c r="R10776" s="3" t="s">
        <v>40</v>
      </c>
      <c r="S10776" s="4">
        <v>37426.89</v>
      </c>
      <c r="T10776" s="4">
        <v>150955.01</v>
      </c>
      <c r="U10776" t="str">
        <f>IF(Table1[[#This Row],[household_income]]&lt;=100000,"Low Income",IF(Table1[[#This Row],[household_income]]&lt;=200000,"Middle Income","High Income"))</f>
        <v>Middle Income</v>
      </c>
    </row>
    <row r="10777" spans="1:21" x14ac:dyDescent="0.35">
      <c r="A10777" s="3" t="s">
        <v>11819</v>
      </c>
      <c r="B10777" s="1">
        <v>36429</v>
      </c>
      <c r="C10777" s="2">
        <f ca="1">YEAR(TODAY())-YEAR(Table1[[#This Row],[birthdate]])</f>
        <v>25</v>
      </c>
      <c r="D10777" s="2" t="str">
        <f ca="1">IF(Table1[[#This Row],[age]]&lt;=29,"Young Adult",IF(Table1[[#This Row],[age]]&lt;=49,"Middle-aged Adult","Old Adult"))</f>
        <v>Young Adult</v>
      </c>
      <c r="E10777" s="3" t="s">
        <v>27</v>
      </c>
      <c r="F10777" s="3" t="s">
        <v>18</v>
      </c>
      <c r="G10777" s="3" t="s">
        <v>28</v>
      </c>
      <c r="H10777" s="2">
        <v>3</v>
      </c>
      <c r="I10777" s="3" t="s">
        <v>20</v>
      </c>
      <c r="J10777" s="3" t="s">
        <v>21</v>
      </c>
      <c r="K10777" s="3" t="s">
        <v>164</v>
      </c>
      <c r="L10777" s="3">
        <v>90</v>
      </c>
      <c r="M10777" s="3" t="s">
        <v>68</v>
      </c>
      <c r="N10777">
        <v>1990</v>
      </c>
      <c r="O10777">
        <f>2024-Table1[[#This Row],[car_year]]</f>
        <v>34</v>
      </c>
      <c r="P10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77" s="2">
        <v>4</v>
      </c>
      <c r="R10777" s="3" t="s">
        <v>25</v>
      </c>
      <c r="S10777" s="4">
        <v>84678.61</v>
      </c>
      <c r="T10777" s="4">
        <v>46335.28</v>
      </c>
      <c r="U10777" t="str">
        <f>IF(Table1[[#This Row],[household_income]]&lt;=100000,"Low Income",IF(Table1[[#This Row],[household_income]]&lt;=200000,"Middle Income","High Income"))</f>
        <v>Low Income</v>
      </c>
    </row>
    <row r="10778" spans="1:21" x14ac:dyDescent="0.35">
      <c r="A10778" s="3" t="s">
        <v>11820</v>
      </c>
      <c r="B10778" s="1">
        <v>24288</v>
      </c>
      <c r="C10778" s="2">
        <f ca="1">YEAR(TODAY())-YEAR(Table1[[#This Row],[birthdate]])</f>
        <v>58</v>
      </c>
      <c r="D10778" s="2" t="str">
        <f ca="1">IF(Table1[[#This Row],[age]]&lt;=29,"Young Adult",IF(Table1[[#This Row],[age]]&lt;=49,"Middle-aged Adult","Old Adult"))</f>
        <v>Old Adult</v>
      </c>
      <c r="E10778" s="3" t="s">
        <v>27</v>
      </c>
      <c r="F10778" s="3" t="s">
        <v>46</v>
      </c>
      <c r="G10778" s="3" t="s">
        <v>19</v>
      </c>
      <c r="H10778" s="2">
        <v>0</v>
      </c>
      <c r="I10778" s="3" t="s">
        <v>29</v>
      </c>
      <c r="J10778" s="3" t="s">
        <v>30</v>
      </c>
      <c r="K10778" s="3" t="s">
        <v>294</v>
      </c>
      <c r="L10778" s="3" t="s">
        <v>2555</v>
      </c>
      <c r="M10778" s="3" t="s">
        <v>44</v>
      </c>
      <c r="N10778">
        <v>2010</v>
      </c>
      <c r="O10778">
        <f>2024-Table1[[#This Row],[car_year]]</f>
        <v>14</v>
      </c>
      <c r="P10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78" s="2">
        <v>0</v>
      </c>
      <c r="R10778" s="3" t="s">
        <v>69</v>
      </c>
      <c r="S10778" s="4">
        <v>52329.41</v>
      </c>
      <c r="T10778" s="4">
        <v>97638.87</v>
      </c>
      <c r="U10778" t="str">
        <f>IF(Table1[[#This Row],[household_income]]&lt;=100000,"Low Income",IF(Table1[[#This Row],[household_income]]&lt;=200000,"Middle Income","High Income"))</f>
        <v>Low Income</v>
      </c>
    </row>
    <row r="10779" spans="1:21" x14ac:dyDescent="0.35">
      <c r="A10779" s="3" t="s">
        <v>11821</v>
      </c>
      <c r="B10779" s="1">
        <v>25507</v>
      </c>
      <c r="C10779" s="2">
        <f ca="1">YEAR(TODAY())-YEAR(Table1[[#This Row],[birthdate]])</f>
        <v>55</v>
      </c>
      <c r="D10779" s="2" t="str">
        <f ca="1">IF(Table1[[#This Row],[age]]&lt;=29,"Young Adult",IF(Table1[[#This Row],[age]]&lt;=49,"Middle-aged Adult","Old Adult"))</f>
        <v>Old Adult</v>
      </c>
      <c r="E10779" s="3" t="s">
        <v>17</v>
      </c>
      <c r="F10779" s="3" t="s">
        <v>18</v>
      </c>
      <c r="G10779" s="3" t="s">
        <v>28</v>
      </c>
      <c r="H10779" s="2">
        <v>0</v>
      </c>
      <c r="I10779" s="3" t="s">
        <v>29</v>
      </c>
      <c r="J10779" s="3" t="s">
        <v>30</v>
      </c>
      <c r="K10779" s="3" t="s">
        <v>169</v>
      </c>
      <c r="L10779" s="3" t="s">
        <v>170</v>
      </c>
      <c r="M10779" s="3" t="s">
        <v>126</v>
      </c>
      <c r="N10779">
        <v>1996</v>
      </c>
      <c r="O10779">
        <f>2024-Table1[[#This Row],[car_year]]</f>
        <v>28</v>
      </c>
      <c r="P10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79" s="2">
        <v>1</v>
      </c>
      <c r="R10779" s="3" t="s">
        <v>34</v>
      </c>
      <c r="S10779" s="4">
        <v>36695.040000000001</v>
      </c>
      <c r="T10779" s="4">
        <v>195950.5</v>
      </c>
      <c r="U10779" t="str">
        <f>IF(Table1[[#This Row],[household_income]]&lt;=100000,"Low Income",IF(Table1[[#This Row],[household_income]]&lt;=200000,"Middle Income","High Income"))</f>
        <v>Middle Income</v>
      </c>
    </row>
    <row r="10780" spans="1:21" x14ac:dyDescent="0.35">
      <c r="A10780" s="3" t="s">
        <v>11822</v>
      </c>
      <c r="B10780" s="1">
        <v>21617</v>
      </c>
      <c r="C10780" s="2">
        <f ca="1">YEAR(TODAY())-YEAR(Table1[[#This Row],[birthdate]])</f>
        <v>65</v>
      </c>
      <c r="D10780" s="2" t="str">
        <f ca="1">IF(Table1[[#This Row],[age]]&lt;=29,"Young Adult",IF(Table1[[#This Row],[age]]&lt;=49,"Middle-aged Adult","Old Adult"))</f>
        <v>Old Adult</v>
      </c>
      <c r="E10780" s="3" t="s">
        <v>17</v>
      </c>
      <c r="F10780" s="3" t="s">
        <v>18</v>
      </c>
      <c r="G10780" s="3" t="s">
        <v>19</v>
      </c>
      <c r="H10780" s="2">
        <v>0</v>
      </c>
      <c r="I10780" s="3" t="s">
        <v>20</v>
      </c>
      <c r="J10780" s="3" t="s">
        <v>30</v>
      </c>
      <c r="K10780" s="3" t="s">
        <v>42</v>
      </c>
      <c r="L10780" s="3" t="s">
        <v>909</v>
      </c>
      <c r="M10780" s="3" t="s">
        <v>61</v>
      </c>
      <c r="N10780">
        <v>2003</v>
      </c>
      <c r="O10780">
        <f>2024-Table1[[#This Row],[car_year]]</f>
        <v>21</v>
      </c>
      <c r="P10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80" s="2">
        <v>0</v>
      </c>
      <c r="R10780" s="3" t="s">
        <v>69</v>
      </c>
      <c r="S10780" s="4">
        <v>22695.81</v>
      </c>
      <c r="T10780" s="4">
        <v>57742.080000000002</v>
      </c>
      <c r="U10780" t="str">
        <f>IF(Table1[[#This Row],[household_income]]&lt;=100000,"Low Income",IF(Table1[[#This Row],[household_income]]&lt;=200000,"Middle Income","High Income"))</f>
        <v>Low Income</v>
      </c>
    </row>
    <row r="10781" spans="1:21" x14ac:dyDescent="0.35">
      <c r="A10781" s="3" t="s">
        <v>11823</v>
      </c>
      <c r="B10781" s="1">
        <v>36791</v>
      </c>
      <c r="C10781" s="2">
        <f ca="1">YEAR(TODAY())-YEAR(Table1[[#This Row],[birthdate]])</f>
        <v>24</v>
      </c>
      <c r="D10781" s="2" t="str">
        <f ca="1">IF(Table1[[#This Row],[age]]&lt;=29,"Young Adult",IF(Table1[[#This Row],[age]]&lt;=49,"Middle-aged Adult","Old Adult"))</f>
        <v>Young Adult</v>
      </c>
      <c r="E10781" s="3" t="s">
        <v>27</v>
      </c>
      <c r="F10781" s="3" t="s">
        <v>18</v>
      </c>
      <c r="G10781" s="3" t="s">
        <v>28</v>
      </c>
      <c r="H10781" s="2">
        <v>0</v>
      </c>
      <c r="I10781" s="3" t="s">
        <v>29</v>
      </c>
      <c r="J10781" s="3" t="s">
        <v>30</v>
      </c>
      <c r="K10781" s="3" t="s">
        <v>294</v>
      </c>
      <c r="L10781" s="3" t="s">
        <v>299</v>
      </c>
      <c r="M10781" s="3" t="s">
        <v>53</v>
      </c>
      <c r="N10781">
        <v>2006</v>
      </c>
      <c r="O10781">
        <f>2024-Table1[[#This Row],[car_year]]</f>
        <v>18</v>
      </c>
      <c r="P10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81" s="2">
        <v>0</v>
      </c>
      <c r="R10781" s="3" t="s">
        <v>40</v>
      </c>
      <c r="S10781" s="4">
        <v>8251.68</v>
      </c>
      <c r="T10781" s="4">
        <v>132715.13</v>
      </c>
      <c r="U10781" t="str">
        <f>IF(Table1[[#This Row],[household_income]]&lt;=100000,"Low Income",IF(Table1[[#This Row],[household_income]]&lt;=200000,"Middle Income","High Income"))</f>
        <v>Middle Income</v>
      </c>
    </row>
    <row r="10782" spans="1:21" x14ac:dyDescent="0.35">
      <c r="A10782" s="3" t="s">
        <v>11824</v>
      </c>
      <c r="B10782" s="1">
        <v>26124</v>
      </c>
      <c r="C10782" s="2">
        <f ca="1">YEAR(TODAY())-YEAR(Table1[[#This Row],[birthdate]])</f>
        <v>53</v>
      </c>
      <c r="D10782" s="2" t="str">
        <f ca="1">IF(Table1[[#This Row],[age]]&lt;=29,"Young Adult",IF(Table1[[#This Row],[age]]&lt;=49,"Middle-aged Adult","Old Adult"))</f>
        <v>Old Adult</v>
      </c>
      <c r="E10782" s="3" t="s">
        <v>74</v>
      </c>
      <c r="F10782" s="3" t="s">
        <v>18</v>
      </c>
      <c r="G10782" s="3" t="s">
        <v>19</v>
      </c>
      <c r="H10782" s="2">
        <v>0</v>
      </c>
      <c r="I10782" s="3" t="s">
        <v>29</v>
      </c>
      <c r="J10782" s="3" t="s">
        <v>21</v>
      </c>
      <c r="K10782" s="3" t="s">
        <v>71</v>
      </c>
      <c r="L10782" s="3" t="s">
        <v>1715</v>
      </c>
      <c r="M10782" s="3" t="s">
        <v>61</v>
      </c>
      <c r="N10782">
        <v>2006</v>
      </c>
      <c r="O10782">
        <f>2024-Table1[[#This Row],[car_year]]</f>
        <v>18</v>
      </c>
      <c r="P10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82" s="2">
        <v>0</v>
      </c>
      <c r="R10782" s="3" t="s">
        <v>34</v>
      </c>
      <c r="S10782" s="4">
        <v>58906.559999999998</v>
      </c>
      <c r="T10782" s="4">
        <v>166124.85</v>
      </c>
      <c r="U10782" t="str">
        <f>IF(Table1[[#This Row],[household_income]]&lt;=100000,"Low Income",IF(Table1[[#This Row],[household_income]]&lt;=200000,"Middle Income","High Income"))</f>
        <v>Middle Income</v>
      </c>
    </row>
    <row r="10783" spans="1:21" x14ac:dyDescent="0.35">
      <c r="A10783" s="3" t="s">
        <v>11825</v>
      </c>
      <c r="B10783" s="1">
        <v>36054</v>
      </c>
      <c r="C10783" s="2">
        <f ca="1">YEAR(TODAY())-YEAR(Table1[[#This Row],[birthdate]])</f>
        <v>26</v>
      </c>
      <c r="D10783" s="2" t="str">
        <f ca="1">IF(Table1[[#This Row],[age]]&lt;=29,"Young Adult",IF(Table1[[#This Row],[age]]&lt;=49,"Middle-aged Adult","Old Adult"))</f>
        <v>Young Adult</v>
      </c>
      <c r="E10783" s="3" t="s">
        <v>17</v>
      </c>
      <c r="F10783" s="3" t="s">
        <v>18</v>
      </c>
      <c r="G10783" s="3" t="s">
        <v>19</v>
      </c>
      <c r="H10783" s="2">
        <v>2</v>
      </c>
      <c r="I10783" s="3" t="s">
        <v>20</v>
      </c>
      <c r="J10783" s="3" t="s">
        <v>21</v>
      </c>
      <c r="K10783" s="3" t="s">
        <v>55</v>
      </c>
      <c r="L10783" s="3" t="s">
        <v>482</v>
      </c>
      <c r="M10783" s="3" t="s">
        <v>24</v>
      </c>
      <c r="N10783">
        <v>1992</v>
      </c>
      <c r="O10783">
        <f>2024-Table1[[#This Row],[car_year]]</f>
        <v>32</v>
      </c>
      <c r="P10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83" s="2">
        <v>3</v>
      </c>
      <c r="R10783" s="3" t="s">
        <v>69</v>
      </c>
      <c r="S10783" s="4">
        <v>65919.44</v>
      </c>
      <c r="T10783" s="4">
        <v>96352.18</v>
      </c>
      <c r="U10783" t="str">
        <f>IF(Table1[[#This Row],[household_income]]&lt;=100000,"Low Income",IF(Table1[[#This Row],[household_income]]&lt;=200000,"Middle Income","High Income"))</f>
        <v>Low Income</v>
      </c>
    </row>
    <row r="10784" spans="1:21" x14ac:dyDescent="0.35">
      <c r="A10784" s="3" t="s">
        <v>11826</v>
      </c>
      <c r="B10784" s="1">
        <v>23237</v>
      </c>
      <c r="C10784" s="2">
        <f ca="1">YEAR(TODAY())-YEAR(Table1[[#This Row],[birthdate]])</f>
        <v>61</v>
      </c>
      <c r="D10784" s="2" t="str">
        <f ca="1">IF(Table1[[#This Row],[age]]&lt;=29,"Young Adult",IF(Table1[[#This Row],[age]]&lt;=49,"Middle-aged Adult","Old Adult"))</f>
        <v>Old Adult</v>
      </c>
      <c r="E10784" s="3" t="s">
        <v>27</v>
      </c>
      <c r="F10784" s="3" t="s">
        <v>18</v>
      </c>
      <c r="G10784" s="3" t="s">
        <v>19</v>
      </c>
      <c r="H10784" s="2">
        <v>1</v>
      </c>
      <c r="I10784" s="3" t="s">
        <v>20</v>
      </c>
      <c r="J10784" s="3" t="s">
        <v>47</v>
      </c>
      <c r="K10784" s="3" t="s">
        <v>141</v>
      </c>
      <c r="L10784" s="3" t="s">
        <v>255</v>
      </c>
      <c r="M10784" s="3" t="s">
        <v>53</v>
      </c>
      <c r="N10784">
        <v>1998</v>
      </c>
      <c r="O10784">
        <f>2024-Table1[[#This Row],[car_year]]</f>
        <v>26</v>
      </c>
      <c r="P10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84" s="2">
        <v>0</v>
      </c>
      <c r="R10784" s="3" t="s">
        <v>40</v>
      </c>
      <c r="S10784" s="4">
        <v>63337.08</v>
      </c>
      <c r="T10784" s="4">
        <v>136452.97</v>
      </c>
      <c r="U10784" t="str">
        <f>IF(Table1[[#This Row],[household_income]]&lt;=100000,"Low Income",IF(Table1[[#This Row],[household_income]]&lt;=200000,"Middle Income","High Income"))</f>
        <v>Middle Income</v>
      </c>
    </row>
    <row r="10785" spans="1:21" x14ac:dyDescent="0.35">
      <c r="A10785" s="3" t="s">
        <v>11827</v>
      </c>
      <c r="B10785" s="1">
        <v>25960</v>
      </c>
      <c r="C10785" s="2">
        <f ca="1">YEAR(TODAY())-YEAR(Table1[[#This Row],[birthdate]])</f>
        <v>53</v>
      </c>
      <c r="D10785" s="2" t="str">
        <f ca="1">IF(Table1[[#This Row],[age]]&lt;=29,"Young Adult",IF(Table1[[#This Row],[age]]&lt;=49,"Middle-aged Adult","Old Adult"))</f>
        <v>Old Adult</v>
      </c>
      <c r="E10785" s="3" t="s">
        <v>74</v>
      </c>
      <c r="F10785" s="3" t="s">
        <v>18</v>
      </c>
      <c r="G10785" s="3" t="s">
        <v>19</v>
      </c>
      <c r="H10785" s="2">
        <v>0</v>
      </c>
      <c r="I10785" s="3" t="s">
        <v>29</v>
      </c>
      <c r="J10785" s="3" t="s">
        <v>21</v>
      </c>
      <c r="K10785" s="3" t="s">
        <v>78</v>
      </c>
      <c r="L10785" s="3" t="s">
        <v>702</v>
      </c>
      <c r="M10785" s="3" t="s">
        <v>117</v>
      </c>
      <c r="N10785">
        <v>1992</v>
      </c>
      <c r="O10785">
        <f>2024-Table1[[#This Row],[car_year]]</f>
        <v>32</v>
      </c>
      <c r="P107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85" s="2">
        <v>0</v>
      </c>
      <c r="R10785" s="3" t="s">
        <v>40</v>
      </c>
      <c r="S10785" s="4">
        <v>49174.71</v>
      </c>
      <c r="T10785" s="4">
        <v>64595.96</v>
      </c>
      <c r="U10785" t="str">
        <f>IF(Table1[[#This Row],[household_income]]&lt;=100000,"Low Income",IF(Table1[[#This Row],[household_income]]&lt;=200000,"Middle Income","High Income"))</f>
        <v>Low Income</v>
      </c>
    </row>
    <row r="10786" spans="1:21" x14ac:dyDescent="0.35">
      <c r="A10786" s="3" t="s">
        <v>11828</v>
      </c>
      <c r="B10786" s="1">
        <v>22279</v>
      </c>
      <c r="C10786" s="2">
        <f ca="1">YEAR(TODAY())-YEAR(Table1[[#This Row],[birthdate]])</f>
        <v>64</v>
      </c>
      <c r="D10786" s="2" t="str">
        <f ca="1">IF(Table1[[#This Row],[age]]&lt;=29,"Young Adult",IF(Table1[[#This Row],[age]]&lt;=49,"Middle-aged Adult","Old Adult"))</f>
        <v>Old Adult</v>
      </c>
      <c r="E10786" s="3" t="s">
        <v>27</v>
      </c>
      <c r="F10786" s="3" t="s">
        <v>46</v>
      </c>
      <c r="G10786" s="3" t="s">
        <v>19</v>
      </c>
      <c r="H10786" s="2">
        <v>0</v>
      </c>
      <c r="I10786" s="3" t="s">
        <v>29</v>
      </c>
      <c r="J10786" s="3" t="s">
        <v>50</v>
      </c>
      <c r="K10786" s="3" t="s">
        <v>685</v>
      </c>
      <c r="L10786" s="3" t="s">
        <v>3048</v>
      </c>
      <c r="M10786" s="3" t="s">
        <v>113</v>
      </c>
      <c r="N10786">
        <v>2009</v>
      </c>
      <c r="O10786">
        <f>2024-Table1[[#This Row],[car_year]]</f>
        <v>15</v>
      </c>
      <c r="P10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86" s="2">
        <v>0</v>
      </c>
      <c r="R10786" s="3" t="s">
        <v>25</v>
      </c>
      <c r="S10786" s="4">
        <v>32540.07</v>
      </c>
      <c r="T10786" s="4">
        <v>207956.81</v>
      </c>
      <c r="U10786" t="str">
        <f>IF(Table1[[#This Row],[household_income]]&lt;=100000,"Low Income",IF(Table1[[#This Row],[household_income]]&lt;=200000,"Middle Income","High Income"))</f>
        <v>High Income</v>
      </c>
    </row>
    <row r="10787" spans="1:21" x14ac:dyDescent="0.35">
      <c r="A10787" s="3" t="s">
        <v>11829</v>
      </c>
      <c r="B10787" s="1">
        <v>32303</v>
      </c>
      <c r="C10787" s="2">
        <f ca="1">YEAR(TODAY())-YEAR(Table1[[#This Row],[birthdate]])</f>
        <v>36</v>
      </c>
      <c r="D10787" s="2" t="str">
        <f ca="1">IF(Table1[[#This Row],[age]]&lt;=29,"Young Adult",IF(Table1[[#This Row],[age]]&lt;=49,"Middle-aged Adult","Old Adult"))</f>
        <v>Middle-aged Adult</v>
      </c>
      <c r="E10787" s="3" t="s">
        <v>27</v>
      </c>
      <c r="F10787" s="3" t="s">
        <v>18</v>
      </c>
      <c r="G10787" s="3" t="s">
        <v>19</v>
      </c>
      <c r="H10787" s="2">
        <v>0</v>
      </c>
      <c r="I10787" s="3" t="s">
        <v>29</v>
      </c>
      <c r="J10787" s="3" t="s">
        <v>30</v>
      </c>
      <c r="K10787" s="3" t="s">
        <v>242</v>
      </c>
      <c r="L10787" s="3" t="s">
        <v>588</v>
      </c>
      <c r="M10787" s="3" t="s">
        <v>117</v>
      </c>
      <c r="N10787">
        <v>1987</v>
      </c>
      <c r="O10787">
        <f>2024-Table1[[#This Row],[car_year]]</f>
        <v>37</v>
      </c>
      <c r="P10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87" s="2">
        <v>0</v>
      </c>
      <c r="R10787" s="3" t="s">
        <v>25</v>
      </c>
      <c r="S10787" s="4">
        <v>96082.87</v>
      </c>
      <c r="T10787" s="4">
        <v>126323.17</v>
      </c>
      <c r="U10787" t="str">
        <f>IF(Table1[[#This Row],[household_income]]&lt;=100000,"Low Income",IF(Table1[[#This Row],[household_income]]&lt;=200000,"Middle Income","High Income"))</f>
        <v>Middle Income</v>
      </c>
    </row>
    <row r="10788" spans="1:21" x14ac:dyDescent="0.35">
      <c r="A10788" s="3" t="s">
        <v>11830</v>
      </c>
      <c r="B10788" s="1">
        <v>33331</v>
      </c>
      <c r="C10788" s="2">
        <f ca="1">YEAR(TODAY())-YEAR(Table1[[#This Row],[birthdate]])</f>
        <v>33</v>
      </c>
      <c r="D10788" s="2" t="str">
        <f ca="1">IF(Table1[[#This Row],[age]]&lt;=29,"Young Adult",IF(Table1[[#This Row],[age]]&lt;=49,"Middle-aged Adult","Old Adult"))</f>
        <v>Middle-aged Adult</v>
      </c>
      <c r="E10788" s="3" t="s">
        <v>17</v>
      </c>
      <c r="F10788" s="3" t="s">
        <v>18</v>
      </c>
      <c r="G10788" s="3" t="s">
        <v>28</v>
      </c>
      <c r="H10788" s="2">
        <v>0</v>
      </c>
      <c r="I10788" s="3" t="s">
        <v>29</v>
      </c>
      <c r="J10788" s="3" t="s">
        <v>21</v>
      </c>
      <c r="K10788" s="3" t="s">
        <v>259</v>
      </c>
      <c r="L10788" s="3" t="s">
        <v>1955</v>
      </c>
      <c r="M10788" s="3" t="s">
        <v>113</v>
      </c>
      <c r="N10788">
        <v>2005</v>
      </c>
      <c r="O10788">
        <f>2024-Table1[[#This Row],[car_year]]</f>
        <v>19</v>
      </c>
      <c r="P10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88" s="2">
        <v>1</v>
      </c>
      <c r="R10788" s="3" t="s">
        <v>25</v>
      </c>
      <c r="S10788" s="4">
        <v>6948.98</v>
      </c>
      <c r="T10788" s="4">
        <v>81606.83</v>
      </c>
      <c r="U10788" t="str">
        <f>IF(Table1[[#This Row],[household_income]]&lt;=100000,"Low Income",IF(Table1[[#This Row],[household_income]]&lt;=200000,"Middle Income","High Income"))</f>
        <v>Low Income</v>
      </c>
    </row>
    <row r="10789" spans="1:21" x14ac:dyDescent="0.35">
      <c r="A10789" s="3" t="s">
        <v>11831</v>
      </c>
      <c r="B10789" s="1">
        <v>34986</v>
      </c>
      <c r="C10789" s="2">
        <f ca="1">YEAR(TODAY())-YEAR(Table1[[#This Row],[birthdate]])</f>
        <v>29</v>
      </c>
      <c r="D10789" s="2" t="str">
        <f ca="1">IF(Table1[[#This Row],[age]]&lt;=29,"Young Adult",IF(Table1[[#This Row],[age]]&lt;=49,"Middle-aged Adult","Old Adult"))</f>
        <v>Young Adult</v>
      </c>
      <c r="E10789" s="3" t="s">
        <v>27</v>
      </c>
      <c r="F10789" s="3" t="s">
        <v>18</v>
      </c>
      <c r="G10789" s="3" t="s">
        <v>28</v>
      </c>
      <c r="H10789" s="2">
        <v>0</v>
      </c>
      <c r="I10789" s="3" t="s">
        <v>29</v>
      </c>
      <c r="J10789" s="3" t="s">
        <v>50</v>
      </c>
      <c r="K10789" s="3" t="s">
        <v>259</v>
      </c>
      <c r="L10789" s="3" t="s">
        <v>475</v>
      </c>
      <c r="M10789" s="3" t="s">
        <v>109</v>
      </c>
      <c r="N10789">
        <v>2010</v>
      </c>
      <c r="O10789">
        <f>2024-Table1[[#This Row],[car_year]]</f>
        <v>14</v>
      </c>
      <c r="P10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89" s="2">
        <v>0</v>
      </c>
      <c r="R10789" s="3" t="s">
        <v>40</v>
      </c>
      <c r="S10789" s="4">
        <v>39382.57</v>
      </c>
      <c r="T10789" s="4">
        <v>53333.72</v>
      </c>
      <c r="U10789" t="str">
        <f>IF(Table1[[#This Row],[household_income]]&lt;=100000,"Low Income",IF(Table1[[#This Row],[household_income]]&lt;=200000,"Middle Income","High Income"))</f>
        <v>Low Income</v>
      </c>
    </row>
    <row r="10790" spans="1:21" x14ac:dyDescent="0.35">
      <c r="A10790" s="3" t="s">
        <v>11832</v>
      </c>
      <c r="B10790" s="1">
        <v>37362</v>
      </c>
      <c r="C10790" s="2">
        <f ca="1">YEAR(TODAY())-YEAR(Table1[[#This Row],[birthdate]])</f>
        <v>22</v>
      </c>
      <c r="D10790" s="2" t="str">
        <f ca="1">IF(Table1[[#This Row],[age]]&lt;=29,"Young Adult",IF(Table1[[#This Row],[age]]&lt;=49,"Middle-aged Adult","Old Adult"))</f>
        <v>Young Adult</v>
      </c>
      <c r="E10790" s="3" t="s">
        <v>17</v>
      </c>
      <c r="F10790" s="3" t="s">
        <v>18</v>
      </c>
      <c r="G10790" s="3" t="s">
        <v>28</v>
      </c>
      <c r="H10790" s="2">
        <v>0</v>
      </c>
      <c r="I10790" s="3" t="s">
        <v>29</v>
      </c>
      <c r="J10790" s="3" t="s">
        <v>30</v>
      </c>
      <c r="K10790" s="3" t="s">
        <v>55</v>
      </c>
      <c r="L10790" s="3" t="s">
        <v>82</v>
      </c>
      <c r="M10790" s="3" t="s">
        <v>80</v>
      </c>
      <c r="N10790">
        <v>2012</v>
      </c>
      <c r="O10790">
        <f>2024-Table1[[#This Row],[car_year]]</f>
        <v>12</v>
      </c>
      <c r="P10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90" s="2">
        <v>0</v>
      </c>
      <c r="R10790" s="3" t="s">
        <v>62</v>
      </c>
      <c r="S10790" s="4">
        <v>86545.600000000006</v>
      </c>
      <c r="T10790" s="4">
        <v>231975.64</v>
      </c>
      <c r="U10790" t="str">
        <f>IF(Table1[[#This Row],[household_income]]&lt;=100000,"Low Income",IF(Table1[[#This Row],[household_income]]&lt;=200000,"Middle Income","High Income"))</f>
        <v>High Income</v>
      </c>
    </row>
    <row r="10791" spans="1:21" x14ac:dyDescent="0.35">
      <c r="A10791" s="3" t="s">
        <v>11833</v>
      </c>
      <c r="B10791" s="1">
        <v>31635</v>
      </c>
      <c r="C10791" s="2">
        <f ca="1">YEAR(TODAY())-YEAR(Table1[[#This Row],[birthdate]])</f>
        <v>38</v>
      </c>
      <c r="D10791" s="2" t="str">
        <f ca="1">IF(Table1[[#This Row],[age]]&lt;=29,"Young Adult",IF(Table1[[#This Row],[age]]&lt;=49,"Middle-aged Adult","Old Adult"))</f>
        <v>Middle-aged Adult</v>
      </c>
      <c r="E10791" s="3" t="s">
        <v>74</v>
      </c>
      <c r="F10791" s="3" t="s">
        <v>46</v>
      </c>
      <c r="G10791" s="3" t="s">
        <v>19</v>
      </c>
      <c r="H10791" s="2">
        <v>0</v>
      </c>
      <c r="I10791" s="3" t="s">
        <v>20</v>
      </c>
      <c r="J10791" s="3" t="s">
        <v>30</v>
      </c>
      <c r="K10791" s="3" t="s">
        <v>164</v>
      </c>
      <c r="L10791" s="3" t="s">
        <v>165</v>
      </c>
      <c r="M10791" s="3" t="s">
        <v>33</v>
      </c>
      <c r="N10791">
        <v>2003</v>
      </c>
      <c r="O10791">
        <f>2024-Table1[[#This Row],[car_year]]</f>
        <v>21</v>
      </c>
      <c r="P10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91" s="2">
        <v>0</v>
      </c>
      <c r="R10791" s="3" t="s">
        <v>40</v>
      </c>
      <c r="S10791" s="4">
        <v>42377.61</v>
      </c>
      <c r="T10791" s="4">
        <v>197445.06</v>
      </c>
      <c r="U10791" t="str">
        <f>IF(Table1[[#This Row],[household_income]]&lt;=100000,"Low Income",IF(Table1[[#This Row],[household_income]]&lt;=200000,"Middle Income","High Income"))</f>
        <v>Middle Income</v>
      </c>
    </row>
    <row r="10792" spans="1:21" x14ac:dyDescent="0.35">
      <c r="A10792" s="3" t="s">
        <v>11834</v>
      </c>
      <c r="B10792" s="1">
        <v>27588</v>
      </c>
      <c r="C10792" s="2">
        <f ca="1">YEAR(TODAY())-YEAR(Table1[[#This Row],[birthdate]])</f>
        <v>49</v>
      </c>
      <c r="D10792" s="2" t="str">
        <f ca="1">IF(Table1[[#This Row],[age]]&lt;=29,"Young Adult",IF(Table1[[#This Row],[age]]&lt;=49,"Middle-aged Adult","Old Adult"))</f>
        <v>Middle-aged Adult</v>
      </c>
      <c r="E10792" s="3" t="s">
        <v>17</v>
      </c>
      <c r="F10792" s="3" t="s">
        <v>18</v>
      </c>
      <c r="G10792" s="3" t="s">
        <v>28</v>
      </c>
      <c r="H10792" s="2">
        <v>0</v>
      </c>
      <c r="I10792" s="3" t="s">
        <v>29</v>
      </c>
      <c r="J10792" s="3" t="s">
        <v>30</v>
      </c>
      <c r="K10792" s="3" t="s">
        <v>111</v>
      </c>
      <c r="L10792" s="3" t="s">
        <v>167</v>
      </c>
      <c r="M10792" s="3" t="s">
        <v>109</v>
      </c>
      <c r="N10792">
        <v>2011</v>
      </c>
      <c r="O10792">
        <f>2024-Table1[[#This Row],[car_year]]</f>
        <v>13</v>
      </c>
      <c r="P10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92" s="2">
        <v>0</v>
      </c>
      <c r="R10792" s="3" t="s">
        <v>40</v>
      </c>
      <c r="S10792" s="4">
        <v>39146.61</v>
      </c>
      <c r="T10792" s="4">
        <v>139601.04999999999</v>
      </c>
      <c r="U10792" t="str">
        <f>IF(Table1[[#This Row],[household_income]]&lt;=100000,"Low Income",IF(Table1[[#This Row],[household_income]]&lt;=200000,"Middle Income","High Income"))</f>
        <v>Middle Income</v>
      </c>
    </row>
    <row r="10793" spans="1:21" x14ac:dyDescent="0.35">
      <c r="A10793" s="3" t="s">
        <v>11835</v>
      </c>
      <c r="B10793" s="1">
        <v>30023</v>
      </c>
      <c r="C10793" s="2">
        <f ca="1">YEAR(TODAY())-YEAR(Table1[[#This Row],[birthdate]])</f>
        <v>42</v>
      </c>
      <c r="D10793" s="2" t="str">
        <f ca="1">IF(Table1[[#This Row],[age]]&lt;=29,"Young Adult",IF(Table1[[#This Row],[age]]&lt;=49,"Middle-aged Adult","Old Adult"))</f>
        <v>Middle-aged Adult</v>
      </c>
      <c r="E10793" s="3" t="s">
        <v>27</v>
      </c>
      <c r="F10793" s="3" t="s">
        <v>18</v>
      </c>
      <c r="G10793" s="3" t="s">
        <v>28</v>
      </c>
      <c r="H10793" s="2">
        <v>0</v>
      </c>
      <c r="I10793" s="3" t="s">
        <v>29</v>
      </c>
      <c r="J10793" s="3" t="s">
        <v>21</v>
      </c>
      <c r="K10793" s="3" t="s">
        <v>104</v>
      </c>
      <c r="L10793" s="3" t="s">
        <v>582</v>
      </c>
      <c r="M10793" s="3" t="s">
        <v>24</v>
      </c>
      <c r="N10793">
        <v>2011</v>
      </c>
      <c r="O10793">
        <f>2024-Table1[[#This Row],[car_year]]</f>
        <v>13</v>
      </c>
      <c r="P10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93" s="2">
        <v>1</v>
      </c>
      <c r="R10793" s="3" t="s">
        <v>40</v>
      </c>
      <c r="S10793" s="4">
        <v>40140.81</v>
      </c>
      <c r="T10793" s="4">
        <v>183225.27</v>
      </c>
      <c r="U10793" t="str">
        <f>IF(Table1[[#This Row],[household_income]]&lt;=100000,"Low Income",IF(Table1[[#This Row],[household_income]]&lt;=200000,"Middle Income","High Income"))</f>
        <v>Middle Income</v>
      </c>
    </row>
    <row r="10794" spans="1:21" x14ac:dyDescent="0.35">
      <c r="A10794" s="3" t="s">
        <v>11836</v>
      </c>
      <c r="B10794" s="1">
        <v>18815</v>
      </c>
      <c r="C10794" s="2">
        <f ca="1">YEAR(TODAY())-YEAR(Table1[[#This Row],[birthdate]])</f>
        <v>73</v>
      </c>
      <c r="D10794" s="2" t="str">
        <f ca="1">IF(Table1[[#This Row],[age]]&lt;=29,"Young Adult",IF(Table1[[#This Row],[age]]&lt;=49,"Middle-aged Adult","Old Adult"))</f>
        <v>Old Adult</v>
      </c>
      <c r="E10794" s="3" t="s">
        <v>17</v>
      </c>
      <c r="F10794" s="3" t="s">
        <v>18</v>
      </c>
      <c r="G10794" s="3" t="s">
        <v>19</v>
      </c>
      <c r="H10794" s="2">
        <v>2</v>
      </c>
      <c r="I10794" s="3" t="s">
        <v>20</v>
      </c>
      <c r="J10794" s="3" t="s">
        <v>30</v>
      </c>
      <c r="K10794" s="3" t="s">
        <v>98</v>
      </c>
      <c r="L10794" s="3">
        <v>924</v>
      </c>
      <c r="M10794" s="3" t="s">
        <v>39</v>
      </c>
      <c r="N10794">
        <v>1988</v>
      </c>
      <c r="O10794">
        <f>2024-Table1[[#This Row],[car_year]]</f>
        <v>36</v>
      </c>
      <c r="P10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94" s="2">
        <v>0</v>
      </c>
      <c r="R10794" s="3" t="s">
        <v>40</v>
      </c>
      <c r="S10794" s="4">
        <v>44658.65</v>
      </c>
      <c r="T10794" s="4">
        <v>50553.89</v>
      </c>
      <c r="U10794" t="str">
        <f>IF(Table1[[#This Row],[household_income]]&lt;=100000,"Low Income",IF(Table1[[#This Row],[household_income]]&lt;=200000,"Middle Income","High Income"))</f>
        <v>Low Income</v>
      </c>
    </row>
    <row r="10795" spans="1:21" x14ac:dyDescent="0.35">
      <c r="A10795" s="3" t="s">
        <v>11837</v>
      </c>
      <c r="B10795" s="1">
        <v>27457</v>
      </c>
      <c r="C10795" s="2">
        <f ca="1">YEAR(TODAY())-YEAR(Table1[[#This Row],[birthdate]])</f>
        <v>49</v>
      </c>
      <c r="D10795" s="2" t="str">
        <f ca="1">IF(Table1[[#This Row],[age]]&lt;=29,"Young Adult",IF(Table1[[#This Row],[age]]&lt;=49,"Middle-aged Adult","Old Adult"))</f>
        <v>Middle-aged Adult</v>
      </c>
      <c r="E10795" s="3" t="s">
        <v>27</v>
      </c>
      <c r="F10795" s="3" t="s">
        <v>18</v>
      </c>
      <c r="G10795" s="3" t="s">
        <v>19</v>
      </c>
      <c r="H10795" s="2">
        <v>0</v>
      </c>
      <c r="I10795" s="3" t="s">
        <v>29</v>
      </c>
      <c r="J10795" s="3" t="s">
        <v>50</v>
      </c>
      <c r="K10795" s="3" t="s">
        <v>301</v>
      </c>
      <c r="L10795" s="3" t="s">
        <v>1018</v>
      </c>
      <c r="M10795" s="3" t="s">
        <v>68</v>
      </c>
      <c r="N10795">
        <v>2000</v>
      </c>
      <c r="O10795">
        <f>2024-Table1[[#This Row],[car_year]]</f>
        <v>24</v>
      </c>
      <c r="P10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95" s="2">
        <v>0</v>
      </c>
      <c r="R10795" s="3" t="s">
        <v>25</v>
      </c>
      <c r="S10795" s="4">
        <v>12647.1</v>
      </c>
      <c r="T10795" s="4">
        <v>203415.58</v>
      </c>
      <c r="U10795" t="str">
        <f>IF(Table1[[#This Row],[household_income]]&lt;=100000,"Low Income",IF(Table1[[#This Row],[household_income]]&lt;=200000,"Middle Income","High Income"))</f>
        <v>High Income</v>
      </c>
    </row>
    <row r="10796" spans="1:21" x14ac:dyDescent="0.35">
      <c r="A10796" s="3" t="s">
        <v>11838</v>
      </c>
      <c r="B10796" s="1">
        <v>20703</v>
      </c>
      <c r="C10796" s="2">
        <f ca="1">YEAR(TODAY())-YEAR(Table1[[#This Row],[birthdate]])</f>
        <v>68</v>
      </c>
      <c r="D10796" s="2" t="str">
        <f ca="1">IF(Table1[[#This Row],[age]]&lt;=29,"Young Adult",IF(Table1[[#This Row],[age]]&lt;=49,"Middle-aged Adult","Old Adult"))</f>
        <v>Old Adult</v>
      </c>
      <c r="E10796" s="3" t="s">
        <v>27</v>
      </c>
      <c r="F10796" s="3" t="s">
        <v>18</v>
      </c>
      <c r="G10796" s="3" t="s">
        <v>19</v>
      </c>
      <c r="H10796" s="2">
        <v>2</v>
      </c>
      <c r="I10796" s="3" t="s">
        <v>20</v>
      </c>
      <c r="J10796" s="3" t="s">
        <v>50</v>
      </c>
      <c r="K10796" s="3" t="s">
        <v>154</v>
      </c>
      <c r="L10796" s="3" t="s">
        <v>382</v>
      </c>
      <c r="M10796" s="3" t="s">
        <v>33</v>
      </c>
      <c r="N10796">
        <v>2012</v>
      </c>
      <c r="O10796">
        <f>2024-Table1[[#This Row],[car_year]]</f>
        <v>12</v>
      </c>
      <c r="P10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96" s="2">
        <v>4</v>
      </c>
      <c r="R10796" s="3" t="s">
        <v>34</v>
      </c>
      <c r="S10796" s="4">
        <v>27117.9</v>
      </c>
      <c r="T10796" s="4">
        <v>124179.85</v>
      </c>
      <c r="U10796" t="str">
        <f>IF(Table1[[#This Row],[household_income]]&lt;=100000,"Low Income",IF(Table1[[#This Row],[household_income]]&lt;=200000,"Middle Income","High Income"))</f>
        <v>Middle Income</v>
      </c>
    </row>
    <row r="10797" spans="1:21" x14ac:dyDescent="0.35">
      <c r="A10797" s="3" t="s">
        <v>11839</v>
      </c>
      <c r="B10797" s="1">
        <v>20832</v>
      </c>
      <c r="C10797" s="2">
        <f ca="1">YEAR(TODAY())-YEAR(Table1[[#This Row],[birthdate]])</f>
        <v>67</v>
      </c>
      <c r="D10797" s="2" t="str">
        <f ca="1">IF(Table1[[#This Row],[age]]&lt;=29,"Young Adult",IF(Table1[[#This Row],[age]]&lt;=49,"Middle-aged Adult","Old Adult"))</f>
        <v>Old Adult</v>
      </c>
      <c r="E10797" s="3" t="s">
        <v>27</v>
      </c>
      <c r="F10797" s="3" t="s">
        <v>18</v>
      </c>
      <c r="G10797" s="3" t="s">
        <v>28</v>
      </c>
      <c r="H10797" s="2">
        <v>0</v>
      </c>
      <c r="I10797" s="3" t="s">
        <v>29</v>
      </c>
      <c r="J10797" s="3" t="s">
        <v>47</v>
      </c>
      <c r="K10797" s="3" t="s">
        <v>369</v>
      </c>
      <c r="L10797" s="3" t="s">
        <v>1071</v>
      </c>
      <c r="M10797" s="3" t="s">
        <v>57</v>
      </c>
      <c r="N10797">
        <v>2000</v>
      </c>
      <c r="O10797">
        <f>2024-Table1[[#This Row],[car_year]]</f>
        <v>24</v>
      </c>
      <c r="P10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97" s="2">
        <v>0</v>
      </c>
      <c r="R10797" s="3" t="s">
        <v>34</v>
      </c>
      <c r="S10797" s="4">
        <v>34494.32</v>
      </c>
      <c r="T10797" s="4">
        <v>71542.52</v>
      </c>
      <c r="U10797" t="str">
        <f>IF(Table1[[#This Row],[household_income]]&lt;=100000,"Low Income",IF(Table1[[#This Row],[household_income]]&lt;=200000,"Middle Income","High Income"))</f>
        <v>Low Income</v>
      </c>
    </row>
    <row r="10798" spans="1:21" x14ac:dyDescent="0.35">
      <c r="A10798" s="3" t="s">
        <v>11840</v>
      </c>
      <c r="B10798" s="1">
        <v>29982</v>
      </c>
      <c r="C10798" s="2">
        <f ca="1">YEAR(TODAY())-YEAR(Table1[[#This Row],[birthdate]])</f>
        <v>42</v>
      </c>
      <c r="D10798" s="2" t="str">
        <f ca="1">IF(Table1[[#This Row],[age]]&lt;=29,"Young Adult",IF(Table1[[#This Row],[age]]&lt;=49,"Middle-aged Adult","Old Adult"))</f>
        <v>Middle-aged Adult</v>
      </c>
      <c r="E10798" s="3" t="s">
        <v>27</v>
      </c>
      <c r="F10798" s="3" t="s">
        <v>18</v>
      </c>
      <c r="G10798" s="3" t="s">
        <v>19</v>
      </c>
      <c r="H10798" s="2">
        <v>0</v>
      </c>
      <c r="I10798" s="3" t="s">
        <v>29</v>
      </c>
      <c r="J10798" s="3" t="s">
        <v>30</v>
      </c>
      <c r="K10798" s="3" t="s">
        <v>685</v>
      </c>
      <c r="L10798" s="3" t="s">
        <v>3400</v>
      </c>
      <c r="M10798" s="3" t="s">
        <v>65</v>
      </c>
      <c r="N10798">
        <v>2012</v>
      </c>
      <c r="O10798">
        <f>2024-Table1[[#This Row],[car_year]]</f>
        <v>12</v>
      </c>
      <c r="P10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98" s="2">
        <v>0</v>
      </c>
      <c r="R10798" s="3" t="s">
        <v>34</v>
      </c>
      <c r="S10798" s="4">
        <v>29896.77</v>
      </c>
      <c r="T10798" s="4">
        <v>216946.42</v>
      </c>
      <c r="U10798" t="str">
        <f>IF(Table1[[#This Row],[household_income]]&lt;=100000,"Low Income",IF(Table1[[#This Row],[household_income]]&lt;=200000,"Middle Income","High Income"))</f>
        <v>High Income</v>
      </c>
    </row>
    <row r="10799" spans="1:21" x14ac:dyDescent="0.35">
      <c r="A10799" s="3" t="s">
        <v>11841</v>
      </c>
      <c r="B10799" s="1">
        <v>18296</v>
      </c>
      <c r="C10799" s="2">
        <f ca="1">YEAR(TODAY())-YEAR(Table1[[#This Row],[birthdate]])</f>
        <v>74</v>
      </c>
      <c r="D10799" s="2" t="str">
        <f ca="1">IF(Table1[[#This Row],[age]]&lt;=29,"Young Adult",IF(Table1[[#This Row],[age]]&lt;=49,"Middle-aged Adult","Old Adult"))</f>
        <v>Old Adult</v>
      </c>
      <c r="E10799" s="3" t="s">
        <v>17</v>
      </c>
      <c r="F10799" s="3" t="s">
        <v>18</v>
      </c>
      <c r="G10799" s="3" t="s">
        <v>19</v>
      </c>
      <c r="H10799" s="2">
        <v>0</v>
      </c>
      <c r="I10799" s="3" t="s">
        <v>29</v>
      </c>
      <c r="J10799" s="3" t="s">
        <v>30</v>
      </c>
      <c r="K10799" s="3" t="s">
        <v>128</v>
      </c>
      <c r="L10799" s="3" t="s">
        <v>500</v>
      </c>
      <c r="M10799" s="3" t="s">
        <v>68</v>
      </c>
      <c r="N10799">
        <v>1999</v>
      </c>
      <c r="O10799">
        <f>2024-Table1[[#This Row],[car_year]]</f>
        <v>25</v>
      </c>
      <c r="P10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99" s="2">
        <v>0</v>
      </c>
      <c r="R10799" s="3" t="s">
        <v>62</v>
      </c>
      <c r="S10799" s="4">
        <v>38977.18</v>
      </c>
      <c r="T10799" s="4">
        <v>84500.01</v>
      </c>
      <c r="U10799" t="str">
        <f>IF(Table1[[#This Row],[household_income]]&lt;=100000,"Low Income",IF(Table1[[#This Row],[household_income]]&lt;=200000,"Middle Income","High Income"))</f>
        <v>Low Income</v>
      </c>
    </row>
    <row r="10800" spans="1:21" x14ac:dyDescent="0.35">
      <c r="A10800" s="3" t="s">
        <v>11842</v>
      </c>
      <c r="B10800" s="1">
        <v>22991</v>
      </c>
      <c r="C10800" s="2">
        <f ca="1">YEAR(TODAY())-YEAR(Table1[[#This Row],[birthdate]])</f>
        <v>62</v>
      </c>
      <c r="D10800" s="2" t="str">
        <f ca="1">IF(Table1[[#This Row],[age]]&lt;=29,"Young Adult",IF(Table1[[#This Row],[age]]&lt;=49,"Middle-aged Adult","Old Adult"))</f>
        <v>Old Adult</v>
      </c>
      <c r="E10800" s="3" t="s">
        <v>74</v>
      </c>
      <c r="F10800" s="3" t="s">
        <v>46</v>
      </c>
      <c r="G10800" s="3" t="s">
        <v>19</v>
      </c>
      <c r="H10800" s="2">
        <v>0</v>
      </c>
      <c r="I10800" s="3" t="s">
        <v>20</v>
      </c>
      <c r="J10800" s="3" t="s">
        <v>21</v>
      </c>
      <c r="K10800" s="3" t="s">
        <v>242</v>
      </c>
      <c r="L10800" s="3" t="s">
        <v>1304</v>
      </c>
      <c r="M10800" s="3" t="s">
        <v>100</v>
      </c>
      <c r="N10800">
        <v>1999</v>
      </c>
      <c r="O10800">
        <f>2024-Table1[[#This Row],[car_year]]</f>
        <v>25</v>
      </c>
      <c r="P10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00" s="2">
        <v>0</v>
      </c>
      <c r="R10800" s="3" t="s">
        <v>69</v>
      </c>
      <c r="S10800" s="4">
        <v>8293.7000000000007</v>
      </c>
      <c r="T10800" s="4">
        <v>240111.86</v>
      </c>
      <c r="U10800" t="str">
        <f>IF(Table1[[#This Row],[household_income]]&lt;=100000,"Low Income",IF(Table1[[#This Row],[household_income]]&lt;=200000,"Middle Income","High Income"))</f>
        <v>High Income</v>
      </c>
    </row>
    <row r="10801" spans="1:21" x14ac:dyDescent="0.35">
      <c r="A10801" s="3" t="s">
        <v>11843</v>
      </c>
      <c r="B10801" s="1">
        <v>19960</v>
      </c>
      <c r="C10801" s="2">
        <f ca="1">YEAR(TODAY())-YEAR(Table1[[#This Row],[birthdate]])</f>
        <v>70</v>
      </c>
      <c r="D10801" s="2" t="str">
        <f ca="1">IF(Table1[[#This Row],[age]]&lt;=29,"Young Adult",IF(Table1[[#This Row],[age]]&lt;=49,"Middle-aged Adult","Old Adult"))</f>
        <v>Old Adult</v>
      </c>
      <c r="E10801" s="3" t="s">
        <v>17</v>
      </c>
      <c r="F10801" s="3" t="s">
        <v>46</v>
      </c>
      <c r="G10801" s="3" t="s">
        <v>19</v>
      </c>
      <c r="H10801" s="2">
        <v>0</v>
      </c>
      <c r="I10801" s="3" t="s">
        <v>20</v>
      </c>
      <c r="J10801" s="3" t="s">
        <v>47</v>
      </c>
      <c r="K10801" s="3" t="s">
        <v>141</v>
      </c>
      <c r="L10801" s="3" t="s">
        <v>142</v>
      </c>
      <c r="M10801" s="3" t="s">
        <v>68</v>
      </c>
      <c r="N10801">
        <v>2003</v>
      </c>
      <c r="O10801">
        <f>2024-Table1[[#This Row],[car_year]]</f>
        <v>21</v>
      </c>
      <c r="P10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01" s="2">
        <v>1</v>
      </c>
      <c r="R10801" s="3" t="s">
        <v>25</v>
      </c>
      <c r="S10801" s="4">
        <v>12094.16</v>
      </c>
      <c r="T10801" s="4">
        <v>135281.9</v>
      </c>
      <c r="U10801" t="str">
        <f>IF(Table1[[#This Row],[household_income]]&lt;=100000,"Low Income",IF(Table1[[#This Row],[household_income]]&lt;=200000,"Middle Income","High Income"))</f>
        <v>Middle Income</v>
      </c>
    </row>
    <row r="10802" spans="1:21" x14ac:dyDescent="0.35">
      <c r="A10802" s="3" t="s">
        <v>11844</v>
      </c>
      <c r="B10802" s="1">
        <v>32711</v>
      </c>
      <c r="C10802" s="2">
        <f ca="1">YEAR(TODAY())-YEAR(Table1[[#This Row],[birthdate]])</f>
        <v>35</v>
      </c>
      <c r="D10802" s="2" t="str">
        <f ca="1">IF(Table1[[#This Row],[age]]&lt;=29,"Young Adult",IF(Table1[[#This Row],[age]]&lt;=49,"Middle-aged Adult","Old Adult"))</f>
        <v>Middle-aged Adult</v>
      </c>
      <c r="E10802" s="3" t="s">
        <v>27</v>
      </c>
      <c r="F10802" s="3" t="s">
        <v>18</v>
      </c>
      <c r="G10802" s="3" t="s">
        <v>19</v>
      </c>
      <c r="H10802" s="2">
        <v>1</v>
      </c>
      <c r="I10802" s="3" t="s">
        <v>20</v>
      </c>
      <c r="J10802" s="3" t="s">
        <v>47</v>
      </c>
      <c r="K10802" s="3" t="s">
        <v>59</v>
      </c>
      <c r="L10802" s="3" t="s">
        <v>4706</v>
      </c>
      <c r="M10802" s="3" t="s">
        <v>126</v>
      </c>
      <c r="N10802">
        <v>1992</v>
      </c>
      <c r="O10802">
        <f>2024-Table1[[#This Row],[car_year]]</f>
        <v>32</v>
      </c>
      <c r="P10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02" s="2">
        <v>1</v>
      </c>
      <c r="R10802" s="3" t="s">
        <v>62</v>
      </c>
      <c r="S10802" s="4">
        <v>1420.78</v>
      </c>
      <c r="T10802" s="4">
        <v>175561.38</v>
      </c>
      <c r="U10802" t="str">
        <f>IF(Table1[[#This Row],[household_income]]&lt;=100000,"Low Income",IF(Table1[[#This Row],[household_income]]&lt;=200000,"Middle Income","High Income"))</f>
        <v>Middle Income</v>
      </c>
    </row>
    <row r="10803" spans="1:21" x14ac:dyDescent="0.35">
      <c r="A10803" s="3" t="s">
        <v>11845</v>
      </c>
      <c r="B10803" s="1">
        <v>29821</v>
      </c>
      <c r="C10803" s="2">
        <f ca="1">YEAR(TODAY())-YEAR(Table1[[#This Row],[birthdate]])</f>
        <v>43</v>
      </c>
      <c r="D10803" s="2" t="str">
        <f ca="1">IF(Table1[[#This Row],[age]]&lt;=29,"Young Adult",IF(Table1[[#This Row],[age]]&lt;=49,"Middle-aged Adult","Old Adult"))</f>
        <v>Middle-aged Adult</v>
      </c>
      <c r="E10803" s="3" t="s">
        <v>27</v>
      </c>
      <c r="F10803" s="3" t="s">
        <v>46</v>
      </c>
      <c r="G10803" s="3" t="s">
        <v>28</v>
      </c>
      <c r="H10803" s="2">
        <v>0</v>
      </c>
      <c r="I10803" s="3" t="s">
        <v>29</v>
      </c>
      <c r="J10803" s="3" t="s">
        <v>21</v>
      </c>
      <c r="K10803" s="3" t="s">
        <v>37</v>
      </c>
      <c r="L10803" s="3" t="s">
        <v>914</v>
      </c>
      <c r="M10803" s="3" t="s">
        <v>65</v>
      </c>
      <c r="N10803">
        <v>2011</v>
      </c>
      <c r="O10803">
        <f>2024-Table1[[#This Row],[car_year]]</f>
        <v>13</v>
      </c>
      <c r="P10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03" s="2">
        <v>0</v>
      </c>
      <c r="R10803" s="3" t="s">
        <v>69</v>
      </c>
      <c r="S10803" s="4">
        <v>49456.67</v>
      </c>
      <c r="T10803" s="4">
        <v>182393.12</v>
      </c>
      <c r="U10803" t="str">
        <f>IF(Table1[[#This Row],[household_income]]&lt;=100000,"Low Income",IF(Table1[[#This Row],[household_income]]&lt;=200000,"Middle Income","High Income"))</f>
        <v>Middle Income</v>
      </c>
    </row>
    <row r="10804" spans="1:21" x14ac:dyDescent="0.35">
      <c r="A10804" s="3" t="s">
        <v>11846</v>
      </c>
      <c r="B10804" s="1">
        <v>34550</v>
      </c>
      <c r="C10804" s="2">
        <f ca="1">YEAR(TODAY())-YEAR(Table1[[#This Row],[birthdate]])</f>
        <v>30</v>
      </c>
      <c r="D10804" s="2" t="str">
        <f ca="1">IF(Table1[[#This Row],[age]]&lt;=29,"Young Adult",IF(Table1[[#This Row],[age]]&lt;=49,"Middle-aged Adult","Old Adult"))</f>
        <v>Middle-aged Adult</v>
      </c>
      <c r="E10804" s="3" t="s">
        <v>17</v>
      </c>
      <c r="F10804" s="3" t="s">
        <v>18</v>
      </c>
      <c r="G10804" s="3" t="s">
        <v>28</v>
      </c>
      <c r="H10804" s="2">
        <v>0</v>
      </c>
      <c r="I10804" s="3" t="s">
        <v>20</v>
      </c>
      <c r="J10804" s="3" t="s">
        <v>50</v>
      </c>
      <c r="K10804" s="3" t="s">
        <v>37</v>
      </c>
      <c r="L10804" s="3" t="s">
        <v>596</v>
      </c>
      <c r="M10804" s="3" t="s">
        <v>100</v>
      </c>
      <c r="N10804">
        <v>2002</v>
      </c>
      <c r="O10804">
        <f>2024-Table1[[#This Row],[car_year]]</f>
        <v>22</v>
      </c>
      <c r="P10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04" s="2">
        <v>0</v>
      </c>
      <c r="R10804" s="3" t="s">
        <v>62</v>
      </c>
      <c r="S10804" s="4">
        <v>36829.46</v>
      </c>
      <c r="T10804" s="4">
        <v>86415.39</v>
      </c>
      <c r="U10804" t="str">
        <f>IF(Table1[[#This Row],[household_income]]&lt;=100000,"Low Income",IF(Table1[[#This Row],[household_income]]&lt;=200000,"Middle Income","High Income"))</f>
        <v>Low Income</v>
      </c>
    </row>
    <row r="10805" spans="1:21" x14ac:dyDescent="0.35">
      <c r="A10805" s="3" t="s">
        <v>11847</v>
      </c>
      <c r="B10805" s="1">
        <v>23729</v>
      </c>
      <c r="C10805" s="2">
        <f ca="1">YEAR(TODAY())-YEAR(Table1[[#This Row],[birthdate]])</f>
        <v>60</v>
      </c>
      <c r="D10805" s="2" t="str">
        <f ca="1">IF(Table1[[#This Row],[age]]&lt;=29,"Young Adult",IF(Table1[[#This Row],[age]]&lt;=49,"Middle-aged Adult","Old Adult"))</f>
        <v>Old Adult</v>
      </c>
      <c r="E10805" s="3" t="s">
        <v>27</v>
      </c>
      <c r="F10805" s="3" t="s">
        <v>18</v>
      </c>
      <c r="G10805" s="3" t="s">
        <v>28</v>
      </c>
      <c r="H10805" s="2">
        <v>1</v>
      </c>
      <c r="I10805" s="3" t="s">
        <v>20</v>
      </c>
      <c r="J10805" s="3" t="s">
        <v>21</v>
      </c>
      <c r="K10805" s="3" t="s">
        <v>196</v>
      </c>
      <c r="L10805" s="3" t="s">
        <v>1736</v>
      </c>
      <c r="M10805" s="3" t="s">
        <v>53</v>
      </c>
      <c r="N10805">
        <v>2008</v>
      </c>
      <c r="O10805">
        <f>2024-Table1[[#This Row],[car_year]]</f>
        <v>16</v>
      </c>
      <c r="P10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05" s="2">
        <v>0</v>
      </c>
      <c r="R10805" s="3" t="s">
        <v>40</v>
      </c>
      <c r="S10805" s="4">
        <v>87873.78</v>
      </c>
      <c r="T10805" s="4">
        <v>96785</v>
      </c>
      <c r="U10805" t="str">
        <f>IF(Table1[[#This Row],[household_income]]&lt;=100000,"Low Income",IF(Table1[[#This Row],[household_income]]&lt;=200000,"Middle Income","High Income"))</f>
        <v>Low Income</v>
      </c>
    </row>
    <row r="10806" spans="1:21" x14ac:dyDescent="0.35">
      <c r="A10806" s="3" t="s">
        <v>11848</v>
      </c>
      <c r="B10806" s="1">
        <v>20268</v>
      </c>
      <c r="C10806" s="2">
        <f ca="1">YEAR(TODAY())-YEAR(Table1[[#This Row],[birthdate]])</f>
        <v>69</v>
      </c>
      <c r="D10806" s="2" t="str">
        <f ca="1">IF(Table1[[#This Row],[age]]&lt;=29,"Young Adult",IF(Table1[[#This Row],[age]]&lt;=49,"Middle-aged Adult","Old Adult"))</f>
        <v>Old Adult</v>
      </c>
      <c r="E10806" s="3" t="s">
        <v>17</v>
      </c>
      <c r="F10806" s="3" t="s">
        <v>18</v>
      </c>
      <c r="G10806" s="3" t="s">
        <v>19</v>
      </c>
      <c r="H10806" s="2">
        <v>2</v>
      </c>
      <c r="I10806" s="3" t="s">
        <v>20</v>
      </c>
      <c r="J10806" s="3" t="s">
        <v>30</v>
      </c>
      <c r="K10806" s="3" t="s">
        <v>51</v>
      </c>
      <c r="L10806" s="3" t="s">
        <v>90</v>
      </c>
      <c r="M10806" s="3" t="s">
        <v>65</v>
      </c>
      <c r="N10806">
        <v>1987</v>
      </c>
      <c r="O10806">
        <f>2024-Table1[[#This Row],[car_year]]</f>
        <v>37</v>
      </c>
      <c r="P108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06" s="2">
        <v>4</v>
      </c>
      <c r="R10806" s="3" t="s">
        <v>69</v>
      </c>
      <c r="S10806" s="4">
        <v>64783.1</v>
      </c>
      <c r="T10806" s="4">
        <v>243104.93</v>
      </c>
      <c r="U10806" t="str">
        <f>IF(Table1[[#This Row],[household_income]]&lt;=100000,"Low Income",IF(Table1[[#This Row],[household_income]]&lt;=200000,"Middle Income","High Income"))</f>
        <v>High Income</v>
      </c>
    </row>
    <row r="10807" spans="1:21" x14ac:dyDescent="0.35">
      <c r="A10807" s="3" t="s">
        <v>11849</v>
      </c>
      <c r="B10807" s="1">
        <v>19021</v>
      </c>
      <c r="C10807" s="2">
        <f ca="1">YEAR(TODAY())-YEAR(Table1[[#This Row],[birthdate]])</f>
        <v>72</v>
      </c>
      <c r="D10807" s="2" t="str">
        <f ca="1">IF(Table1[[#This Row],[age]]&lt;=29,"Young Adult",IF(Table1[[#This Row],[age]]&lt;=49,"Middle-aged Adult","Old Adult"))</f>
        <v>Old Adult</v>
      </c>
      <c r="E10807" s="3" t="s">
        <v>36</v>
      </c>
      <c r="F10807" s="3" t="s">
        <v>18</v>
      </c>
      <c r="G10807" s="3" t="s">
        <v>19</v>
      </c>
      <c r="H10807" s="2">
        <v>0</v>
      </c>
      <c r="I10807" s="3" t="s">
        <v>29</v>
      </c>
      <c r="J10807" s="3" t="s">
        <v>30</v>
      </c>
      <c r="K10807" s="3" t="s">
        <v>169</v>
      </c>
      <c r="L10807" s="3" t="s">
        <v>2151</v>
      </c>
      <c r="M10807" s="3" t="s">
        <v>24</v>
      </c>
      <c r="N10807">
        <v>2009</v>
      </c>
      <c r="O10807">
        <f>2024-Table1[[#This Row],[car_year]]</f>
        <v>15</v>
      </c>
      <c r="P10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07" s="2">
        <v>0</v>
      </c>
      <c r="R10807" s="3" t="s">
        <v>40</v>
      </c>
      <c r="S10807" s="4">
        <v>7916.08</v>
      </c>
      <c r="T10807" s="4">
        <v>133593.70000000001</v>
      </c>
      <c r="U10807" t="str">
        <f>IF(Table1[[#This Row],[household_income]]&lt;=100000,"Low Income",IF(Table1[[#This Row],[household_income]]&lt;=200000,"Middle Income","High Income"))</f>
        <v>Middle Income</v>
      </c>
    </row>
    <row r="10808" spans="1:21" x14ac:dyDescent="0.35">
      <c r="A10808" s="3" t="s">
        <v>11850</v>
      </c>
      <c r="B10808" s="1">
        <v>35446</v>
      </c>
      <c r="C10808" s="2">
        <f ca="1">YEAR(TODAY())-YEAR(Table1[[#This Row],[birthdate]])</f>
        <v>27</v>
      </c>
      <c r="D10808" s="2" t="str">
        <f ca="1">IF(Table1[[#This Row],[age]]&lt;=29,"Young Adult",IF(Table1[[#This Row],[age]]&lt;=49,"Middle-aged Adult","Old Adult"))</f>
        <v>Young Adult</v>
      </c>
      <c r="E10808" s="3" t="s">
        <v>27</v>
      </c>
      <c r="F10808" s="3" t="s">
        <v>18</v>
      </c>
      <c r="G10808" s="3" t="s">
        <v>19</v>
      </c>
      <c r="H10808" s="2">
        <v>0</v>
      </c>
      <c r="I10808" s="3" t="s">
        <v>29</v>
      </c>
      <c r="J10808" s="3" t="s">
        <v>30</v>
      </c>
      <c r="K10808" s="3" t="s">
        <v>169</v>
      </c>
      <c r="L10808" s="3" t="s">
        <v>170</v>
      </c>
      <c r="M10808" s="3" t="s">
        <v>57</v>
      </c>
      <c r="N10808">
        <v>1980</v>
      </c>
      <c r="O10808">
        <f>2024-Table1[[#This Row],[car_year]]</f>
        <v>44</v>
      </c>
      <c r="P10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08" s="2">
        <v>0</v>
      </c>
      <c r="R10808" s="3" t="s">
        <v>40</v>
      </c>
      <c r="S10808" s="4">
        <v>22521.200000000001</v>
      </c>
      <c r="T10808" s="4">
        <v>230904.11</v>
      </c>
      <c r="U10808" t="str">
        <f>IF(Table1[[#This Row],[household_income]]&lt;=100000,"Low Income",IF(Table1[[#This Row],[household_income]]&lt;=200000,"Middle Income","High Income"))</f>
        <v>High Income</v>
      </c>
    </row>
    <row r="10809" spans="1:21" x14ac:dyDescent="0.35">
      <c r="A10809" s="3" t="s">
        <v>11851</v>
      </c>
      <c r="B10809" s="1">
        <v>30817</v>
      </c>
      <c r="C10809" s="2">
        <f ca="1">YEAR(TODAY())-YEAR(Table1[[#This Row],[birthdate]])</f>
        <v>40</v>
      </c>
      <c r="D10809" s="2" t="str">
        <f ca="1">IF(Table1[[#This Row],[age]]&lt;=29,"Young Adult",IF(Table1[[#This Row],[age]]&lt;=49,"Middle-aged Adult","Old Adult"))</f>
        <v>Middle-aged Adult</v>
      </c>
      <c r="E10809" s="3" t="s">
        <v>17</v>
      </c>
      <c r="F10809" s="3" t="s">
        <v>46</v>
      </c>
      <c r="G10809" s="3" t="s">
        <v>28</v>
      </c>
      <c r="H10809" s="2">
        <v>0</v>
      </c>
      <c r="I10809" s="3" t="s">
        <v>29</v>
      </c>
      <c r="J10809" s="3" t="s">
        <v>30</v>
      </c>
      <c r="K10809" s="3" t="s">
        <v>278</v>
      </c>
      <c r="L10809" s="3" t="s">
        <v>1852</v>
      </c>
      <c r="M10809" s="3" t="s">
        <v>57</v>
      </c>
      <c r="N10809">
        <v>1994</v>
      </c>
      <c r="O10809">
        <f>2024-Table1[[#This Row],[car_year]]</f>
        <v>30</v>
      </c>
      <c r="P10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09" s="2">
        <v>0</v>
      </c>
      <c r="R10809" s="3" t="s">
        <v>34</v>
      </c>
      <c r="S10809" s="4">
        <v>88119.16</v>
      </c>
      <c r="T10809" s="4">
        <v>151404.39000000001</v>
      </c>
      <c r="U10809" t="str">
        <f>IF(Table1[[#This Row],[household_income]]&lt;=100000,"Low Income",IF(Table1[[#This Row],[household_income]]&lt;=200000,"Middle Income","High Income"))</f>
        <v>Middle Income</v>
      </c>
    </row>
    <row r="10810" spans="1:21" x14ac:dyDescent="0.35">
      <c r="A10810" s="3" t="s">
        <v>11852</v>
      </c>
      <c r="B10810" s="1">
        <v>29675</v>
      </c>
      <c r="C10810" s="2">
        <f ca="1">YEAR(TODAY())-YEAR(Table1[[#This Row],[birthdate]])</f>
        <v>43</v>
      </c>
      <c r="D10810" s="2" t="str">
        <f ca="1">IF(Table1[[#This Row],[age]]&lt;=29,"Young Adult",IF(Table1[[#This Row],[age]]&lt;=49,"Middle-aged Adult","Old Adult"))</f>
        <v>Middle-aged Adult</v>
      </c>
      <c r="E10810" s="3" t="s">
        <v>17</v>
      </c>
      <c r="F10810" s="3" t="s">
        <v>18</v>
      </c>
      <c r="G10810" s="3" t="s">
        <v>28</v>
      </c>
      <c r="H10810" s="2">
        <v>0</v>
      </c>
      <c r="I10810" s="3" t="s">
        <v>20</v>
      </c>
      <c r="J10810" s="3" t="s">
        <v>21</v>
      </c>
      <c r="K10810" s="3" t="s">
        <v>42</v>
      </c>
      <c r="L10810" s="3" t="s">
        <v>498</v>
      </c>
      <c r="M10810" s="3" t="s">
        <v>68</v>
      </c>
      <c r="N10810">
        <v>2004</v>
      </c>
      <c r="O10810">
        <f>2024-Table1[[#This Row],[car_year]]</f>
        <v>20</v>
      </c>
      <c r="P10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10" s="2">
        <v>0</v>
      </c>
      <c r="R10810" s="3" t="s">
        <v>34</v>
      </c>
      <c r="S10810" s="4">
        <v>68000.44</v>
      </c>
      <c r="T10810" s="4">
        <v>243257.28</v>
      </c>
      <c r="U10810" t="str">
        <f>IF(Table1[[#This Row],[household_income]]&lt;=100000,"Low Income",IF(Table1[[#This Row],[household_income]]&lt;=200000,"Middle Income","High Income"))</f>
        <v>High Income</v>
      </c>
    </row>
    <row r="10811" spans="1:21" x14ac:dyDescent="0.35">
      <c r="A10811" s="3" t="s">
        <v>11853</v>
      </c>
      <c r="B10811" s="1">
        <v>24212</v>
      </c>
      <c r="C10811" s="2">
        <f ca="1">YEAR(TODAY())-YEAR(Table1[[#This Row],[birthdate]])</f>
        <v>58</v>
      </c>
      <c r="D10811" s="2" t="str">
        <f ca="1">IF(Table1[[#This Row],[age]]&lt;=29,"Young Adult",IF(Table1[[#This Row],[age]]&lt;=49,"Middle-aged Adult","Old Adult"))</f>
        <v>Old Adult</v>
      </c>
      <c r="E10811" s="3" t="s">
        <v>36</v>
      </c>
      <c r="F10811" s="3" t="s">
        <v>18</v>
      </c>
      <c r="G10811" s="3" t="s">
        <v>19</v>
      </c>
      <c r="H10811" s="2">
        <v>1</v>
      </c>
      <c r="I10811" s="3" t="s">
        <v>20</v>
      </c>
      <c r="J10811" s="3" t="s">
        <v>47</v>
      </c>
      <c r="K10811" s="3" t="s">
        <v>42</v>
      </c>
      <c r="L10811" s="3" t="s">
        <v>559</v>
      </c>
      <c r="M10811" s="3" t="s">
        <v>109</v>
      </c>
      <c r="N10811">
        <v>2005</v>
      </c>
      <c r="O10811">
        <f>2024-Table1[[#This Row],[car_year]]</f>
        <v>19</v>
      </c>
      <c r="P108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1" s="2">
        <v>0</v>
      </c>
      <c r="R10811" s="3" t="s">
        <v>25</v>
      </c>
      <c r="S10811" s="4">
        <v>41242.44</v>
      </c>
      <c r="T10811" s="4">
        <v>228843.72</v>
      </c>
      <c r="U10811" t="str">
        <f>IF(Table1[[#This Row],[household_income]]&lt;=100000,"Low Income",IF(Table1[[#This Row],[household_income]]&lt;=200000,"Middle Income","High Income"))</f>
        <v>High Income</v>
      </c>
    </row>
    <row r="10812" spans="1:21" x14ac:dyDescent="0.35">
      <c r="A10812" s="3" t="s">
        <v>11854</v>
      </c>
      <c r="B10812" s="1">
        <v>24728</v>
      </c>
      <c r="C10812" s="2">
        <f ca="1">YEAR(TODAY())-YEAR(Table1[[#This Row],[birthdate]])</f>
        <v>57</v>
      </c>
      <c r="D10812" s="2" t="str">
        <f ca="1">IF(Table1[[#This Row],[age]]&lt;=29,"Young Adult",IF(Table1[[#This Row],[age]]&lt;=49,"Middle-aged Adult","Old Adult"))</f>
        <v>Old Adult</v>
      </c>
      <c r="E10812" s="3" t="s">
        <v>27</v>
      </c>
      <c r="F10812" s="3" t="s">
        <v>18</v>
      </c>
      <c r="G10812" s="3" t="s">
        <v>19</v>
      </c>
      <c r="H10812" s="2">
        <v>0</v>
      </c>
      <c r="I10812" s="3" t="s">
        <v>29</v>
      </c>
      <c r="J10812" s="3" t="s">
        <v>47</v>
      </c>
      <c r="K10812" s="3" t="s">
        <v>42</v>
      </c>
      <c r="L10812" s="3" t="s">
        <v>67</v>
      </c>
      <c r="M10812" s="3" t="s">
        <v>33</v>
      </c>
      <c r="N10812">
        <v>2010</v>
      </c>
      <c r="O10812">
        <f>2024-Table1[[#This Row],[car_year]]</f>
        <v>14</v>
      </c>
      <c r="P10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2" s="2">
        <v>0</v>
      </c>
      <c r="R10812" s="3" t="s">
        <v>25</v>
      </c>
      <c r="S10812" s="4">
        <v>9147.76</v>
      </c>
      <c r="T10812" s="4">
        <v>81398.710000000006</v>
      </c>
      <c r="U10812" t="str">
        <f>IF(Table1[[#This Row],[household_income]]&lt;=100000,"Low Income",IF(Table1[[#This Row],[household_income]]&lt;=200000,"Middle Income","High Income"))</f>
        <v>Low Income</v>
      </c>
    </row>
    <row r="10813" spans="1:21" x14ac:dyDescent="0.35">
      <c r="A10813" s="3" t="s">
        <v>11855</v>
      </c>
      <c r="B10813" s="1">
        <v>21340</v>
      </c>
      <c r="C10813" s="2">
        <f ca="1">YEAR(TODAY())-YEAR(Table1[[#This Row],[birthdate]])</f>
        <v>66</v>
      </c>
      <c r="D10813" s="2" t="str">
        <f ca="1">IF(Table1[[#This Row],[age]]&lt;=29,"Young Adult",IF(Table1[[#This Row],[age]]&lt;=49,"Middle-aged Adult","Old Adult"))</f>
        <v>Old Adult</v>
      </c>
      <c r="E10813" s="3" t="s">
        <v>27</v>
      </c>
      <c r="F10813" s="3" t="s">
        <v>18</v>
      </c>
      <c r="G10813" s="3" t="s">
        <v>19</v>
      </c>
      <c r="H10813" s="2">
        <v>0</v>
      </c>
      <c r="I10813" s="3" t="s">
        <v>29</v>
      </c>
      <c r="J10813" s="3" t="s">
        <v>30</v>
      </c>
      <c r="K10813" s="3" t="s">
        <v>2142</v>
      </c>
      <c r="L10813" s="3" t="s">
        <v>2143</v>
      </c>
      <c r="M10813" s="3" t="s">
        <v>57</v>
      </c>
      <c r="N10813">
        <v>2012</v>
      </c>
      <c r="O10813">
        <f>2024-Table1[[#This Row],[car_year]]</f>
        <v>12</v>
      </c>
      <c r="P10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3" s="2">
        <v>1</v>
      </c>
      <c r="R10813" s="3" t="s">
        <v>69</v>
      </c>
      <c r="S10813" s="4">
        <v>56475.4</v>
      </c>
      <c r="T10813" s="4">
        <v>214782.39</v>
      </c>
      <c r="U10813" t="str">
        <f>IF(Table1[[#This Row],[household_income]]&lt;=100000,"Low Income",IF(Table1[[#This Row],[household_income]]&lt;=200000,"Middle Income","High Income"))</f>
        <v>High Income</v>
      </c>
    </row>
    <row r="10814" spans="1:21" x14ac:dyDescent="0.35">
      <c r="A10814" s="3" t="s">
        <v>11856</v>
      </c>
      <c r="B10814" s="1">
        <v>20795</v>
      </c>
      <c r="C10814" s="2">
        <f ca="1">YEAR(TODAY())-YEAR(Table1[[#This Row],[birthdate]])</f>
        <v>68</v>
      </c>
      <c r="D10814" s="2" t="str">
        <f ca="1">IF(Table1[[#This Row],[age]]&lt;=29,"Young Adult",IF(Table1[[#This Row],[age]]&lt;=49,"Middle-aged Adult","Old Adult"))</f>
        <v>Old Adult</v>
      </c>
      <c r="E10814" s="3" t="s">
        <v>74</v>
      </c>
      <c r="F10814" s="3" t="s">
        <v>46</v>
      </c>
      <c r="G10814" s="3" t="s">
        <v>28</v>
      </c>
      <c r="H10814" s="2">
        <v>3</v>
      </c>
      <c r="I10814" s="3" t="s">
        <v>20</v>
      </c>
      <c r="J10814" s="3" t="s">
        <v>30</v>
      </c>
      <c r="K10814" s="3" t="s">
        <v>92</v>
      </c>
      <c r="L10814" s="3" t="s">
        <v>525</v>
      </c>
      <c r="M10814" s="3" t="s">
        <v>65</v>
      </c>
      <c r="N10814">
        <v>2003</v>
      </c>
      <c r="O10814">
        <f>2024-Table1[[#This Row],[car_year]]</f>
        <v>21</v>
      </c>
      <c r="P10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14" s="2">
        <v>0</v>
      </c>
      <c r="R10814" s="3" t="s">
        <v>62</v>
      </c>
      <c r="S10814" s="4">
        <v>44927.35</v>
      </c>
      <c r="T10814" s="4">
        <v>209255.48</v>
      </c>
      <c r="U10814" t="str">
        <f>IF(Table1[[#This Row],[household_income]]&lt;=100000,"Low Income",IF(Table1[[#This Row],[household_income]]&lt;=200000,"Middle Income","High Income"))</f>
        <v>High Income</v>
      </c>
    </row>
    <row r="10815" spans="1:21" x14ac:dyDescent="0.35">
      <c r="A10815" s="3" t="s">
        <v>11857</v>
      </c>
      <c r="B10815" s="1">
        <v>24766</v>
      </c>
      <c r="C10815" s="2">
        <f ca="1">YEAR(TODAY())-YEAR(Table1[[#This Row],[birthdate]])</f>
        <v>57</v>
      </c>
      <c r="D10815" s="2" t="str">
        <f ca="1">IF(Table1[[#This Row],[age]]&lt;=29,"Young Adult",IF(Table1[[#This Row],[age]]&lt;=49,"Middle-aged Adult","Old Adult"))</f>
        <v>Old Adult</v>
      </c>
      <c r="E10815" s="3" t="s">
        <v>36</v>
      </c>
      <c r="F10815" s="3" t="s">
        <v>18</v>
      </c>
      <c r="G10815" s="3" t="s">
        <v>19</v>
      </c>
      <c r="H10815" s="2">
        <v>0</v>
      </c>
      <c r="I10815" s="3" t="s">
        <v>20</v>
      </c>
      <c r="J10815" s="3" t="s">
        <v>47</v>
      </c>
      <c r="K10815" s="3" t="s">
        <v>128</v>
      </c>
      <c r="L10815" s="3" t="s">
        <v>2476</v>
      </c>
      <c r="M10815" s="3" t="s">
        <v>117</v>
      </c>
      <c r="N10815">
        <v>2003</v>
      </c>
      <c r="O10815">
        <f>2024-Table1[[#This Row],[car_year]]</f>
        <v>21</v>
      </c>
      <c r="P10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15" s="2">
        <v>0</v>
      </c>
      <c r="R10815" s="3" t="s">
        <v>62</v>
      </c>
      <c r="S10815" s="4">
        <v>55977.01</v>
      </c>
      <c r="T10815" s="4">
        <v>156410.71</v>
      </c>
      <c r="U10815" t="str">
        <f>IF(Table1[[#This Row],[household_income]]&lt;=100000,"Low Income",IF(Table1[[#This Row],[household_income]]&lt;=200000,"Middle Income","High Income"))</f>
        <v>Middle Income</v>
      </c>
    </row>
    <row r="10816" spans="1:21" x14ac:dyDescent="0.35">
      <c r="A10816" s="3" t="s">
        <v>11858</v>
      </c>
      <c r="B10816" s="1">
        <v>18604</v>
      </c>
      <c r="C10816" s="2">
        <f ca="1">YEAR(TODAY())-YEAR(Table1[[#This Row],[birthdate]])</f>
        <v>74</v>
      </c>
      <c r="D10816" s="2" t="str">
        <f ca="1">IF(Table1[[#This Row],[age]]&lt;=29,"Young Adult",IF(Table1[[#This Row],[age]]&lt;=49,"Middle-aged Adult","Old Adult"))</f>
        <v>Old Adult</v>
      </c>
      <c r="E10816" s="3" t="s">
        <v>27</v>
      </c>
      <c r="F10816" s="3" t="s">
        <v>46</v>
      </c>
      <c r="G10816" s="3" t="s">
        <v>28</v>
      </c>
      <c r="H10816" s="2">
        <v>0</v>
      </c>
      <c r="I10816" s="3" t="s">
        <v>29</v>
      </c>
      <c r="J10816" s="3" t="s">
        <v>30</v>
      </c>
      <c r="K10816" s="3" t="s">
        <v>115</v>
      </c>
      <c r="L10816" s="3" t="s">
        <v>116</v>
      </c>
      <c r="M10816" s="3" t="s">
        <v>44</v>
      </c>
      <c r="N10816">
        <v>2000</v>
      </c>
      <c r="O10816">
        <f>2024-Table1[[#This Row],[car_year]]</f>
        <v>24</v>
      </c>
      <c r="P10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16" s="2">
        <v>0</v>
      </c>
      <c r="R10816" s="3" t="s">
        <v>34</v>
      </c>
      <c r="S10816" s="4">
        <v>8508.9500000000007</v>
      </c>
      <c r="T10816" s="4">
        <v>77977.83</v>
      </c>
      <c r="U10816" t="str">
        <f>IF(Table1[[#This Row],[household_income]]&lt;=100000,"Low Income",IF(Table1[[#This Row],[household_income]]&lt;=200000,"Middle Income","High Income"))</f>
        <v>Low Income</v>
      </c>
    </row>
    <row r="10817" spans="1:21" x14ac:dyDescent="0.35">
      <c r="A10817" s="3" t="s">
        <v>11859</v>
      </c>
      <c r="B10817" s="1">
        <v>20076</v>
      </c>
      <c r="C10817" s="2">
        <f ca="1">YEAR(TODAY())-YEAR(Table1[[#This Row],[birthdate]])</f>
        <v>70</v>
      </c>
      <c r="D10817" s="2" t="str">
        <f ca="1">IF(Table1[[#This Row],[age]]&lt;=29,"Young Adult",IF(Table1[[#This Row],[age]]&lt;=49,"Middle-aged Adult","Old Adult"))</f>
        <v>Old Adult</v>
      </c>
      <c r="E10817" s="3" t="s">
        <v>27</v>
      </c>
      <c r="F10817" s="3" t="s">
        <v>18</v>
      </c>
      <c r="G10817" s="3" t="s">
        <v>19</v>
      </c>
      <c r="H10817" s="2">
        <v>2</v>
      </c>
      <c r="I10817" s="3" t="s">
        <v>20</v>
      </c>
      <c r="J10817" s="3" t="s">
        <v>47</v>
      </c>
      <c r="K10817" s="3" t="s">
        <v>278</v>
      </c>
      <c r="L10817" s="3" t="s">
        <v>586</v>
      </c>
      <c r="M10817" s="3" t="s">
        <v>68</v>
      </c>
      <c r="N10817">
        <v>2010</v>
      </c>
      <c r="O10817">
        <f>2024-Table1[[#This Row],[car_year]]</f>
        <v>14</v>
      </c>
      <c r="P10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7" s="2">
        <v>0</v>
      </c>
      <c r="R10817" s="3" t="s">
        <v>34</v>
      </c>
      <c r="S10817" s="4">
        <v>74929.94</v>
      </c>
      <c r="T10817" s="4">
        <v>150754.17000000001</v>
      </c>
      <c r="U10817" t="str">
        <f>IF(Table1[[#This Row],[household_income]]&lt;=100000,"Low Income",IF(Table1[[#This Row],[household_income]]&lt;=200000,"Middle Income","High Income"))</f>
        <v>Middle Income</v>
      </c>
    </row>
    <row r="10818" spans="1:21" x14ac:dyDescent="0.35">
      <c r="A10818" s="3" t="s">
        <v>11860</v>
      </c>
      <c r="B10818" s="1">
        <v>24586</v>
      </c>
      <c r="C10818" s="2">
        <f ca="1">YEAR(TODAY())-YEAR(Table1[[#This Row],[birthdate]])</f>
        <v>57</v>
      </c>
      <c r="D10818" s="2" t="str">
        <f ca="1">IF(Table1[[#This Row],[age]]&lt;=29,"Young Adult",IF(Table1[[#This Row],[age]]&lt;=49,"Middle-aged Adult","Old Adult"))</f>
        <v>Old Adult</v>
      </c>
      <c r="E10818" s="3" t="s">
        <v>17</v>
      </c>
      <c r="F10818" s="3" t="s">
        <v>18</v>
      </c>
      <c r="G10818" s="3" t="s">
        <v>28</v>
      </c>
      <c r="H10818" s="2">
        <v>2</v>
      </c>
      <c r="I10818" s="3" t="s">
        <v>20</v>
      </c>
      <c r="J10818" s="3" t="s">
        <v>30</v>
      </c>
      <c r="K10818" s="3" t="s">
        <v>59</v>
      </c>
      <c r="L10818" s="3" t="s">
        <v>407</v>
      </c>
      <c r="M10818" s="3" t="s">
        <v>100</v>
      </c>
      <c r="N10818">
        <v>2008</v>
      </c>
      <c r="O10818">
        <f>2024-Table1[[#This Row],[car_year]]</f>
        <v>16</v>
      </c>
      <c r="P10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8" s="2">
        <v>0</v>
      </c>
      <c r="R10818" s="3" t="s">
        <v>25</v>
      </c>
      <c r="S10818" s="4">
        <v>69253.3</v>
      </c>
      <c r="T10818" s="4">
        <v>68889.460000000006</v>
      </c>
      <c r="U10818" t="str">
        <f>IF(Table1[[#This Row],[household_income]]&lt;=100000,"Low Income",IF(Table1[[#This Row],[household_income]]&lt;=200000,"Middle Income","High Income"))</f>
        <v>Low Income</v>
      </c>
    </row>
    <row r="10819" spans="1:21" x14ac:dyDescent="0.35">
      <c r="A10819" s="3" t="s">
        <v>11861</v>
      </c>
      <c r="B10819" s="1">
        <v>24875</v>
      </c>
      <c r="C10819" s="2">
        <f ca="1">YEAR(TODAY())-YEAR(Table1[[#This Row],[birthdate]])</f>
        <v>56</v>
      </c>
      <c r="D10819" s="2" t="str">
        <f ca="1">IF(Table1[[#This Row],[age]]&lt;=29,"Young Adult",IF(Table1[[#This Row],[age]]&lt;=49,"Middle-aged Adult","Old Adult"))</f>
        <v>Old Adult</v>
      </c>
      <c r="E10819" s="3" t="s">
        <v>27</v>
      </c>
      <c r="F10819" s="3" t="s">
        <v>18</v>
      </c>
      <c r="G10819" s="3" t="s">
        <v>19</v>
      </c>
      <c r="H10819" s="2">
        <v>0</v>
      </c>
      <c r="I10819" s="3" t="s">
        <v>29</v>
      </c>
      <c r="J10819" s="3" t="s">
        <v>30</v>
      </c>
      <c r="K10819" s="3" t="s">
        <v>42</v>
      </c>
      <c r="L10819" s="3" t="s">
        <v>1513</v>
      </c>
      <c r="M10819" s="3" t="s">
        <v>100</v>
      </c>
      <c r="N10819">
        <v>2007</v>
      </c>
      <c r="O10819">
        <f>2024-Table1[[#This Row],[car_year]]</f>
        <v>17</v>
      </c>
      <c r="P10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9" s="2">
        <v>1</v>
      </c>
      <c r="R10819" s="3" t="s">
        <v>34</v>
      </c>
      <c r="S10819" s="4">
        <v>48534.13</v>
      </c>
      <c r="T10819" s="4">
        <v>249486.56</v>
      </c>
      <c r="U10819" t="str">
        <f>IF(Table1[[#This Row],[household_income]]&lt;=100000,"Low Income",IF(Table1[[#This Row],[household_income]]&lt;=200000,"Middle Income","High Income"))</f>
        <v>High Income</v>
      </c>
    </row>
    <row r="10820" spans="1:21" x14ac:dyDescent="0.35">
      <c r="A10820" s="3" t="s">
        <v>11862</v>
      </c>
      <c r="B10820" s="1">
        <v>23177</v>
      </c>
      <c r="C10820" s="2">
        <f ca="1">YEAR(TODAY())-YEAR(Table1[[#This Row],[birthdate]])</f>
        <v>61</v>
      </c>
      <c r="D10820" s="2" t="str">
        <f ca="1">IF(Table1[[#This Row],[age]]&lt;=29,"Young Adult",IF(Table1[[#This Row],[age]]&lt;=49,"Middle-aged Adult","Old Adult"))</f>
        <v>Old Adult</v>
      </c>
      <c r="E10820" s="3" t="s">
        <v>17</v>
      </c>
      <c r="F10820" s="3" t="s">
        <v>18</v>
      </c>
      <c r="G10820" s="3" t="s">
        <v>28</v>
      </c>
      <c r="H10820" s="2">
        <v>0</v>
      </c>
      <c r="I10820" s="3" t="s">
        <v>29</v>
      </c>
      <c r="J10820" s="3" t="s">
        <v>21</v>
      </c>
      <c r="K10820" s="3" t="s">
        <v>283</v>
      </c>
      <c r="L10820" s="3" t="s">
        <v>1685</v>
      </c>
      <c r="M10820" s="3" t="s">
        <v>100</v>
      </c>
      <c r="N10820">
        <v>2007</v>
      </c>
      <c r="O10820">
        <f>2024-Table1[[#This Row],[car_year]]</f>
        <v>17</v>
      </c>
      <c r="P10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20" s="2">
        <v>0</v>
      </c>
      <c r="R10820" s="3" t="s">
        <v>25</v>
      </c>
      <c r="S10820" s="4">
        <v>86050.03</v>
      </c>
      <c r="T10820" s="4">
        <v>227206.14</v>
      </c>
      <c r="U10820" t="str">
        <f>IF(Table1[[#This Row],[household_income]]&lt;=100000,"Low Income",IF(Table1[[#This Row],[household_income]]&lt;=200000,"Middle Income","High Income"))</f>
        <v>High Income</v>
      </c>
    </row>
    <row r="10821" spans="1:21" x14ac:dyDescent="0.35">
      <c r="A10821" s="3" t="s">
        <v>11863</v>
      </c>
      <c r="B10821" s="1">
        <v>25578</v>
      </c>
      <c r="C10821" s="2">
        <f ca="1">YEAR(TODAY())-YEAR(Table1[[#This Row],[birthdate]])</f>
        <v>54</v>
      </c>
      <c r="D10821" s="2" t="str">
        <f ca="1">IF(Table1[[#This Row],[age]]&lt;=29,"Young Adult",IF(Table1[[#This Row],[age]]&lt;=49,"Middle-aged Adult","Old Adult"))</f>
        <v>Old Adult</v>
      </c>
      <c r="E10821" s="3" t="s">
        <v>17</v>
      </c>
      <c r="F10821" s="3" t="s">
        <v>18</v>
      </c>
      <c r="G10821" s="3" t="s">
        <v>28</v>
      </c>
      <c r="H10821" s="2">
        <v>0</v>
      </c>
      <c r="I10821" s="3" t="s">
        <v>29</v>
      </c>
      <c r="J10821" s="3" t="s">
        <v>30</v>
      </c>
      <c r="K10821" s="3" t="s">
        <v>95</v>
      </c>
      <c r="L10821" s="3" t="s">
        <v>2018</v>
      </c>
      <c r="M10821" s="3" t="s">
        <v>113</v>
      </c>
      <c r="N10821">
        <v>2002</v>
      </c>
      <c r="O10821">
        <f>2024-Table1[[#This Row],[car_year]]</f>
        <v>22</v>
      </c>
      <c r="P10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21" s="2">
        <v>0</v>
      </c>
      <c r="R10821" s="3" t="s">
        <v>34</v>
      </c>
      <c r="S10821" s="4">
        <v>35047.57</v>
      </c>
      <c r="T10821" s="4">
        <v>237536.4</v>
      </c>
      <c r="U10821" t="str">
        <f>IF(Table1[[#This Row],[household_income]]&lt;=100000,"Low Income",IF(Table1[[#This Row],[household_income]]&lt;=200000,"Middle Income","High Income"))</f>
        <v>High Income</v>
      </c>
    </row>
    <row r="10822" spans="1:21" x14ac:dyDescent="0.35">
      <c r="A10822" s="3" t="s">
        <v>11864</v>
      </c>
      <c r="B10822" s="1">
        <v>29704</v>
      </c>
      <c r="C10822" s="2">
        <f ca="1">YEAR(TODAY())-YEAR(Table1[[#This Row],[birthdate]])</f>
        <v>43</v>
      </c>
      <c r="D10822" s="2" t="str">
        <f ca="1">IF(Table1[[#This Row],[age]]&lt;=29,"Young Adult",IF(Table1[[#This Row],[age]]&lt;=49,"Middle-aged Adult","Old Adult"))</f>
        <v>Middle-aged Adult</v>
      </c>
      <c r="E10822" s="3" t="s">
        <v>27</v>
      </c>
      <c r="F10822" s="3" t="s">
        <v>18</v>
      </c>
      <c r="G10822" s="3" t="s">
        <v>28</v>
      </c>
      <c r="H10822" s="2">
        <v>0</v>
      </c>
      <c r="I10822" s="3" t="s">
        <v>29</v>
      </c>
      <c r="J10822" s="3" t="s">
        <v>30</v>
      </c>
      <c r="K10822" s="3" t="s">
        <v>128</v>
      </c>
      <c r="L10822" s="3" t="s">
        <v>2009</v>
      </c>
      <c r="M10822" s="3" t="s">
        <v>117</v>
      </c>
      <c r="N10822">
        <v>1992</v>
      </c>
      <c r="O10822">
        <f>2024-Table1[[#This Row],[car_year]]</f>
        <v>32</v>
      </c>
      <c r="P10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22" s="2">
        <v>0</v>
      </c>
      <c r="R10822" s="3" t="s">
        <v>34</v>
      </c>
      <c r="S10822" s="4">
        <v>98940.34</v>
      </c>
      <c r="T10822" s="4">
        <v>67856.62</v>
      </c>
      <c r="U10822" t="str">
        <f>IF(Table1[[#This Row],[household_income]]&lt;=100000,"Low Income",IF(Table1[[#This Row],[household_income]]&lt;=200000,"Middle Income","High Income"))</f>
        <v>Low Income</v>
      </c>
    </row>
    <row r="10823" spans="1:21" x14ac:dyDescent="0.35">
      <c r="A10823" s="3" t="s">
        <v>11865</v>
      </c>
      <c r="B10823" s="1">
        <v>29884</v>
      </c>
      <c r="C10823" s="2">
        <f ca="1">YEAR(TODAY())-YEAR(Table1[[#This Row],[birthdate]])</f>
        <v>43</v>
      </c>
      <c r="D10823" s="2" t="str">
        <f ca="1">IF(Table1[[#This Row],[age]]&lt;=29,"Young Adult",IF(Table1[[#This Row],[age]]&lt;=49,"Middle-aged Adult","Old Adult"))</f>
        <v>Middle-aged Adult</v>
      </c>
      <c r="E10823" s="3" t="s">
        <v>27</v>
      </c>
      <c r="F10823" s="3" t="s">
        <v>18</v>
      </c>
      <c r="G10823" s="3" t="s">
        <v>28</v>
      </c>
      <c r="H10823" s="2">
        <v>1</v>
      </c>
      <c r="I10823" s="3" t="s">
        <v>20</v>
      </c>
      <c r="J10823" s="3" t="s">
        <v>50</v>
      </c>
      <c r="K10823" s="3" t="s">
        <v>42</v>
      </c>
      <c r="L10823" s="3" t="s">
        <v>673</v>
      </c>
      <c r="M10823" s="3" t="s">
        <v>109</v>
      </c>
      <c r="N10823">
        <v>2005</v>
      </c>
      <c r="O10823">
        <f>2024-Table1[[#This Row],[car_year]]</f>
        <v>19</v>
      </c>
      <c r="P10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23" s="2">
        <v>0</v>
      </c>
      <c r="R10823" s="3" t="s">
        <v>34</v>
      </c>
      <c r="S10823" s="4">
        <v>21002.42</v>
      </c>
      <c r="T10823" s="4">
        <v>242725.59</v>
      </c>
      <c r="U10823" t="str">
        <f>IF(Table1[[#This Row],[household_income]]&lt;=100000,"Low Income",IF(Table1[[#This Row],[household_income]]&lt;=200000,"Middle Income","High Income"))</f>
        <v>High Income</v>
      </c>
    </row>
    <row r="10824" spans="1:21" x14ac:dyDescent="0.35">
      <c r="A10824" s="3" t="s">
        <v>11866</v>
      </c>
      <c r="B10824" s="1">
        <v>25373</v>
      </c>
      <c r="C10824" s="2">
        <f ca="1">YEAR(TODAY())-YEAR(Table1[[#This Row],[birthdate]])</f>
        <v>55</v>
      </c>
      <c r="D10824" s="2" t="str">
        <f ca="1">IF(Table1[[#This Row],[age]]&lt;=29,"Young Adult",IF(Table1[[#This Row],[age]]&lt;=49,"Middle-aged Adult","Old Adult"))</f>
        <v>Old Adult</v>
      </c>
      <c r="E10824" s="3" t="s">
        <v>17</v>
      </c>
      <c r="F10824" s="3" t="s">
        <v>18</v>
      </c>
      <c r="G10824" s="3" t="s">
        <v>28</v>
      </c>
      <c r="H10824" s="2">
        <v>0</v>
      </c>
      <c r="I10824" s="3" t="s">
        <v>29</v>
      </c>
      <c r="J10824" s="3" t="s">
        <v>47</v>
      </c>
      <c r="K10824" s="3" t="s">
        <v>294</v>
      </c>
      <c r="L10824" s="3" t="s">
        <v>1026</v>
      </c>
      <c r="M10824" s="3" t="s">
        <v>80</v>
      </c>
      <c r="N10824">
        <v>2009</v>
      </c>
      <c r="O10824">
        <f>2024-Table1[[#This Row],[car_year]]</f>
        <v>15</v>
      </c>
      <c r="P10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24" s="2">
        <v>1</v>
      </c>
      <c r="R10824" s="3" t="s">
        <v>62</v>
      </c>
      <c r="S10824" s="4">
        <v>56674.22</v>
      </c>
      <c r="T10824" s="4">
        <v>78570.12</v>
      </c>
      <c r="U10824" t="str">
        <f>IF(Table1[[#This Row],[household_income]]&lt;=100000,"Low Income",IF(Table1[[#This Row],[household_income]]&lt;=200000,"Middle Income","High Income"))</f>
        <v>Low Income</v>
      </c>
    </row>
    <row r="10825" spans="1:21" x14ac:dyDescent="0.35">
      <c r="A10825" s="3" t="s">
        <v>11867</v>
      </c>
      <c r="B10825" s="1">
        <v>26550</v>
      </c>
      <c r="C10825" s="2">
        <f ca="1">YEAR(TODAY())-YEAR(Table1[[#This Row],[birthdate]])</f>
        <v>52</v>
      </c>
      <c r="D10825" s="2" t="str">
        <f ca="1">IF(Table1[[#This Row],[age]]&lt;=29,"Young Adult",IF(Table1[[#This Row],[age]]&lt;=49,"Middle-aged Adult","Old Adult"))</f>
        <v>Old Adult</v>
      </c>
      <c r="E10825" s="3" t="s">
        <v>27</v>
      </c>
      <c r="F10825" s="3" t="s">
        <v>18</v>
      </c>
      <c r="G10825" s="3" t="s">
        <v>28</v>
      </c>
      <c r="H10825" s="2">
        <v>2</v>
      </c>
      <c r="I10825" s="3" t="s">
        <v>20</v>
      </c>
      <c r="J10825" s="3" t="s">
        <v>47</v>
      </c>
      <c r="K10825" s="3" t="s">
        <v>124</v>
      </c>
      <c r="L10825" s="3" t="s">
        <v>2569</v>
      </c>
      <c r="M10825" s="3" t="s">
        <v>57</v>
      </c>
      <c r="N10825">
        <v>1997</v>
      </c>
      <c r="O10825">
        <f>2024-Table1[[#This Row],[car_year]]</f>
        <v>27</v>
      </c>
      <c r="P10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25" s="2">
        <v>2</v>
      </c>
      <c r="R10825" s="3" t="s">
        <v>40</v>
      </c>
      <c r="S10825" s="4">
        <v>77677.509999999995</v>
      </c>
      <c r="T10825" s="4">
        <v>142347.1</v>
      </c>
      <c r="U10825" t="str">
        <f>IF(Table1[[#This Row],[household_income]]&lt;=100000,"Low Income",IF(Table1[[#This Row],[household_income]]&lt;=200000,"Middle Income","High Income"))</f>
        <v>Middle Income</v>
      </c>
    </row>
    <row r="10826" spans="1:21" x14ac:dyDescent="0.35">
      <c r="A10826" s="3" t="s">
        <v>11868</v>
      </c>
      <c r="B10826" s="1">
        <v>29621</v>
      </c>
      <c r="C10826" s="2">
        <f ca="1">YEAR(TODAY())-YEAR(Table1[[#This Row],[birthdate]])</f>
        <v>43</v>
      </c>
      <c r="D10826" s="2" t="str">
        <f ca="1">IF(Table1[[#This Row],[age]]&lt;=29,"Young Adult",IF(Table1[[#This Row],[age]]&lt;=49,"Middle-aged Adult","Old Adult"))</f>
        <v>Middle-aged Adult</v>
      </c>
      <c r="E10826" s="3" t="s">
        <v>27</v>
      </c>
      <c r="F10826" s="3" t="s">
        <v>18</v>
      </c>
      <c r="G10826" s="3" t="s">
        <v>28</v>
      </c>
      <c r="H10826" s="2">
        <v>1</v>
      </c>
      <c r="I10826" s="3" t="s">
        <v>20</v>
      </c>
      <c r="J10826" s="3" t="s">
        <v>30</v>
      </c>
      <c r="K10826" s="3" t="s">
        <v>55</v>
      </c>
      <c r="L10826" s="3" t="s">
        <v>728</v>
      </c>
      <c r="M10826" s="3" t="s">
        <v>68</v>
      </c>
      <c r="N10826">
        <v>2011</v>
      </c>
      <c r="O10826">
        <f>2024-Table1[[#This Row],[car_year]]</f>
        <v>13</v>
      </c>
      <c r="P10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26" s="2">
        <v>0</v>
      </c>
      <c r="R10826" s="3" t="s">
        <v>34</v>
      </c>
      <c r="S10826" s="4">
        <v>6784.91</v>
      </c>
      <c r="T10826" s="4">
        <v>219069.04</v>
      </c>
      <c r="U10826" t="str">
        <f>IF(Table1[[#This Row],[household_income]]&lt;=100000,"Low Income",IF(Table1[[#This Row],[household_income]]&lt;=200000,"Middle Income","High Income"))</f>
        <v>High Income</v>
      </c>
    </row>
    <row r="10827" spans="1:21" x14ac:dyDescent="0.35">
      <c r="A10827" s="3" t="s">
        <v>11869</v>
      </c>
      <c r="B10827" s="1">
        <v>27570</v>
      </c>
      <c r="C10827" s="2">
        <f ca="1">YEAR(TODAY())-YEAR(Table1[[#This Row],[birthdate]])</f>
        <v>49</v>
      </c>
      <c r="D10827" s="2" t="str">
        <f ca="1">IF(Table1[[#This Row],[age]]&lt;=29,"Young Adult",IF(Table1[[#This Row],[age]]&lt;=49,"Middle-aged Adult","Old Adult"))</f>
        <v>Middle-aged Adult</v>
      </c>
      <c r="E10827" s="3" t="s">
        <v>27</v>
      </c>
      <c r="F10827" s="3" t="s">
        <v>18</v>
      </c>
      <c r="G10827" s="3" t="s">
        <v>19</v>
      </c>
      <c r="H10827" s="2">
        <v>0</v>
      </c>
      <c r="I10827" s="3" t="s">
        <v>29</v>
      </c>
      <c r="J10827" s="3" t="s">
        <v>30</v>
      </c>
      <c r="K10827" s="3" t="s">
        <v>207</v>
      </c>
      <c r="L10827" s="3" t="s">
        <v>376</v>
      </c>
      <c r="M10827" s="3" t="s">
        <v>100</v>
      </c>
      <c r="N10827">
        <v>2003</v>
      </c>
      <c r="O10827">
        <f>2024-Table1[[#This Row],[car_year]]</f>
        <v>21</v>
      </c>
      <c r="P10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27" s="2">
        <v>0</v>
      </c>
      <c r="R10827" s="3" t="s">
        <v>40</v>
      </c>
      <c r="S10827" s="4">
        <v>86421.84</v>
      </c>
      <c r="T10827" s="4">
        <v>139364.15</v>
      </c>
      <c r="U10827" t="str">
        <f>IF(Table1[[#This Row],[household_income]]&lt;=100000,"Low Income",IF(Table1[[#This Row],[household_income]]&lt;=200000,"Middle Income","High Income"))</f>
        <v>Middle Income</v>
      </c>
    </row>
    <row r="10828" spans="1:21" x14ac:dyDescent="0.35">
      <c r="A10828" s="3" t="s">
        <v>11870</v>
      </c>
      <c r="B10828" s="1">
        <v>19697</v>
      </c>
      <c r="C10828" s="2">
        <f ca="1">YEAR(TODAY())-YEAR(Table1[[#This Row],[birthdate]])</f>
        <v>71</v>
      </c>
      <c r="D10828" s="2" t="str">
        <f ca="1">IF(Table1[[#This Row],[age]]&lt;=29,"Young Adult",IF(Table1[[#This Row],[age]]&lt;=49,"Middle-aged Adult","Old Adult"))</f>
        <v>Old Adult</v>
      </c>
      <c r="E10828" s="3" t="s">
        <v>17</v>
      </c>
      <c r="F10828" s="3" t="s">
        <v>18</v>
      </c>
      <c r="G10828" s="3" t="s">
        <v>19</v>
      </c>
      <c r="H10828" s="2">
        <v>1</v>
      </c>
      <c r="I10828" s="3" t="s">
        <v>20</v>
      </c>
      <c r="J10828" s="3" t="s">
        <v>21</v>
      </c>
      <c r="K10828" s="3" t="s">
        <v>124</v>
      </c>
      <c r="L10828" s="3" t="s">
        <v>3988</v>
      </c>
      <c r="M10828" s="3" t="s">
        <v>80</v>
      </c>
      <c r="N10828">
        <v>1993</v>
      </c>
      <c r="O10828">
        <f>2024-Table1[[#This Row],[car_year]]</f>
        <v>31</v>
      </c>
      <c r="P10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28" s="2">
        <v>0</v>
      </c>
      <c r="R10828" s="3" t="s">
        <v>40</v>
      </c>
      <c r="S10828" s="4">
        <v>32747.919999999998</v>
      </c>
      <c r="T10828" s="4">
        <v>89356.58</v>
      </c>
      <c r="U10828" t="str">
        <f>IF(Table1[[#This Row],[household_income]]&lt;=100000,"Low Income",IF(Table1[[#This Row],[household_income]]&lt;=200000,"Middle Income","High Income"))</f>
        <v>Low Income</v>
      </c>
    </row>
    <row r="10829" spans="1:21" x14ac:dyDescent="0.35">
      <c r="A10829" s="3" t="s">
        <v>11871</v>
      </c>
      <c r="B10829" s="1">
        <v>36871</v>
      </c>
      <c r="C10829" s="2">
        <f ca="1">YEAR(TODAY())-YEAR(Table1[[#This Row],[birthdate]])</f>
        <v>24</v>
      </c>
      <c r="D10829" s="2" t="str">
        <f ca="1">IF(Table1[[#This Row],[age]]&lt;=29,"Young Adult",IF(Table1[[#This Row],[age]]&lt;=49,"Middle-aged Adult","Old Adult"))</f>
        <v>Young Adult</v>
      </c>
      <c r="E10829" s="3" t="s">
        <v>36</v>
      </c>
      <c r="F10829" s="3" t="s">
        <v>18</v>
      </c>
      <c r="G10829" s="3" t="s">
        <v>19</v>
      </c>
      <c r="H10829" s="2">
        <v>1</v>
      </c>
      <c r="I10829" s="3" t="s">
        <v>20</v>
      </c>
      <c r="J10829" s="3" t="s">
        <v>30</v>
      </c>
      <c r="K10829" s="3" t="s">
        <v>169</v>
      </c>
      <c r="L10829" s="3" t="s">
        <v>888</v>
      </c>
      <c r="M10829" s="3" t="s">
        <v>113</v>
      </c>
      <c r="N10829">
        <v>1984</v>
      </c>
      <c r="O10829">
        <f>2024-Table1[[#This Row],[car_year]]</f>
        <v>40</v>
      </c>
      <c r="P10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29" s="2">
        <v>0</v>
      </c>
      <c r="R10829" s="3" t="s">
        <v>25</v>
      </c>
      <c r="S10829" s="4">
        <v>9147.07</v>
      </c>
      <c r="T10829" s="4">
        <v>246099.7</v>
      </c>
      <c r="U10829" t="str">
        <f>IF(Table1[[#This Row],[household_income]]&lt;=100000,"Low Income",IF(Table1[[#This Row],[household_income]]&lt;=200000,"Middle Income","High Income"))</f>
        <v>High Income</v>
      </c>
    </row>
    <row r="10830" spans="1:21" x14ac:dyDescent="0.35">
      <c r="A10830" s="3" t="s">
        <v>11872</v>
      </c>
      <c r="B10830" s="1">
        <v>30371</v>
      </c>
      <c r="C10830" s="2">
        <f ca="1">YEAR(TODAY())-YEAR(Table1[[#This Row],[birthdate]])</f>
        <v>41</v>
      </c>
      <c r="D10830" s="2" t="str">
        <f ca="1">IF(Table1[[#This Row],[age]]&lt;=29,"Young Adult",IF(Table1[[#This Row],[age]]&lt;=49,"Middle-aged Adult","Old Adult"))</f>
        <v>Middle-aged Adult</v>
      </c>
      <c r="E10830" s="3" t="s">
        <v>36</v>
      </c>
      <c r="F10830" s="3" t="s">
        <v>18</v>
      </c>
      <c r="G10830" s="3" t="s">
        <v>19</v>
      </c>
      <c r="H10830" s="2">
        <v>0</v>
      </c>
      <c r="I10830" s="3" t="s">
        <v>29</v>
      </c>
      <c r="J10830" s="3" t="s">
        <v>50</v>
      </c>
      <c r="K10830" s="3" t="s">
        <v>154</v>
      </c>
      <c r="L10830" s="3" t="s">
        <v>762</v>
      </c>
      <c r="M10830" s="3" t="s">
        <v>65</v>
      </c>
      <c r="N10830">
        <v>2000</v>
      </c>
      <c r="O10830">
        <f>2024-Table1[[#This Row],[car_year]]</f>
        <v>24</v>
      </c>
      <c r="P10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30" s="2">
        <v>0</v>
      </c>
      <c r="R10830" s="3" t="s">
        <v>40</v>
      </c>
      <c r="S10830" s="4">
        <v>82480.850000000006</v>
      </c>
      <c r="T10830" s="4">
        <v>196585.46</v>
      </c>
      <c r="U10830" t="str">
        <f>IF(Table1[[#This Row],[household_income]]&lt;=100000,"Low Income",IF(Table1[[#This Row],[household_income]]&lt;=200000,"Middle Income","High Income"))</f>
        <v>Middle Income</v>
      </c>
    </row>
    <row r="10831" spans="1:21" x14ac:dyDescent="0.35">
      <c r="A10831" s="3" t="s">
        <v>11873</v>
      </c>
      <c r="B10831" s="1">
        <v>19363</v>
      </c>
      <c r="C10831" s="2">
        <f ca="1">YEAR(TODAY())-YEAR(Table1[[#This Row],[birthdate]])</f>
        <v>71</v>
      </c>
      <c r="D10831" s="2" t="str">
        <f ca="1">IF(Table1[[#This Row],[age]]&lt;=29,"Young Adult",IF(Table1[[#This Row],[age]]&lt;=49,"Middle-aged Adult","Old Adult"))</f>
        <v>Old Adult</v>
      </c>
      <c r="E10831" s="3" t="s">
        <v>17</v>
      </c>
      <c r="F10831" s="3" t="s">
        <v>18</v>
      </c>
      <c r="G10831" s="3" t="s">
        <v>19</v>
      </c>
      <c r="H10831" s="2">
        <v>0</v>
      </c>
      <c r="I10831" s="3" t="s">
        <v>20</v>
      </c>
      <c r="J10831" s="3" t="s">
        <v>30</v>
      </c>
      <c r="K10831" s="3" t="s">
        <v>529</v>
      </c>
      <c r="L10831" s="3" t="s">
        <v>616</v>
      </c>
      <c r="M10831" s="3" t="s">
        <v>113</v>
      </c>
      <c r="N10831">
        <v>2012</v>
      </c>
      <c r="O10831">
        <f>2024-Table1[[#This Row],[car_year]]</f>
        <v>12</v>
      </c>
      <c r="P10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31" s="2">
        <v>0</v>
      </c>
      <c r="R10831" s="3" t="s">
        <v>25</v>
      </c>
      <c r="S10831" s="4">
        <v>7084.37</v>
      </c>
      <c r="T10831" s="4">
        <v>238407.03</v>
      </c>
      <c r="U10831" t="str">
        <f>IF(Table1[[#This Row],[household_income]]&lt;=100000,"Low Income",IF(Table1[[#This Row],[household_income]]&lt;=200000,"Middle Income","High Income"))</f>
        <v>High Income</v>
      </c>
    </row>
    <row r="10832" spans="1:21" x14ac:dyDescent="0.35">
      <c r="A10832" s="3" t="s">
        <v>11874</v>
      </c>
      <c r="B10832" s="1">
        <v>20691</v>
      </c>
      <c r="C10832" s="2">
        <f ca="1">YEAR(TODAY())-YEAR(Table1[[#This Row],[birthdate]])</f>
        <v>68</v>
      </c>
      <c r="D10832" s="2" t="str">
        <f ca="1">IF(Table1[[#This Row],[age]]&lt;=29,"Young Adult",IF(Table1[[#This Row],[age]]&lt;=49,"Middle-aged Adult","Old Adult"))</f>
        <v>Old Adult</v>
      </c>
      <c r="E10832" s="3" t="s">
        <v>27</v>
      </c>
      <c r="F10832" s="3" t="s">
        <v>18</v>
      </c>
      <c r="G10832" s="3" t="s">
        <v>19</v>
      </c>
      <c r="H10832" s="2">
        <v>1</v>
      </c>
      <c r="I10832" s="3" t="s">
        <v>20</v>
      </c>
      <c r="J10832" s="3" t="s">
        <v>47</v>
      </c>
      <c r="K10832" s="3" t="s">
        <v>5458</v>
      </c>
      <c r="L10832" s="3" t="s">
        <v>5459</v>
      </c>
      <c r="M10832" s="3" t="s">
        <v>139</v>
      </c>
      <c r="N10832">
        <v>2009</v>
      </c>
      <c r="O10832">
        <f>2024-Table1[[#This Row],[car_year]]</f>
        <v>15</v>
      </c>
      <c r="P10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32" s="2">
        <v>0</v>
      </c>
      <c r="R10832" s="3" t="s">
        <v>62</v>
      </c>
      <c r="S10832" s="4">
        <v>5028.3</v>
      </c>
      <c r="T10832" s="4">
        <v>138746.53</v>
      </c>
      <c r="U10832" t="str">
        <f>IF(Table1[[#This Row],[household_income]]&lt;=100000,"Low Income",IF(Table1[[#This Row],[household_income]]&lt;=200000,"Middle Income","High Income"))</f>
        <v>Middle Income</v>
      </c>
    </row>
    <row r="10833" spans="1:21" x14ac:dyDescent="0.35">
      <c r="A10833" s="3" t="s">
        <v>11875</v>
      </c>
      <c r="B10833" s="1">
        <v>26998</v>
      </c>
      <c r="C10833" s="2">
        <f ca="1">YEAR(TODAY())-YEAR(Table1[[#This Row],[birthdate]])</f>
        <v>51</v>
      </c>
      <c r="D10833" s="2" t="str">
        <f ca="1">IF(Table1[[#This Row],[age]]&lt;=29,"Young Adult",IF(Table1[[#This Row],[age]]&lt;=49,"Middle-aged Adult","Old Adult"))</f>
        <v>Old Adult</v>
      </c>
      <c r="E10833" s="3" t="s">
        <v>27</v>
      </c>
      <c r="F10833" s="3" t="s">
        <v>18</v>
      </c>
      <c r="G10833" s="3" t="s">
        <v>19</v>
      </c>
      <c r="H10833" s="2">
        <v>3</v>
      </c>
      <c r="I10833" s="3" t="s">
        <v>20</v>
      </c>
      <c r="J10833" s="3" t="s">
        <v>30</v>
      </c>
      <c r="K10833" s="3" t="s">
        <v>51</v>
      </c>
      <c r="L10833" s="3" t="s">
        <v>692</v>
      </c>
      <c r="M10833" s="3" t="s">
        <v>126</v>
      </c>
      <c r="N10833">
        <v>2010</v>
      </c>
      <c r="O10833">
        <f>2024-Table1[[#This Row],[car_year]]</f>
        <v>14</v>
      </c>
      <c r="P10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33" s="2">
        <v>0</v>
      </c>
      <c r="R10833" s="3" t="s">
        <v>34</v>
      </c>
      <c r="S10833" s="4">
        <v>54466.51</v>
      </c>
      <c r="T10833" s="4">
        <v>228872.86</v>
      </c>
      <c r="U10833" t="str">
        <f>IF(Table1[[#This Row],[household_income]]&lt;=100000,"Low Income",IF(Table1[[#This Row],[household_income]]&lt;=200000,"Middle Income","High Income"))</f>
        <v>High Income</v>
      </c>
    </row>
    <row r="10834" spans="1:21" x14ac:dyDescent="0.35">
      <c r="A10834" s="3" t="s">
        <v>11876</v>
      </c>
      <c r="B10834" s="1">
        <v>20235</v>
      </c>
      <c r="C10834" s="2">
        <f ca="1">YEAR(TODAY())-YEAR(Table1[[#This Row],[birthdate]])</f>
        <v>69</v>
      </c>
      <c r="D10834" s="2" t="str">
        <f ca="1">IF(Table1[[#This Row],[age]]&lt;=29,"Young Adult",IF(Table1[[#This Row],[age]]&lt;=49,"Middle-aged Adult","Old Adult"))</f>
        <v>Old Adult</v>
      </c>
      <c r="E10834" s="3" t="s">
        <v>17</v>
      </c>
      <c r="F10834" s="3" t="s">
        <v>18</v>
      </c>
      <c r="G10834" s="3" t="s">
        <v>28</v>
      </c>
      <c r="H10834" s="2">
        <v>0</v>
      </c>
      <c r="I10834" s="3" t="s">
        <v>20</v>
      </c>
      <c r="J10834" s="3" t="s">
        <v>30</v>
      </c>
      <c r="K10834" s="3" t="s">
        <v>119</v>
      </c>
      <c r="L10834" s="3">
        <v>600</v>
      </c>
      <c r="M10834" s="3" t="s">
        <v>134</v>
      </c>
      <c r="N10834">
        <v>1959</v>
      </c>
      <c r="O10834">
        <f>2024-Table1[[#This Row],[car_year]]</f>
        <v>65</v>
      </c>
      <c r="P108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834" s="2">
        <v>1</v>
      </c>
      <c r="R10834" s="3" t="s">
        <v>69</v>
      </c>
      <c r="S10834" s="4">
        <v>68127.69</v>
      </c>
      <c r="T10834" s="4">
        <v>152817.54</v>
      </c>
      <c r="U10834" t="str">
        <f>IF(Table1[[#This Row],[household_income]]&lt;=100000,"Low Income",IF(Table1[[#This Row],[household_income]]&lt;=200000,"Middle Income","High Income"))</f>
        <v>Middle Income</v>
      </c>
    </row>
    <row r="10835" spans="1:21" x14ac:dyDescent="0.35">
      <c r="A10835" s="3" t="s">
        <v>11877</v>
      </c>
      <c r="B10835" s="1">
        <v>24651</v>
      </c>
      <c r="C10835" s="2">
        <f ca="1">YEAR(TODAY())-YEAR(Table1[[#This Row],[birthdate]])</f>
        <v>57</v>
      </c>
      <c r="D10835" s="2" t="str">
        <f ca="1">IF(Table1[[#This Row],[age]]&lt;=29,"Young Adult",IF(Table1[[#This Row],[age]]&lt;=49,"Middle-aged Adult","Old Adult"))</f>
        <v>Old Adult</v>
      </c>
      <c r="E10835" s="3" t="s">
        <v>36</v>
      </c>
      <c r="F10835" s="3" t="s">
        <v>46</v>
      </c>
      <c r="G10835" s="3" t="s">
        <v>19</v>
      </c>
      <c r="H10835" s="2">
        <v>0</v>
      </c>
      <c r="I10835" s="3" t="s">
        <v>29</v>
      </c>
      <c r="J10835" s="3" t="s">
        <v>21</v>
      </c>
      <c r="K10835" s="3" t="s">
        <v>145</v>
      </c>
      <c r="L10835" s="3" t="s">
        <v>1290</v>
      </c>
      <c r="M10835" s="3" t="s">
        <v>134</v>
      </c>
      <c r="N10835">
        <v>1995</v>
      </c>
      <c r="O10835">
        <f>2024-Table1[[#This Row],[car_year]]</f>
        <v>29</v>
      </c>
      <c r="P10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35" s="2">
        <v>0</v>
      </c>
      <c r="R10835" s="3" t="s">
        <v>62</v>
      </c>
      <c r="S10835" s="4">
        <v>76851.100000000006</v>
      </c>
      <c r="T10835" s="4">
        <v>116930.44</v>
      </c>
      <c r="U10835" t="str">
        <f>IF(Table1[[#This Row],[household_income]]&lt;=100000,"Low Income",IF(Table1[[#This Row],[household_income]]&lt;=200000,"Middle Income","High Income"))</f>
        <v>Middle Income</v>
      </c>
    </row>
    <row r="10836" spans="1:21" x14ac:dyDescent="0.35">
      <c r="A10836" s="3" t="s">
        <v>11878</v>
      </c>
      <c r="B10836" s="1">
        <v>27821</v>
      </c>
      <c r="C10836" s="2">
        <f ca="1">YEAR(TODAY())-YEAR(Table1[[#This Row],[birthdate]])</f>
        <v>48</v>
      </c>
      <c r="D10836" s="2" t="str">
        <f ca="1">IF(Table1[[#This Row],[age]]&lt;=29,"Young Adult",IF(Table1[[#This Row],[age]]&lt;=49,"Middle-aged Adult","Old Adult"))</f>
        <v>Middle-aged Adult</v>
      </c>
      <c r="E10836" s="3" t="s">
        <v>36</v>
      </c>
      <c r="F10836" s="3" t="s">
        <v>18</v>
      </c>
      <c r="G10836" s="3" t="s">
        <v>19</v>
      </c>
      <c r="H10836" s="2">
        <v>2</v>
      </c>
      <c r="I10836" s="3" t="s">
        <v>20</v>
      </c>
      <c r="J10836" s="3" t="s">
        <v>21</v>
      </c>
      <c r="K10836" s="3" t="s">
        <v>278</v>
      </c>
      <c r="L10836" s="3" t="s">
        <v>535</v>
      </c>
      <c r="M10836" s="3" t="s">
        <v>33</v>
      </c>
      <c r="N10836">
        <v>2000</v>
      </c>
      <c r="O10836">
        <f>2024-Table1[[#This Row],[car_year]]</f>
        <v>24</v>
      </c>
      <c r="P10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36" s="2">
        <v>0</v>
      </c>
      <c r="R10836" s="3" t="s">
        <v>40</v>
      </c>
      <c r="S10836" s="4">
        <v>51148.53</v>
      </c>
      <c r="T10836" s="4">
        <v>190785.15</v>
      </c>
      <c r="U10836" t="str">
        <f>IF(Table1[[#This Row],[household_income]]&lt;=100000,"Low Income",IF(Table1[[#This Row],[household_income]]&lt;=200000,"Middle Income","High Income"))</f>
        <v>Middle Income</v>
      </c>
    </row>
    <row r="10837" spans="1:21" x14ac:dyDescent="0.35">
      <c r="A10837" s="3" t="s">
        <v>11879</v>
      </c>
      <c r="B10837" s="1">
        <v>34037</v>
      </c>
      <c r="C10837" s="2">
        <f ca="1">YEAR(TODAY())-YEAR(Table1[[#This Row],[birthdate]])</f>
        <v>31</v>
      </c>
      <c r="D10837" s="2" t="str">
        <f ca="1">IF(Table1[[#This Row],[age]]&lt;=29,"Young Adult",IF(Table1[[#This Row],[age]]&lt;=49,"Middle-aged Adult","Old Adult"))</f>
        <v>Middle-aged Adult</v>
      </c>
      <c r="E10837" s="3" t="s">
        <v>74</v>
      </c>
      <c r="F10837" s="3" t="s">
        <v>18</v>
      </c>
      <c r="G10837" s="3" t="s">
        <v>19</v>
      </c>
      <c r="H10837" s="2">
        <v>1</v>
      </c>
      <c r="I10837" s="3" t="s">
        <v>20</v>
      </c>
      <c r="J10837" s="3" t="s">
        <v>47</v>
      </c>
      <c r="K10837" s="3" t="s">
        <v>169</v>
      </c>
      <c r="L10837" s="3" t="s">
        <v>656</v>
      </c>
      <c r="M10837" s="3" t="s">
        <v>126</v>
      </c>
      <c r="N10837">
        <v>1966</v>
      </c>
      <c r="O10837">
        <f>2024-Table1[[#This Row],[car_year]]</f>
        <v>58</v>
      </c>
      <c r="P108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837" s="2">
        <v>0</v>
      </c>
      <c r="R10837" s="3" t="s">
        <v>62</v>
      </c>
      <c r="S10837" s="4">
        <v>64608.75</v>
      </c>
      <c r="T10837" s="4">
        <v>227673.60000000001</v>
      </c>
      <c r="U10837" t="str">
        <f>IF(Table1[[#This Row],[household_income]]&lt;=100000,"Low Income",IF(Table1[[#This Row],[household_income]]&lt;=200000,"Middle Income","High Income"))</f>
        <v>High Income</v>
      </c>
    </row>
    <row r="10838" spans="1:21" x14ac:dyDescent="0.35">
      <c r="A10838" s="3" t="s">
        <v>11880</v>
      </c>
      <c r="B10838" s="1">
        <v>28495</v>
      </c>
      <c r="C10838" s="2">
        <f ca="1">YEAR(TODAY())-YEAR(Table1[[#This Row],[birthdate]])</f>
        <v>46</v>
      </c>
      <c r="D10838" s="2" t="str">
        <f ca="1">IF(Table1[[#This Row],[age]]&lt;=29,"Young Adult",IF(Table1[[#This Row],[age]]&lt;=49,"Middle-aged Adult","Old Adult"))</f>
        <v>Middle-aged Adult</v>
      </c>
      <c r="E10838" s="3" t="s">
        <v>17</v>
      </c>
      <c r="F10838" s="3" t="s">
        <v>18</v>
      </c>
      <c r="G10838" s="3" t="s">
        <v>19</v>
      </c>
      <c r="H10838" s="2">
        <v>2</v>
      </c>
      <c r="I10838" s="3" t="s">
        <v>20</v>
      </c>
      <c r="J10838" s="3" t="s">
        <v>30</v>
      </c>
      <c r="K10838" s="3" t="s">
        <v>141</v>
      </c>
      <c r="L10838" s="3" t="s">
        <v>142</v>
      </c>
      <c r="M10838" s="3" t="s">
        <v>24</v>
      </c>
      <c r="N10838">
        <v>1997</v>
      </c>
      <c r="O10838">
        <f>2024-Table1[[#This Row],[car_year]]</f>
        <v>27</v>
      </c>
      <c r="P10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38" s="2">
        <v>0</v>
      </c>
      <c r="R10838" s="3" t="s">
        <v>62</v>
      </c>
      <c r="S10838" s="4">
        <v>33775.22</v>
      </c>
      <c r="T10838" s="4">
        <v>164195.45000000001</v>
      </c>
      <c r="U10838" t="str">
        <f>IF(Table1[[#This Row],[household_income]]&lt;=100000,"Low Income",IF(Table1[[#This Row],[household_income]]&lt;=200000,"Middle Income","High Income"))</f>
        <v>Middle Income</v>
      </c>
    </row>
    <row r="10839" spans="1:21" x14ac:dyDescent="0.35">
      <c r="A10839" s="3" t="s">
        <v>11881</v>
      </c>
      <c r="B10839" s="1">
        <v>30265</v>
      </c>
      <c r="C10839" s="2">
        <f ca="1">YEAR(TODAY())-YEAR(Table1[[#This Row],[birthdate]])</f>
        <v>42</v>
      </c>
      <c r="D10839" s="2" t="str">
        <f ca="1">IF(Table1[[#This Row],[age]]&lt;=29,"Young Adult",IF(Table1[[#This Row],[age]]&lt;=49,"Middle-aged Adult","Old Adult"))</f>
        <v>Middle-aged Adult</v>
      </c>
      <c r="E10839" s="3" t="s">
        <v>17</v>
      </c>
      <c r="F10839" s="3" t="s">
        <v>18</v>
      </c>
      <c r="G10839" s="3" t="s">
        <v>28</v>
      </c>
      <c r="H10839" s="2">
        <v>0</v>
      </c>
      <c r="I10839" s="3" t="s">
        <v>29</v>
      </c>
      <c r="J10839" s="3" t="s">
        <v>21</v>
      </c>
      <c r="K10839" s="3" t="s">
        <v>278</v>
      </c>
      <c r="L10839" s="3" t="s">
        <v>895</v>
      </c>
      <c r="M10839" s="3" t="s">
        <v>39</v>
      </c>
      <c r="N10839">
        <v>1992</v>
      </c>
      <c r="O10839">
        <f>2024-Table1[[#This Row],[car_year]]</f>
        <v>32</v>
      </c>
      <c r="P108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39" s="2">
        <v>0</v>
      </c>
      <c r="R10839" s="3" t="s">
        <v>40</v>
      </c>
      <c r="S10839" s="4">
        <v>61798.01</v>
      </c>
      <c r="T10839" s="4">
        <v>163249.82999999999</v>
      </c>
      <c r="U10839" t="str">
        <f>IF(Table1[[#This Row],[household_income]]&lt;=100000,"Low Income",IF(Table1[[#This Row],[household_income]]&lt;=200000,"Middle Income","High Income"))</f>
        <v>Middle Income</v>
      </c>
    </row>
    <row r="10840" spans="1:21" x14ac:dyDescent="0.35">
      <c r="A10840" s="3" t="s">
        <v>11882</v>
      </c>
      <c r="B10840" s="1">
        <v>33824</v>
      </c>
      <c r="C10840" s="2">
        <f ca="1">YEAR(TODAY())-YEAR(Table1[[#This Row],[birthdate]])</f>
        <v>32</v>
      </c>
      <c r="D10840" s="2" t="str">
        <f ca="1">IF(Table1[[#This Row],[age]]&lt;=29,"Young Adult",IF(Table1[[#This Row],[age]]&lt;=49,"Middle-aged Adult","Old Adult"))</f>
        <v>Middle-aged Adult</v>
      </c>
      <c r="E10840" s="3" t="s">
        <v>36</v>
      </c>
      <c r="F10840" s="3" t="s">
        <v>46</v>
      </c>
      <c r="G10840" s="3" t="s">
        <v>28</v>
      </c>
      <c r="H10840" s="2">
        <v>0</v>
      </c>
      <c r="I10840" s="3" t="s">
        <v>29</v>
      </c>
      <c r="J10840" s="3" t="s">
        <v>30</v>
      </c>
      <c r="K10840" s="3" t="s">
        <v>42</v>
      </c>
      <c r="L10840" s="3" t="s">
        <v>221</v>
      </c>
      <c r="M10840" s="3" t="s">
        <v>33</v>
      </c>
      <c r="N10840">
        <v>2012</v>
      </c>
      <c r="O10840">
        <f>2024-Table1[[#This Row],[car_year]]</f>
        <v>12</v>
      </c>
      <c r="P10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40" s="2">
        <v>2</v>
      </c>
      <c r="R10840" s="3" t="s">
        <v>34</v>
      </c>
      <c r="S10840" s="4">
        <v>16033.13</v>
      </c>
      <c r="T10840" s="4">
        <v>55354.06</v>
      </c>
      <c r="U10840" t="str">
        <f>IF(Table1[[#This Row],[household_income]]&lt;=100000,"Low Income",IF(Table1[[#This Row],[household_income]]&lt;=200000,"Middle Income","High Income"))</f>
        <v>Low Income</v>
      </c>
    </row>
    <row r="10841" spans="1:21" x14ac:dyDescent="0.35">
      <c r="A10841" s="3" t="s">
        <v>11883</v>
      </c>
      <c r="B10841" s="1">
        <v>32759</v>
      </c>
      <c r="C10841" s="2">
        <f ca="1">YEAR(TODAY())-YEAR(Table1[[#This Row],[birthdate]])</f>
        <v>35</v>
      </c>
      <c r="D10841" s="2" t="str">
        <f ca="1">IF(Table1[[#This Row],[age]]&lt;=29,"Young Adult",IF(Table1[[#This Row],[age]]&lt;=49,"Middle-aged Adult","Old Adult"))</f>
        <v>Middle-aged Adult</v>
      </c>
      <c r="E10841" s="3" t="s">
        <v>17</v>
      </c>
      <c r="F10841" s="3" t="s">
        <v>18</v>
      </c>
      <c r="G10841" s="3" t="s">
        <v>28</v>
      </c>
      <c r="H10841" s="2">
        <v>0</v>
      </c>
      <c r="I10841" s="3" t="s">
        <v>29</v>
      </c>
      <c r="J10841" s="3" t="s">
        <v>30</v>
      </c>
      <c r="K10841" s="3" t="s">
        <v>71</v>
      </c>
      <c r="L10841" s="3" t="s">
        <v>766</v>
      </c>
      <c r="M10841" s="3" t="s">
        <v>57</v>
      </c>
      <c r="N10841">
        <v>2010</v>
      </c>
      <c r="O10841">
        <f>2024-Table1[[#This Row],[car_year]]</f>
        <v>14</v>
      </c>
      <c r="P10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41" s="2">
        <v>0</v>
      </c>
      <c r="R10841" s="3" t="s">
        <v>25</v>
      </c>
      <c r="S10841" s="4">
        <v>4370.2</v>
      </c>
      <c r="T10841" s="4">
        <v>193089.65</v>
      </c>
      <c r="U10841" t="str">
        <f>IF(Table1[[#This Row],[household_income]]&lt;=100000,"Low Income",IF(Table1[[#This Row],[household_income]]&lt;=200000,"Middle Income","High Income"))</f>
        <v>Middle Income</v>
      </c>
    </row>
    <row r="10842" spans="1:21" x14ac:dyDescent="0.35">
      <c r="A10842" s="3" t="s">
        <v>11884</v>
      </c>
      <c r="B10842" s="1">
        <v>18848</v>
      </c>
      <c r="C10842" s="2">
        <f ca="1">YEAR(TODAY())-YEAR(Table1[[#This Row],[birthdate]])</f>
        <v>73</v>
      </c>
      <c r="D10842" s="2" t="str">
        <f ca="1">IF(Table1[[#This Row],[age]]&lt;=29,"Young Adult",IF(Table1[[#This Row],[age]]&lt;=49,"Middle-aged Adult","Old Adult"))</f>
        <v>Old Adult</v>
      </c>
      <c r="E10842" s="3" t="s">
        <v>17</v>
      </c>
      <c r="F10842" s="3" t="s">
        <v>18</v>
      </c>
      <c r="G10842" s="3" t="s">
        <v>28</v>
      </c>
      <c r="H10842" s="2">
        <v>0</v>
      </c>
      <c r="I10842" s="3" t="s">
        <v>29</v>
      </c>
      <c r="J10842" s="3" t="s">
        <v>30</v>
      </c>
      <c r="K10842" s="3" t="s">
        <v>119</v>
      </c>
      <c r="L10842" s="3" t="s">
        <v>336</v>
      </c>
      <c r="M10842" s="3" t="s">
        <v>100</v>
      </c>
      <c r="N10842">
        <v>2004</v>
      </c>
      <c r="O10842">
        <f>2024-Table1[[#This Row],[car_year]]</f>
        <v>20</v>
      </c>
      <c r="P10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42" s="2">
        <v>4</v>
      </c>
      <c r="R10842" s="3" t="s">
        <v>25</v>
      </c>
      <c r="S10842" s="4">
        <v>24177.37</v>
      </c>
      <c r="T10842" s="4">
        <v>201006.16</v>
      </c>
      <c r="U10842" t="str">
        <f>IF(Table1[[#This Row],[household_income]]&lt;=100000,"Low Income",IF(Table1[[#This Row],[household_income]]&lt;=200000,"Middle Income","High Income"))</f>
        <v>High Income</v>
      </c>
    </row>
    <row r="10843" spans="1:21" x14ac:dyDescent="0.35">
      <c r="A10843" s="3" t="s">
        <v>11885</v>
      </c>
      <c r="B10843" s="1">
        <v>20019</v>
      </c>
      <c r="C10843" s="2">
        <f ca="1">YEAR(TODAY())-YEAR(Table1[[#This Row],[birthdate]])</f>
        <v>70</v>
      </c>
      <c r="D10843" s="2" t="str">
        <f ca="1">IF(Table1[[#This Row],[age]]&lt;=29,"Young Adult",IF(Table1[[#This Row],[age]]&lt;=49,"Middle-aged Adult","Old Adult"))</f>
        <v>Old Adult</v>
      </c>
      <c r="E10843" s="3" t="s">
        <v>27</v>
      </c>
      <c r="F10843" s="3" t="s">
        <v>18</v>
      </c>
      <c r="G10843" s="3" t="s">
        <v>28</v>
      </c>
      <c r="H10843" s="2">
        <v>0</v>
      </c>
      <c r="I10843" s="3" t="s">
        <v>29</v>
      </c>
      <c r="J10843" s="3" t="s">
        <v>47</v>
      </c>
      <c r="K10843" s="3" t="s">
        <v>154</v>
      </c>
      <c r="L10843" s="3" t="s">
        <v>762</v>
      </c>
      <c r="M10843" s="3" t="s">
        <v>53</v>
      </c>
      <c r="N10843">
        <v>2002</v>
      </c>
      <c r="O10843">
        <f>2024-Table1[[#This Row],[car_year]]</f>
        <v>22</v>
      </c>
      <c r="P10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43" s="2">
        <v>0</v>
      </c>
      <c r="R10843" s="3" t="s">
        <v>34</v>
      </c>
      <c r="S10843" s="4">
        <v>91667.18</v>
      </c>
      <c r="T10843" s="4">
        <v>138216.5</v>
      </c>
      <c r="U10843" t="str">
        <f>IF(Table1[[#This Row],[household_income]]&lt;=100000,"Low Income",IF(Table1[[#This Row],[household_income]]&lt;=200000,"Middle Income","High Income"))</f>
        <v>Middle Income</v>
      </c>
    </row>
    <row r="10844" spans="1:21" x14ac:dyDescent="0.35">
      <c r="A10844" s="3" t="s">
        <v>11886</v>
      </c>
      <c r="B10844" s="1">
        <v>35625</v>
      </c>
      <c r="C10844" s="2">
        <f ca="1">YEAR(TODAY())-YEAR(Table1[[#This Row],[birthdate]])</f>
        <v>27</v>
      </c>
      <c r="D10844" s="2" t="str">
        <f ca="1">IF(Table1[[#This Row],[age]]&lt;=29,"Young Adult",IF(Table1[[#This Row],[age]]&lt;=49,"Middle-aged Adult","Old Adult"))</f>
        <v>Young Adult</v>
      </c>
      <c r="E10844" s="3" t="s">
        <v>36</v>
      </c>
      <c r="F10844" s="3" t="s">
        <v>18</v>
      </c>
      <c r="G10844" s="3" t="s">
        <v>28</v>
      </c>
      <c r="H10844" s="2">
        <v>0</v>
      </c>
      <c r="I10844" s="3" t="s">
        <v>29</v>
      </c>
      <c r="J10844" s="3" t="s">
        <v>30</v>
      </c>
      <c r="K10844" s="3" t="s">
        <v>369</v>
      </c>
      <c r="L10844" s="3" t="s">
        <v>1799</v>
      </c>
      <c r="M10844" s="3" t="s">
        <v>80</v>
      </c>
      <c r="N10844">
        <v>2010</v>
      </c>
      <c r="O10844">
        <f>2024-Table1[[#This Row],[car_year]]</f>
        <v>14</v>
      </c>
      <c r="P10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44" s="2">
        <v>0</v>
      </c>
      <c r="R10844" s="3" t="s">
        <v>40</v>
      </c>
      <c r="S10844" s="4">
        <v>71991.41</v>
      </c>
      <c r="T10844" s="4">
        <v>82546.45</v>
      </c>
      <c r="U10844" t="str">
        <f>IF(Table1[[#This Row],[household_income]]&lt;=100000,"Low Income",IF(Table1[[#This Row],[household_income]]&lt;=200000,"Middle Income","High Income"))</f>
        <v>Low Income</v>
      </c>
    </row>
    <row r="10845" spans="1:21" x14ac:dyDescent="0.35">
      <c r="A10845" s="3" t="s">
        <v>11887</v>
      </c>
      <c r="B10845" s="1">
        <v>34454</v>
      </c>
      <c r="C10845" s="2">
        <f ca="1">YEAR(TODAY())-YEAR(Table1[[#This Row],[birthdate]])</f>
        <v>30</v>
      </c>
      <c r="D10845" s="2" t="str">
        <f ca="1">IF(Table1[[#This Row],[age]]&lt;=29,"Young Adult",IF(Table1[[#This Row],[age]]&lt;=49,"Middle-aged Adult","Old Adult"))</f>
        <v>Middle-aged Adult</v>
      </c>
      <c r="E10845" s="3" t="s">
        <v>17</v>
      </c>
      <c r="F10845" s="3" t="s">
        <v>46</v>
      </c>
      <c r="G10845" s="3" t="s">
        <v>28</v>
      </c>
      <c r="H10845" s="2">
        <v>2</v>
      </c>
      <c r="I10845" s="3" t="s">
        <v>20</v>
      </c>
      <c r="J10845" s="3" t="s">
        <v>21</v>
      </c>
      <c r="K10845" s="3" t="s">
        <v>283</v>
      </c>
      <c r="L10845" s="3" t="s">
        <v>1685</v>
      </c>
      <c r="M10845" s="3" t="s">
        <v>57</v>
      </c>
      <c r="N10845">
        <v>2003</v>
      </c>
      <c r="O10845">
        <f>2024-Table1[[#This Row],[car_year]]</f>
        <v>21</v>
      </c>
      <c r="P10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45" s="2">
        <v>0</v>
      </c>
      <c r="R10845" s="3" t="s">
        <v>69</v>
      </c>
      <c r="S10845" s="4">
        <v>83047.45</v>
      </c>
      <c r="T10845" s="4">
        <v>105384.54</v>
      </c>
      <c r="U10845" t="str">
        <f>IF(Table1[[#This Row],[household_income]]&lt;=100000,"Low Income",IF(Table1[[#This Row],[household_income]]&lt;=200000,"Middle Income","High Income"))</f>
        <v>Middle Income</v>
      </c>
    </row>
    <row r="10846" spans="1:21" x14ac:dyDescent="0.35">
      <c r="A10846" s="3" t="s">
        <v>11888</v>
      </c>
      <c r="B10846" s="1">
        <v>32050</v>
      </c>
      <c r="C10846" s="2">
        <f ca="1">YEAR(TODAY())-YEAR(Table1[[#This Row],[birthdate]])</f>
        <v>37</v>
      </c>
      <c r="D10846" s="2" t="str">
        <f ca="1">IF(Table1[[#This Row],[age]]&lt;=29,"Young Adult",IF(Table1[[#This Row],[age]]&lt;=49,"Middle-aged Adult","Old Adult"))</f>
        <v>Middle-aged Adult</v>
      </c>
      <c r="E10846" s="3" t="s">
        <v>17</v>
      </c>
      <c r="F10846" s="3" t="s">
        <v>18</v>
      </c>
      <c r="G10846" s="3" t="s">
        <v>28</v>
      </c>
      <c r="H10846" s="2">
        <v>1</v>
      </c>
      <c r="I10846" s="3" t="s">
        <v>20</v>
      </c>
      <c r="J10846" s="3" t="s">
        <v>30</v>
      </c>
      <c r="K10846" s="3" t="s">
        <v>42</v>
      </c>
      <c r="L10846" s="3" t="s">
        <v>264</v>
      </c>
      <c r="M10846" s="3" t="s">
        <v>80</v>
      </c>
      <c r="N10846">
        <v>2011</v>
      </c>
      <c r="O10846">
        <f>2024-Table1[[#This Row],[car_year]]</f>
        <v>13</v>
      </c>
      <c r="P10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46" s="2">
        <v>0</v>
      </c>
      <c r="R10846" s="3" t="s">
        <v>40</v>
      </c>
      <c r="S10846" s="4">
        <v>74812.59</v>
      </c>
      <c r="T10846" s="4">
        <v>218028.18</v>
      </c>
      <c r="U10846" t="str">
        <f>IF(Table1[[#This Row],[household_income]]&lt;=100000,"Low Income",IF(Table1[[#This Row],[household_income]]&lt;=200000,"Middle Income","High Income"))</f>
        <v>High Income</v>
      </c>
    </row>
    <row r="10847" spans="1:21" x14ac:dyDescent="0.35">
      <c r="A10847" s="3" t="s">
        <v>11889</v>
      </c>
      <c r="B10847" s="1">
        <v>21341</v>
      </c>
      <c r="C10847" s="2">
        <f ca="1">YEAR(TODAY())-YEAR(Table1[[#This Row],[birthdate]])</f>
        <v>66</v>
      </c>
      <c r="D10847" s="2" t="str">
        <f ca="1">IF(Table1[[#This Row],[age]]&lt;=29,"Young Adult",IF(Table1[[#This Row],[age]]&lt;=49,"Middle-aged Adult","Old Adult"))</f>
        <v>Old Adult</v>
      </c>
      <c r="E10847" s="3" t="s">
        <v>17</v>
      </c>
      <c r="F10847" s="3" t="s">
        <v>18</v>
      </c>
      <c r="G10847" s="3" t="s">
        <v>19</v>
      </c>
      <c r="H10847" s="2">
        <v>0</v>
      </c>
      <c r="I10847" s="3" t="s">
        <v>29</v>
      </c>
      <c r="J10847" s="3" t="s">
        <v>50</v>
      </c>
      <c r="K10847" s="3" t="s">
        <v>128</v>
      </c>
      <c r="L10847" s="3" t="s">
        <v>837</v>
      </c>
      <c r="M10847" s="3" t="s">
        <v>134</v>
      </c>
      <c r="N10847">
        <v>1995</v>
      </c>
      <c r="O10847">
        <f>2024-Table1[[#This Row],[car_year]]</f>
        <v>29</v>
      </c>
      <c r="P10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47" s="2">
        <v>0</v>
      </c>
      <c r="R10847" s="3" t="s">
        <v>62</v>
      </c>
      <c r="S10847" s="4">
        <v>29295.1</v>
      </c>
      <c r="T10847" s="4">
        <v>138956.65</v>
      </c>
      <c r="U10847" t="str">
        <f>IF(Table1[[#This Row],[household_income]]&lt;=100000,"Low Income",IF(Table1[[#This Row],[household_income]]&lt;=200000,"Middle Income","High Income"))</f>
        <v>Middle Income</v>
      </c>
    </row>
    <row r="10848" spans="1:21" x14ac:dyDescent="0.35">
      <c r="A10848" s="3" t="s">
        <v>11890</v>
      </c>
      <c r="B10848" s="1">
        <v>34296</v>
      </c>
      <c r="C10848" s="2">
        <f ca="1">YEAR(TODAY())-YEAR(Table1[[#This Row],[birthdate]])</f>
        <v>31</v>
      </c>
      <c r="D10848" s="2" t="str">
        <f ca="1">IF(Table1[[#This Row],[age]]&lt;=29,"Young Adult",IF(Table1[[#This Row],[age]]&lt;=49,"Middle-aged Adult","Old Adult"))</f>
        <v>Middle-aged Adult</v>
      </c>
      <c r="E10848" s="3" t="s">
        <v>36</v>
      </c>
      <c r="F10848" s="3" t="s">
        <v>18</v>
      </c>
      <c r="G10848" s="3" t="s">
        <v>19</v>
      </c>
      <c r="H10848" s="2">
        <v>0</v>
      </c>
      <c r="I10848" s="3" t="s">
        <v>29</v>
      </c>
      <c r="J10848" s="3" t="s">
        <v>50</v>
      </c>
      <c r="K10848" s="3" t="s">
        <v>42</v>
      </c>
      <c r="L10848" s="3" t="s">
        <v>673</v>
      </c>
      <c r="M10848" s="3" t="s">
        <v>39</v>
      </c>
      <c r="N10848">
        <v>1995</v>
      </c>
      <c r="O10848">
        <f>2024-Table1[[#This Row],[car_year]]</f>
        <v>29</v>
      </c>
      <c r="P10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48" s="2">
        <v>1</v>
      </c>
      <c r="R10848" s="3" t="s">
        <v>40</v>
      </c>
      <c r="S10848" s="4">
        <v>86763.56</v>
      </c>
      <c r="T10848" s="4">
        <v>128803.64</v>
      </c>
      <c r="U10848" t="str">
        <f>IF(Table1[[#This Row],[household_income]]&lt;=100000,"Low Income",IF(Table1[[#This Row],[household_income]]&lt;=200000,"Middle Income","High Income"))</f>
        <v>Middle Income</v>
      </c>
    </row>
    <row r="10849" spans="1:21" x14ac:dyDescent="0.35">
      <c r="A10849" s="3" t="s">
        <v>11891</v>
      </c>
      <c r="B10849" s="1">
        <v>32475</v>
      </c>
      <c r="C10849" s="2">
        <f ca="1">YEAR(TODAY())-YEAR(Table1[[#This Row],[birthdate]])</f>
        <v>36</v>
      </c>
      <c r="D10849" s="2" t="str">
        <f ca="1">IF(Table1[[#This Row],[age]]&lt;=29,"Young Adult",IF(Table1[[#This Row],[age]]&lt;=49,"Middle-aged Adult","Old Adult"))</f>
        <v>Middle-aged Adult</v>
      </c>
      <c r="E10849" s="3" t="s">
        <v>27</v>
      </c>
      <c r="F10849" s="3" t="s">
        <v>18</v>
      </c>
      <c r="G10849" s="3" t="s">
        <v>28</v>
      </c>
      <c r="H10849" s="2">
        <v>0</v>
      </c>
      <c r="I10849" s="3" t="s">
        <v>20</v>
      </c>
      <c r="J10849" s="3" t="s">
        <v>21</v>
      </c>
      <c r="K10849" s="3" t="s">
        <v>207</v>
      </c>
      <c r="L10849" s="3" t="s">
        <v>1410</v>
      </c>
      <c r="M10849" s="3" t="s">
        <v>39</v>
      </c>
      <c r="N10849">
        <v>2000</v>
      </c>
      <c r="O10849">
        <f>2024-Table1[[#This Row],[car_year]]</f>
        <v>24</v>
      </c>
      <c r="P10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49" s="2">
        <v>0</v>
      </c>
      <c r="R10849" s="3" t="s">
        <v>62</v>
      </c>
      <c r="S10849" s="4">
        <v>77538.78</v>
      </c>
      <c r="T10849" s="4">
        <v>205035.93</v>
      </c>
      <c r="U10849" t="str">
        <f>IF(Table1[[#This Row],[household_income]]&lt;=100000,"Low Income",IF(Table1[[#This Row],[household_income]]&lt;=200000,"Middle Income","High Income"))</f>
        <v>High Income</v>
      </c>
    </row>
    <row r="10850" spans="1:21" x14ac:dyDescent="0.35">
      <c r="A10850" s="3" t="s">
        <v>11892</v>
      </c>
      <c r="B10850" s="1">
        <v>37324</v>
      </c>
      <c r="C10850" s="2">
        <f ca="1">YEAR(TODAY())-YEAR(Table1[[#This Row],[birthdate]])</f>
        <v>22</v>
      </c>
      <c r="D10850" s="2" t="str">
        <f ca="1">IF(Table1[[#This Row],[age]]&lt;=29,"Young Adult",IF(Table1[[#This Row],[age]]&lt;=49,"Middle-aged Adult","Old Adult"))</f>
        <v>Young Adult</v>
      </c>
      <c r="E10850" s="3" t="s">
        <v>27</v>
      </c>
      <c r="F10850" s="3" t="s">
        <v>18</v>
      </c>
      <c r="G10850" s="3" t="s">
        <v>28</v>
      </c>
      <c r="H10850" s="2">
        <v>0</v>
      </c>
      <c r="I10850" s="3" t="s">
        <v>29</v>
      </c>
      <c r="J10850" s="3" t="s">
        <v>21</v>
      </c>
      <c r="K10850" s="3" t="s">
        <v>529</v>
      </c>
      <c r="L10850" s="3" t="s">
        <v>616</v>
      </c>
      <c r="M10850" s="3" t="s">
        <v>100</v>
      </c>
      <c r="N10850">
        <v>2011</v>
      </c>
      <c r="O10850">
        <f>2024-Table1[[#This Row],[car_year]]</f>
        <v>13</v>
      </c>
      <c r="P10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50" s="2">
        <v>0</v>
      </c>
      <c r="R10850" s="3" t="s">
        <v>69</v>
      </c>
      <c r="S10850" s="4">
        <v>18285.13</v>
      </c>
      <c r="T10850" s="4">
        <v>157617.60999999999</v>
      </c>
      <c r="U10850" t="str">
        <f>IF(Table1[[#This Row],[household_income]]&lt;=100000,"Low Income",IF(Table1[[#This Row],[household_income]]&lt;=200000,"Middle Income","High Income"))</f>
        <v>Middle Income</v>
      </c>
    </row>
    <row r="10851" spans="1:21" x14ac:dyDescent="0.35">
      <c r="A10851" s="3" t="s">
        <v>11893</v>
      </c>
      <c r="B10851" s="1">
        <v>34613</v>
      </c>
      <c r="C10851" s="2">
        <f ca="1">YEAR(TODAY())-YEAR(Table1[[#This Row],[birthdate]])</f>
        <v>30</v>
      </c>
      <c r="D10851" s="2" t="str">
        <f ca="1">IF(Table1[[#This Row],[age]]&lt;=29,"Young Adult",IF(Table1[[#This Row],[age]]&lt;=49,"Middle-aged Adult","Old Adult"))</f>
        <v>Middle-aged Adult</v>
      </c>
      <c r="E10851" s="3" t="s">
        <v>27</v>
      </c>
      <c r="F10851" s="3" t="s">
        <v>18</v>
      </c>
      <c r="G10851" s="3" t="s">
        <v>19</v>
      </c>
      <c r="H10851" s="2">
        <v>0</v>
      </c>
      <c r="I10851" s="3" t="s">
        <v>29</v>
      </c>
      <c r="J10851" s="3" t="s">
        <v>50</v>
      </c>
      <c r="K10851" s="3" t="s">
        <v>128</v>
      </c>
      <c r="L10851" s="3" t="s">
        <v>621</v>
      </c>
      <c r="M10851" s="3" t="s">
        <v>178</v>
      </c>
      <c r="N10851">
        <v>2008</v>
      </c>
      <c r="O10851">
        <f>2024-Table1[[#This Row],[car_year]]</f>
        <v>16</v>
      </c>
      <c r="P10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51" s="2">
        <v>0</v>
      </c>
      <c r="R10851" s="3" t="s">
        <v>62</v>
      </c>
      <c r="S10851" s="4">
        <v>33832.22</v>
      </c>
      <c r="T10851" s="4">
        <v>213739.41</v>
      </c>
      <c r="U10851" t="str">
        <f>IF(Table1[[#This Row],[household_income]]&lt;=100000,"Low Income",IF(Table1[[#This Row],[household_income]]&lt;=200000,"Middle Income","High Income"))</f>
        <v>High Income</v>
      </c>
    </row>
    <row r="10852" spans="1:21" x14ac:dyDescent="0.35">
      <c r="A10852" s="3" t="s">
        <v>11894</v>
      </c>
      <c r="B10852" s="1">
        <v>19842</v>
      </c>
      <c r="C10852" s="2">
        <f ca="1">YEAR(TODAY())-YEAR(Table1[[#This Row],[birthdate]])</f>
        <v>70</v>
      </c>
      <c r="D10852" s="2" t="str">
        <f ca="1">IF(Table1[[#This Row],[age]]&lt;=29,"Young Adult",IF(Table1[[#This Row],[age]]&lt;=49,"Middle-aged Adult","Old Adult"))</f>
        <v>Old Adult</v>
      </c>
      <c r="E10852" s="3" t="s">
        <v>74</v>
      </c>
      <c r="F10852" s="3" t="s">
        <v>18</v>
      </c>
      <c r="G10852" s="3" t="s">
        <v>19</v>
      </c>
      <c r="H10852" s="2">
        <v>0</v>
      </c>
      <c r="I10852" s="3" t="s">
        <v>29</v>
      </c>
      <c r="J10852" s="3" t="s">
        <v>50</v>
      </c>
      <c r="K10852" s="3" t="s">
        <v>145</v>
      </c>
      <c r="L10852" s="3" t="s">
        <v>318</v>
      </c>
      <c r="M10852" s="3" t="s">
        <v>68</v>
      </c>
      <c r="N10852">
        <v>1998</v>
      </c>
      <c r="O10852">
        <f>2024-Table1[[#This Row],[car_year]]</f>
        <v>26</v>
      </c>
      <c r="P10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52" s="2">
        <v>0</v>
      </c>
      <c r="R10852" s="3" t="s">
        <v>25</v>
      </c>
      <c r="S10852" s="4">
        <v>59703.47</v>
      </c>
      <c r="T10852" s="4">
        <v>97117.08</v>
      </c>
      <c r="U10852" t="str">
        <f>IF(Table1[[#This Row],[household_income]]&lt;=100000,"Low Income",IF(Table1[[#This Row],[household_income]]&lt;=200000,"Middle Income","High Income"))</f>
        <v>Low Income</v>
      </c>
    </row>
    <row r="10853" spans="1:21" x14ac:dyDescent="0.35">
      <c r="A10853" s="3" t="s">
        <v>11895</v>
      </c>
      <c r="B10853" s="1">
        <v>25903</v>
      </c>
      <c r="C10853" s="2">
        <f ca="1">YEAR(TODAY())-YEAR(Table1[[#This Row],[birthdate]])</f>
        <v>54</v>
      </c>
      <c r="D10853" s="2" t="str">
        <f ca="1">IF(Table1[[#This Row],[age]]&lt;=29,"Young Adult",IF(Table1[[#This Row],[age]]&lt;=49,"Middle-aged Adult","Old Adult"))</f>
        <v>Old Adult</v>
      </c>
      <c r="E10853" s="3" t="s">
        <v>36</v>
      </c>
      <c r="F10853" s="3" t="s">
        <v>46</v>
      </c>
      <c r="G10853" s="3" t="s">
        <v>19</v>
      </c>
      <c r="H10853" s="2">
        <v>0</v>
      </c>
      <c r="I10853" s="3" t="s">
        <v>20</v>
      </c>
      <c r="J10853" s="3" t="s">
        <v>30</v>
      </c>
      <c r="K10853" s="3" t="s">
        <v>245</v>
      </c>
      <c r="L10853" s="3" t="s">
        <v>292</v>
      </c>
      <c r="M10853" s="3" t="s">
        <v>53</v>
      </c>
      <c r="N10853">
        <v>1999</v>
      </c>
      <c r="O10853">
        <f>2024-Table1[[#This Row],[car_year]]</f>
        <v>25</v>
      </c>
      <c r="P10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53" s="2">
        <v>0</v>
      </c>
      <c r="R10853" s="3" t="s">
        <v>62</v>
      </c>
      <c r="S10853" s="4">
        <v>39808.080000000002</v>
      </c>
      <c r="T10853" s="4">
        <v>185503.16</v>
      </c>
      <c r="U10853" t="str">
        <f>IF(Table1[[#This Row],[household_income]]&lt;=100000,"Low Income",IF(Table1[[#This Row],[household_income]]&lt;=200000,"Middle Income","High Income"))</f>
        <v>Middle Income</v>
      </c>
    </row>
    <row r="10854" spans="1:21" x14ac:dyDescent="0.35">
      <c r="A10854" s="3" t="s">
        <v>11896</v>
      </c>
      <c r="B10854" s="1">
        <v>22965</v>
      </c>
      <c r="C10854" s="2">
        <f ca="1">YEAR(TODAY())-YEAR(Table1[[#This Row],[birthdate]])</f>
        <v>62</v>
      </c>
      <c r="D10854" s="2" t="str">
        <f ca="1">IF(Table1[[#This Row],[age]]&lt;=29,"Young Adult",IF(Table1[[#This Row],[age]]&lt;=49,"Middle-aged Adult","Old Adult"))</f>
        <v>Old Adult</v>
      </c>
      <c r="E10854" s="3" t="s">
        <v>17</v>
      </c>
      <c r="F10854" s="3" t="s">
        <v>18</v>
      </c>
      <c r="G10854" s="3" t="s">
        <v>28</v>
      </c>
      <c r="H10854" s="2">
        <v>3</v>
      </c>
      <c r="I10854" s="3" t="s">
        <v>20</v>
      </c>
      <c r="J10854" s="3" t="s">
        <v>30</v>
      </c>
      <c r="K10854" s="3" t="s">
        <v>369</v>
      </c>
      <c r="L10854" s="3" t="s">
        <v>676</v>
      </c>
      <c r="M10854" s="3" t="s">
        <v>61</v>
      </c>
      <c r="N10854">
        <v>2012</v>
      </c>
      <c r="O10854">
        <f>2024-Table1[[#This Row],[car_year]]</f>
        <v>12</v>
      </c>
      <c r="P10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54" s="2">
        <v>1</v>
      </c>
      <c r="R10854" s="3" t="s">
        <v>34</v>
      </c>
      <c r="S10854" s="4">
        <v>68492.179999999993</v>
      </c>
      <c r="T10854" s="4">
        <v>190985</v>
      </c>
      <c r="U10854" t="str">
        <f>IF(Table1[[#This Row],[household_income]]&lt;=100000,"Low Income",IF(Table1[[#This Row],[household_income]]&lt;=200000,"Middle Income","High Income"))</f>
        <v>Middle Income</v>
      </c>
    </row>
    <row r="10855" spans="1:21" x14ac:dyDescent="0.35">
      <c r="A10855" s="3" t="s">
        <v>11897</v>
      </c>
      <c r="B10855" s="1">
        <v>22624</v>
      </c>
      <c r="C10855" s="2">
        <f ca="1">YEAR(TODAY())-YEAR(Table1[[#This Row],[birthdate]])</f>
        <v>63</v>
      </c>
      <c r="D10855" s="2" t="str">
        <f ca="1">IF(Table1[[#This Row],[age]]&lt;=29,"Young Adult",IF(Table1[[#This Row],[age]]&lt;=49,"Middle-aged Adult","Old Adult"))</f>
        <v>Old Adult</v>
      </c>
      <c r="E10855" s="3" t="s">
        <v>17</v>
      </c>
      <c r="F10855" s="3" t="s">
        <v>18</v>
      </c>
      <c r="G10855" s="3" t="s">
        <v>28</v>
      </c>
      <c r="H10855" s="2">
        <v>0</v>
      </c>
      <c r="I10855" s="3" t="s">
        <v>29</v>
      </c>
      <c r="J10855" s="3" t="s">
        <v>21</v>
      </c>
      <c r="K10855" s="3" t="s">
        <v>42</v>
      </c>
      <c r="L10855" s="3" t="s">
        <v>662</v>
      </c>
      <c r="M10855" s="3" t="s">
        <v>53</v>
      </c>
      <c r="N10855">
        <v>1987</v>
      </c>
      <c r="O10855">
        <f>2024-Table1[[#This Row],[car_year]]</f>
        <v>37</v>
      </c>
      <c r="P10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55" s="2">
        <v>0</v>
      </c>
      <c r="R10855" s="3" t="s">
        <v>25</v>
      </c>
      <c r="S10855" s="4">
        <v>16324.33</v>
      </c>
      <c r="T10855" s="4">
        <v>230669.88</v>
      </c>
      <c r="U10855" t="str">
        <f>IF(Table1[[#This Row],[household_income]]&lt;=100000,"Low Income",IF(Table1[[#This Row],[household_income]]&lt;=200000,"Middle Income","High Income"))</f>
        <v>High Income</v>
      </c>
    </row>
    <row r="10856" spans="1:21" x14ac:dyDescent="0.35">
      <c r="A10856" s="3" t="s">
        <v>11898</v>
      </c>
      <c r="B10856" s="1">
        <v>23237</v>
      </c>
      <c r="C10856" s="2">
        <f ca="1">YEAR(TODAY())-YEAR(Table1[[#This Row],[birthdate]])</f>
        <v>61</v>
      </c>
      <c r="D10856" s="2" t="str">
        <f ca="1">IF(Table1[[#This Row],[age]]&lt;=29,"Young Adult",IF(Table1[[#This Row],[age]]&lt;=49,"Middle-aged Adult","Old Adult"))</f>
        <v>Old Adult</v>
      </c>
      <c r="E10856" s="3" t="s">
        <v>17</v>
      </c>
      <c r="F10856" s="3" t="s">
        <v>18</v>
      </c>
      <c r="G10856" s="3" t="s">
        <v>28</v>
      </c>
      <c r="H10856" s="2">
        <v>0</v>
      </c>
      <c r="I10856" s="3" t="s">
        <v>29</v>
      </c>
      <c r="J10856" s="3" t="s">
        <v>30</v>
      </c>
      <c r="K10856" s="3" t="s">
        <v>51</v>
      </c>
      <c r="L10856" s="3" t="s">
        <v>1595</v>
      </c>
      <c r="M10856" s="3" t="s">
        <v>117</v>
      </c>
      <c r="N10856">
        <v>2007</v>
      </c>
      <c r="O10856">
        <f>2024-Table1[[#This Row],[car_year]]</f>
        <v>17</v>
      </c>
      <c r="P10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56" s="2">
        <v>0</v>
      </c>
      <c r="R10856" s="3" t="s">
        <v>25</v>
      </c>
      <c r="S10856" s="4">
        <v>67610.39</v>
      </c>
      <c r="T10856" s="4">
        <v>195198.48</v>
      </c>
      <c r="U10856" t="str">
        <f>IF(Table1[[#This Row],[household_income]]&lt;=100000,"Low Income",IF(Table1[[#This Row],[household_income]]&lt;=200000,"Middle Income","High Income"))</f>
        <v>Middle Income</v>
      </c>
    </row>
    <row r="10857" spans="1:21" x14ac:dyDescent="0.35">
      <c r="A10857" s="3" t="s">
        <v>11899</v>
      </c>
      <c r="B10857" s="1">
        <v>31513</v>
      </c>
      <c r="C10857" s="2">
        <f ca="1">YEAR(TODAY())-YEAR(Table1[[#This Row],[birthdate]])</f>
        <v>38</v>
      </c>
      <c r="D10857" s="2" t="str">
        <f ca="1">IF(Table1[[#This Row],[age]]&lt;=29,"Young Adult",IF(Table1[[#This Row],[age]]&lt;=49,"Middle-aged Adult","Old Adult"))</f>
        <v>Middle-aged Adult</v>
      </c>
      <c r="E10857" s="3" t="s">
        <v>17</v>
      </c>
      <c r="F10857" s="3" t="s">
        <v>18</v>
      </c>
      <c r="G10857" s="3" t="s">
        <v>28</v>
      </c>
      <c r="H10857" s="2">
        <v>0</v>
      </c>
      <c r="I10857" s="3" t="s">
        <v>29</v>
      </c>
      <c r="J10857" s="3" t="s">
        <v>30</v>
      </c>
      <c r="K10857" s="3" t="s">
        <v>37</v>
      </c>
      <c r="L10857" s="3" t="s">
        <v>38</v>
      </c>
      <c r="M10857" s="3" t="s">
        <v>126</v>
      </c>
      <c r="N10857">
        <v>1997</v>
      </c>
      <c r="O10857">
        <f>2024-Table1[[#This Row],[car_year]]</f>
        <v>27</v>
      </c>
      <c r="P10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57" s="2">
        <v>0</v>
      </c>
      <c r="R10857" s="3" t="s">
        <v>69</v>
      </c>
      <c r="S10857" s="4">
        <v>4185.57</v>
      </c>
      <c r="T10857" s="4">
        <v>171769.57</v>
      </c>
      <c r="U10857" t="str">
        <f>IF(Table1[[#This Row],[household_income]]&lt;=100000,"Low Income",IF(Table1[[#This Row],[household_income]]&lt;=200000,"Middle Income","High Income"))</f>
        <v>Middle Income</v>
      </c>
    </row>
    <row r="10858" spans="1:21" x14ac:dyDescent="0.35">
      <c r="A10858" s="3" t="s">
        <v>11900</v>
      </c>
      <c r="B10858" s="1">
        <v>29443</v>
      </c>
      <c r="C10858" s="2">
        <f ca="1">YEAR(TODAY())-YEAR(Table1[[#This Row],[birthdate]])</f>
        <v>44</v>
      </c>
      <c r="D10858" s="2" t="str">
        <f ca="1">IF(Table1[[#This Row],[age]]&lt;=29,"Young Adult",IF(Table1[[#This Row],[age]]&lt;=49,"Middle-aged Adult","Old Adult"))</f>
        <v>Middle-aged Adult</v>
      </c>
      <c r="E10858" s="3" t="s">
        <v>27</v>
      </c>
      <c r="F10858" s="3" t="s">
        <v>18</v>
      </c>
      <c r="G10858" s="3" t="s">
        <v>28</v>
      </c>
      <c r="H10858" s="2">
        <v>0</v>
      </c>
      <c r="I10858" s="3" t="s">
        <v>20</v>
      </c>
      <c r="J10858" s="3" t="s">
        <v>47</v>
      </c>
      <c r="K10858" s="3" t="s">
        <v>22</v>
      </c>
      <c r="L10858" s="3" t="s">
        <v>4330</v>
      </c>
      <c r="M10858" s="3" t="s">
        <v>134</v>
      </c>
      <c r="N10858">
        <v>1996</v>
      </c>
      <c r="O10858">
        <f>2024-Table1[[#This Row],[car_year]]</f>
        <v>28</v>
      </c>
      <c r="P10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58" s="2">
        <v>1</v>
      </c>
      <c r="R10858" s="3" t="s">
        <v>40</v>
      </c>
      <c r="S10858" s="4">
        <v>45468</v>
      </c>
      <c r="T10858" s="4">
        <v>101988.33</v>
      </c>
      <c r="U10858" t="str">
        <f>IF(Table1[[#This Row],[household_income]]&lt;=100000,"Low Income",IF(Table1[[#This Row],[household_income]]&lt;=200000,"Middle Income","High Income"))</f>
        <v>Middle Income</v>
      </c>
    </row>
    <row r="10859" spans="1:21" x14ac:dyDescent="0.35">
      <c r="A10859" s="3" t="s">
        <v>11901</v>
      </c>
      <c r="B10859" s="1">
        <v>23656</v>
      </c>
      <c r="C10859" s="2">
        <f ca="1">YEAR(TODAY())-YEAR(Table1[[#This Row],[birthdate]])</f>
        <v>60</v>
      </c>
      <c r="D10859" s="2" t="str">
        <f ca="1">IF(Table1[[#This Row],[age]]&lt;=29,"Young Adult",IF(Table1[[#This Row],[age]]&lt;=49,"Middle-aged Adult","Old Adult"))</f>
        <v>Old Adult</v>
      </c>
      <c r="E10859" s="3" t="s">
        <v>27</v>
      </c>
      <c r="F10859" s="3" t="s">
        <v>18</v>
      </c>
      <c r="G10859" s="3" t="s">
        <v>28</v>
      </c>
      <c r="H10859" s="2">
        <v>0</v>
      </c>
      <c r="I10859" s="3" t="s">
        <v>29</v>
      </c>
      <c r="J10859" s="3" t="s">
        <v>30</v>
      </c>
      <c r="K10859" s="3" t="s">
        <v>111</v>
      </c>
      <c r="L10859" s="3" t="s">
        <v>1395</v>
      </c>
      <c r="M10859" s="3" t="s">
        <v>100</v>
      </c>
      <c r="N10859">
        <v>1998</v>
      </c>
      <c r="O10859">
        <f>2024-Table1[[#This Row],[car_year]]</f>
        <v>26</v>
      </c>
      <c r="P10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59" s="2">
        <v>0</v>
      </c>
      <c r="R10859" s="3" t="s">
        <v>25</v>
      </c>
      <c r="S10859" s="4">
        <v>10836.14</v>
      </c>
      <c r="T10859" s="4">
        <v>245738.4</v>
      </c>
      <c r="U10859" t="str">
        <f>IF(Table1[[#This Row],[household_income]]&lt;=100000,"Low Income",IF(Table1[[#This Row],[household_income]]&lt;=200000,"Middle Income","High Income"))</f>
        <v>High Income</v>
      </c>
    </row>
    <row r="10860" spans="1:21" x14ac:dyDescent="0.35">
      <c r="A10860" s="3" t="s">
        <v>11902</v>
      </c>
      <c r="B10860" s="1">
        <v>28281</v>
      </c>
      <c r="C10860" s="2">
        <f ca="1">YEAR(TODAY())-YEAR(Table1[[#This Row],[birthdate]])</f>
        <v>47</v>
      </c>
      <c r="D10860" s="2" t="str">
        <f ca="1">IF(Table1[[#This Row],[age]]&lt;=29,"Young Adult",IF(Table1[[#This Row],[age]]&lt;=49,"Middle-aged Adult","Old Adult"))</f>
        <v>Middle-aged Adult</v>
      </c>
      <c r="E10860" s="3" t="s">
        <v>17</v>
      </c>
      <c r="F10860" s="3" t="s">
        <v>18</v>
      </c>
      <c r="G10860" s="3" t="s">
        <v>19</v>
      </c>
      <c r="H10860" s="2">
        <v>2</v>
      </c>
      <c r="I10860" s="3" t="s">
        <v>20</v>
      </c>
      <c r="J10860" s="3" t="s">
        <v>30</v>
      </c>
      <c r="K10860" s="3" t="s">
        <v>71</v>
      </c>
      <c r="L10860" s="3" t="s">
        <v>1168</v>
      </c>
      <c r="M10860" s="3" t="s">
        <v>126</v>
      </c>
      <c r="N10860">
        <v>2003</v>
      </c>
      <c r="O10860">
        <f>2024-Table1[[#This Row],[car_year]]</f>
        <v>21</v>
      </c>
      <c r="P10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60" s="2">
        <v>1</v>
      </c>
      <c r="R10860" s="3" t="s">
        <v>62</v>
      </c>
      <c r="S10860" s="4">
        <v>48378.95</v>
      </c>
      <c r="T10860" s="4">
        <v>52654.27</v>
      </c>
      <c r="U10860" t="str">
        <f>IF(Table1[[#This Row],[household_income]]&lt;=100000,"Low Income",IF(Table1[[#This Row],[household_income]]&lt;=200000,"Middle Income","High Income"))</f>
        <v>Low Income</v>
      </c>
    </row>
    <row r="10861" spans="1:21" x14ac:dyDescent="0.35">
      <c r="A10861" s="3" t="s">
        <v>11903</v>
      </c>
      <c r="B10861" s="1">
        <v>37484</v>
      </c>
      <c r="C10861" s="2">
        <f ca="1">YEAR(TODAY())-YEAR(Table1[[#This Row],[birthdate]])</f>
        <v>22</v>
      </c>
      <c r="D10861" s="2" t="str">
        <f ca="1">IF(Table1[[#This Row],[age]]&lt;=29,"Young Adult",IF(Table1[[#This Row],[age]]&lt;=49,"Middle-aged Adult","Old Adult"))</f>
        <v>Young Adult</v>
      </c>
      <c r="E10861" s="3" t="s">
        <v>17</v>
      </c>
      <c r="F10861" s="3" t="s">
        <v>18</v>
      </c>
      <c r="G10861" s="3" t="s">
        <v>19</v>
      </c>
      <c r="H10861" s="2">
        <v>0</v>
      </c>
      <c r="I10861" s="3" t="s">
        <v>20</v>
      </c>
      <c r="J10861" s="3" t="s">
        <v>30</v>
      </c>
      <c r="K10861" s="3" t="s">
        <v>351</v>
      </c>
      <c r="L10861" s="3" t="s">
        <v>5311</v>
      </c>
      <c r="M10861" s="3" t="s">
        <v>117</v>
      </c>
      <c r="N10861">
        <v>2009</v>
      </c>
      <c r="O10861">
        <f>2024-Table1[[#This Row],[car_year]]</f>
        <v>15</v>
      </c>
      <c r="P10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1" s="2">
        <v>0</v>
      </c>
      <c r="R10861" s="3" t="s">
        <v>40</v>
      </c>
      <c r="S10861" s="4">
        <v>10100.27</v>
      </c>
      <c r="T10861" s="4">
        <v>177917.25</v>
      </c>
      <c r="U10861" t="str">
        <f>IF(Table1[[#This Row],[household_income]]&lt;=100000,"Low Income",IF(Table1[[#This Row],[household_income]]&lt;=200000,"Middle Income","High Income"))</f>
        <v>Middle Income</v>
      </c>
    </row>
    <row r="10862" spans="1:21" x14ac:dyDescent="0.35">
      <c r="A10862" s="3" t="s">
        <v>11904</v>
      </c>
      <c r="B10862" s="1">
        <v>34759</v>
      </c>
      <c r="C10862" s="2">
        <f ca="1">YEAR(TODAY())-YEAR(Table1[[#This Row],[birthdate]])</f>
        <v>29</v>
      </c>
      <c r="D10862" s="2" t="str">
        <f ca="1">IF(Table1[[#This Row],[age]]&lt;=29,"Young Adult",IF(Table1[[#This Row],[age]]&lt;=49,"Middle-aged Adult","Old Adult"))</f>
        <v>Young Adult</v>
      </c>
      <c r="E10862" s="3" t="s">
        <v>17</v>
      </c>
      <c r="F10862" s="3" t="s">
        <v>18</v>
      </c>
      <c r="G10862" s="3" t="s">
        <v>28</v>
      </c>
      <c r="H10862" s="2">
        <v>1</v>
      </c>
      <c r="I10862" s="3" t="s">
        <v>20</v>
      </c>
      <c r="J10862" s="3" t="s">
        <v>47</v>
      </c>
      <c r="K10862" s="3" t="s">
        <v>7694</v>
      </c>
      <c r="L10862" s="3" t="s">
        <v>7695</v>
      </c>
      <c r="M10862" s="3" t="s">
        <v>126</v>
      </c>
      <c r="N10862">
        <v>2008</v>
      </c>
      <c r="O10862">
        <f>2024-Table1[[#This Row],[car_year]]</f>
        <v>16</v>
      </c>
      <c r="P10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2" s="2">
        <v>1</v>
      </c>
      <c r="R10862" s="3" t="s">
        <v>40</v>
      </c>
      <c r="S10862" s="4">
        <v>56285.99</v>
      </c>
      <c r="T10862" s="4">
        <v>91665.54</v>
      </c>
      <c r="U10862" t="str">
        <f>IF(Table1[[#This Row],[household_income]]&lt;=100000,"Low Income",IF(Table1[[#This Row],[household_income]]&lt;=200000,"Middle Income","High Income"))</f>
        <v>Low Income</v>
      </c>
    </row>
    <row r="10863" spans="1:21" x14ac:dyDescent="0.35">
      <c r="A10863" s="3" t="s">
        <v>11905</v>
      </c>
      <c r="B10863" s="1">
        <v>18361</v>
      </c>
      <c r="C10863" s="2">
        <f ca="1">YEAR(TODAY())-YEAR(Table1[[#This Row],[birthdate]])</f>
        <v>74</v>
      </c>
      <c r="D10863" s="2" t="str">
        <f ca="1">IF(Table1[[#This Row],[age]]&lt;=29,"Young Adult",IF(Table1[[#This Row],[age]]&lt;=49,"Middle-aged Adult","Old Adult"))</f>
        <v>Old Adult</v>
      </c>
      <c r="E10863" s="3" t="s">
        <v>36</v>
      </c>
      <c r="F10863" s="3" t="s">
        <v>18</v>
      </c>
      <c r="G10863" s="3" t="s">
        <v>28</v>
      </c>
      <c r="H10863" s="2">
        <v>0</v>
      </c>
      <c r="I10863" s="3" t="s">
        <v>20</v>
      </c>
      <c r="J10863" s="3" t="s">
        <v>21</v>
      </c>
      <c r="K10863" s="3" t="s">
        <v>169</v>
      </c>
      <c r="L10863" s="3" t="s">
        <v>888</v>
      </c>
      <c r="M10863" s="3" t="s">
        <v>53</v>
      </c>
      <c r="N10863">
        <v>1968</v>
      </c>
      <c r="O10863">
        <f>2024-Table1[[#This Row],[car_year]]</f>
        <v>56</v>
      </c>
      <c r="P108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863" s="2">
        <v>0</v>
      </c>
      <c r="R10863" s="3" t="s">
        <v>62</v>
      </c>
      <c r="S10863" s="4">
        <v>56994.57</v>
      </c>
      <c r="T10863" s="4">
        <v>228783.8</v>
      </c>
      <c r="U10863" t="str">
        <f>IF(Table1[[#This Row],[household_income]]&lt;=100000,"Low Income",IF(Table1[[#This Row],[household_income]]&lt;=200000,"Middle Income","High Income"))</f>
        <v>High Income</v>
      </c>
    </row>
    <row r="10864" spans="1:21" x14ac:dyDescent="0.35">
      <c r="A10864" s="3" t="s">
        <v>11906</v>
      </c>
      <c r="B10864" s="1">
        <v>21068</v>
      </c>
      <c r="C10864" s="2">
        <f ca="1">YEAR(TODAY())-YEAR(Table1[[#This Row],[birthdate]])</f>
        <v>67</v>
      </c>
      <c r="D10864" s="2" t="str">
        <f ca="1">IF(Table1[[#This Row],[age]]&lt;=29,"Young Adult",IF(Table1[[#This Row],[age]]&lt;=49,"Middle-aged Adult","Old Adult"))</f>
        <v>Old Adult</v>
      </c>
      <c r="E10864" s="3" t="s">
        <v>36</v>
      </c>
      <c r="F10864" s="3" t="s">
        <v>18</v>
      </c>
      <c r="G10864" s="3" t="s">
        <v>28</v>
      </c>
      <c r="H10864" s="2">
        <v>2</v>
      </c>
      <c r="I10864" s="3" t="s">
        <v>20</v>
      </c>
      <c r="J10864" s="3" t="s">
        <v>30</v>
      </c>
      <c r="K10864" s="3" t="s">
        <v>124</v>
      </c>
      <c r="L10864" s="3" t="s">
        <v>1751</v>
      </c>
      <c r="M10864" s="3" t="s">
        <v>44</v>
      </c>
      <c r="N10864">
        <v>2005</v>
      </c>
      <c r="O10864">
        <f>2024-Table1[[#This Row],[car_year]]</f>
        <v>19</v>
      </c>
      <c r="P10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4" s="2">
        <v>0</v>
      </c>
      <c r="R10864" s="3" t="s">
        <v>69</v>
      </c>
      <c r="S10864" s="4">
        <v>81586.039999999994</v>
      </c>
      <c r="T10864" s="4">
        <v>135704.62</v>
      </c>
      <c r="U10864" t="str">
        <f>IF(Table1[[#This Row],[household_income]]&lt;=100000,"Low Income",IF(Table1[[#This Row],[household_income]]&lt;=200000,"Middle Income","High Income"))</f>
        <v>Middle Income</v>
      </c>
    </row>
    <row r="10865" spans="1:21" x14ac:dyDescent="0.35">
      <c r="A10865" s="3" t="s">
        <v>11907</v>
      </c>
      <c r="B10865" s="1">
        <v>22096</v>
      </c>
      <c r="C10865" s="2">
        <f ca="1">YEAR(TODAY())-YEAR(Table1[[#This Row],[birthdate]])</f>
        <v>64</v>
      </c>
      <c r="D10865" s="2" t="str">
        <f ca="1">IF(Table1[[#This Row],[age]]&lt;=29,"Young Adult",IF(Table1[[#This Row],[age]]&lt;=49,"Middle-aged Adult","Old Adult"))</f>
        <v>Old Adult</v>
      </c>
      <c r="E10865" s="3" t="s">
        <v>17</v>
      </c>
      <c r="F10865" s="3" t="s">
        <v>18</v>
      </c>
      <c r="G10865" s="3" t="s">
        <v>19</v>
      </c>
      <c r="H10865" s="2">
        <v>0</v>
      </c>
      <c r="I10865" s="3" t="s">
        <v>29</v>
      </c>
      <c r="J10865" s="3" t="s">
        <v>47</v>
      </c>
      <c r="K10865" s="3" t="s">
        <v>115</v>
      </c>
      <c r="L10865" s="3" t="s">
        <v>2326</v>
      </c>
      <c r="M10865" s="3" t="s">
        <v>100</v>
      </c>
      <c r="N10865">
        <v>2007</v>
      </c>
      <c r="O10865">
        <f>2024-Table1[[#This Row],[car_year]]</f>
        <v>17</v>
      </c>
      <c r="P10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5" s="2">
        <v>0</v>
      </c>
      <c r="R10865" s="3" t="s">
        <v>40</v>
      </c>
      <c r="S10865" s="4">
        <v>12013.49</v>
      </c>
      <c r="T10865" s="4">
        <v>132600.16</v>
      </c>
      <c r="U10865" t="str">
        <f>IF(Table1[[#This Row],[household_income]]&lt;=100000,"Low Income",IF(Table1[[#This Row],[household_income]]&lt;=200000,"Middle Income","High Income"))</f>
        <v>Middle Income</v>
      </c>
    </row>
    <row r="10866" spans="1:21" x14ac:dyDescent="0.35">
      <c r="A10866" s="3" t="s">
        <v>11908</v>
      </c>
      <c r="B10866" s="1">
        <v>31791</v>
      </c>
      <c r="C10866" s="2">
        <f ca="1">YEAR(TODAY())-YEAR(Table1[[#This Row],[birthdate]])</f>
        <v>37</v>
      </c>
      <c r="D10866" s="2" t="str">
        <f ca="1">IF(Table1[[#This Row],[age]]&lt;=29,"Young Adult",IF(Table1[[#This Row],[age]]&lt;=49,"Middle-aged Adult","Old Adult"))</f>
        <v>Middle-aged Adult</v>
      </c>
      <c r="E10866" s="3" t="s">
        <v>17</v>
      </c>
      <c r="F10866" s="3" t="s">
        <v>18</v>
      </c>
      <c r="G10866" s="3" t="s">
        <v>28</v>
      </c>
      <c r="H10866" s="2">
        <v>0</v>
      </c>
      <c r="I10866" s="3" t="s">
        <v>29</v>
      </c>
      <c r="J10866" s="3" t="s">
        <v>21</v>
      </c>
      <c r="K10866" s="3" t="s">
        <v>128</v>
      </c>
      <c r="L10866" s="3" t="s">
        <v>552</v>
      </c>
      <c r="M10866" s="3" t="s">
        <v>139</v>
      </c>
      <c r="N10866">
        <v>2001</v>
      </c>
      <c r="O10866">
        <f>2024-Table1[[#This Row],[car_year]]</f>
        <v>23</v>
      </c>
      <c r="P10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66" s="2">
        <v>0</v>
      </c>
      <c r="R10866" s="3" t="s">
        <v>69</v>
      </c>
      <c r="S10866" s="4">
        <v>76308.539999999994</v>
      </c>
      <c r="T10866" s="4">
        <v>243948.47</v>
      </c>
      <c r="U10866" t="str">
        <f>IF(Table1[[#This Row],[household_income]]&lt;=100000,"Low Income",IF(Table1[[#This Row],[household_income]]&lt;=200000,"Middle Income","High Income"))</f>
        <v>High Income</v>
      </c>
    </row>
    <row r="10867" spans="1:21" x14ac:dyDescent="0.35">
      <c r="A10867" s="3" t="s">
        <v>11909</v>
      </c>
      <c r="B10867" s="1">
        <v>28299</v>
      </c>
      <c r="C10867" s="2">
        <f ca="1">YEAR(TODAY())-YEAR(Table1[[#This Row],[birthdate]])</f>
        <v>47</v>
      </c>
      <c r="D10867" s="2" t="str">
        <f ca="1">IF(Table1[[#This Row],[age]]&lt;=29,"Young Adult",IF(Table1[[#This Row],[age]]&lt;=49,"Middle-aged Adult","Old Adult"))</f>
        <v>Middle-aged Adult</v>
      </c>
      <c r="E10867" s="3" t="s">
        <v>27</v>
      </c>
      <c r="F10867" s="3" t="s">
        <v>18</v>
      </c>
      <c r="G10867" s="3" t="s">
        <v>19</v>
      </c>
      <c r="H10867" s="2">
        <v>0</v>
      </c>
      <c r="I10867" s="3" t="s">
        <v>29</v>
      </c>
      <c r="J10867" s="3" t="s">
        <v>30</v>
      </c>
      <c r="K10867" s="3" t="s">
        <v>71</v>
      </c>
      <c r="L10867" s="3" t="s">
        <v>69</v>
      </c>
      <c r="M10867" s="3" t="s">
        <v>61</v>
      </c>
      <c r="N10867">
        <v>2006</v>
      </c>
      <c r="O10867">
        <f>2024-Table1[[#This Row],[car_year]]</f>
        <v>18</v>
      </c>
      <c r="P10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7" s="2">
        <v>1</v>
      </c>
      <c r="R10867" s="3" t="s">
        <v>25</v>
      </c>
      <c r="S10867" s="4">
        <v>62039.61</v>
      </c>
      <c r="T10867" s="4">
        <v>198994.81</v>
      </c>
      <c r="U10867" t="str">
        <f>IF(Table1[[#This Row],[household_income]]&lt;=100000,"Low Income",IF(Table1[[#This Row],[household_income]]&lt;=200000,"Middle Income","High Income"))</f>
        <v>Middle Income</v>
      </c>
    </row>
    <row r="10868" spans="1:21" x14ac:dyDescent="0.35">
      <c r="A10868" s="3" t="s">
        <v>11910</v>
      </c>
      <c r="B10868" s="1">
        <v>28247</v>
      </c>
      <c r="C10868" s="2">
        <f ca="1">YEAR(TODAY())-YEAR(Table1[[#This Row],[birthdate]])</f>
        <v>47</v>
      </c>
      <c r="D10868" s="2" t="str">
        <f ca="1">IF(Table1[[#This Row],[age]]&lt;=29,"Young Adult",IF(Table1[[#This Row],[age]]&lt;=49,"Middle-aged Adult","Old Adult"))</f>
        <v>Middle-aged Adult</v>
      </c>
      <c r="E10868" s="3" t="s">
        <v>27</v>
      </c>
      <c r="F10868" s="3" t="s">
        <v>18</v>
      </c>
      <c r="G10868" s="3" t="s">
        <v>19</v>
      </c>
      <c r="H10868" s="2">
        <v>0</v>
      </c>
      <c r="I10868" s="3" t="s">
        <v>20</v>
      </c>
      <c r="J10868" s="3" t="s">
        <v>30</v>
      </c>
      <c r="K10868" s="3" t="s">
        <v>71</v>
      </c>
      <c r="L10868" s="3" t="s">
        <v>1104</v>
      </c>
      <c r="M10868" s="3" t="s">
        <v>57</v>
      </c>
      <c r="N10868">
        <v>2009</v>
      </c>
      <c r="O10868">
        <f>2024-Table1[[#This Row],[car_year]]</f>
        <v>15</v>
      </c>
      <c r="P10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8" s="2">
        <v>0</v>
      </c>
      <c r="R10868" s="3" t="s">
        <v>69</v>
      </c>
      <c r="S10868" s="4">
        <v>76233.52</v>
      </c>
      <c r="T10868" s="4">
        <v>216213.14</v>
      </c>
      <c r="U10868" t="str">
        <f>IF(Table1[[#This Row],[household_income]]&lt;=100000,"Low Income",IF(Table1[[#This Row],[household_income]]&lt;=200000,"Middle Income","High Income"))</f>
        <v>High Income</v>
      </c>
    </row>
    <row r="10869" spans="1:21" x14ac:dyDescent="0.35">
      <c r="A10869" s="3" t="s">
        <v>11911</v>
      </c>
      <c r="B10869" s="1">
        <v>27212</v>
      </c>
      <c r="C10869" s="2">
        <f ca="1">YEAR(TODAY())-YEAR(Table1[[#This Row],[birthdate]])</f>
        <v>50</v>
      </c>
      <c r="D10869" s="2" t="str">
        <f ca="1">IF(Table1[[#This Row],[age]]&lt;=29,"Young Adult",IF(Table1[[#This Row],[age]]&lt;=49,"Middle-aged Adult","Old Adult"))</f>
        <v>Old Adult</v>
      </c>
      <c r="E10869" s="3" t="s">
        <v>36</v>
      </c>
      <c r="F10869" s="3" t="s">
        <v>18</v>
      </c>
      <c r="G10869" s="3" t="s">
        <v>19</v>
      </c>
      <c r="H10869" s="2">
        <v>1</v>
      </c>
      <c r="I10869" s="3" t="s">
        <v>20</v>
      </c>
      <c r="J10869" s="3" t="s">
        <v>30</v>
      </c>
      <c r="K10869" s="3" t="s">
        <v>71</v>
      </c>
      <c r="L10869" s="3" t="s">
        <v>69</v>
      </c>
      <c r="M10869" s="3" t="s">
        <v>24</v>
      </c>
      <c r="N10869">
        <v>2010</v>
      </c>
      <c r="O10869">
        <f>2024-Table1[[#This Row],[car_year]]</f>
        <v>14</v>
      </c>
      <c r="P10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9" s="2">
        <v>0</v>
      </c>
      <c r="R10869" s="3" t="s">
        <v>25</v>
      </c>
      <c r="S10869" s="4">
        <v>26942.12</v>
      </c>
      <c r="T10869" s="4">
        <v>165727.84</v>
      </c>
      <c r="U10869" t="str">
        <f>IF(Table1[[#This Row],[household_income]]&lt;=100000,"Low Income",IF(Table1[[#This Row],[household_income]]&lt;=200000,"Middle Income","High Income"))</f>
        <v>Middle Income</v>
      </c>
    </row>
    <row r="10870" spans="1:21" x14ac:dyDescent="0.35">
      <c r="A10870" s="3" t="s">
        <v>11912</v>
      </c>
      <c r="B10870" s="1">
        <v>19989</v>
      </c>
      <c r="C10870" s="2">
        <f ca="1">YEAR(TODAY())-YEAR(Table1[[#This Row],[birthdate]])</f>
        <v>70</v>
      </c>
      <c r="D10870" s="2" t="str">
        <f ca="1">IF(Table1[[#This Row],[age]]&lt;=29,"Young Adult",IF(Table1[[#This Row],[age]]&lt;=49,"Middle-aged Adult","Old Adult"))</f>
        <v>Old Adult</v>
      </c>
      <c r="E10870" s="3" t="s">
        <v>74</v>
      </c>
      <c r="F10870" s="3" t="s">
        <v>18</v>
      </c>
      <c r="G10870" s="3" t="s">
        <v>19</v>
      </c>
      <c r="H10870" s="2">
        <v>0</v>
      </c>
      <c r="I10870" s="3" t="s">
        <v>29</v>
      </c>
      <c r="J10870" s="3" t="s">
        <v>30</v>
      </c>
      <c r="K10870" s="3" t="s">
        <v>169</v>
      </c>
      <c r="L10870" s="3" t="s">
        <v>888</v>
      </c>
      <c r="M10870" s="3" t="s">
        <v>65</v>
      </c>
      <c r="N10870">
        <v>1984</v>
      </c>
      <c r="O10870">
        <f>2024-Table1[[#This Row],[car_year]]</f>
        <v>40</v>
      </c>
      <c r="P108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70" s="2">
        <v>0</v>
      </c>
      <c r="R10870" s="3" t="s">
        <v>25</v>
      </c>
      <c r="S10870" s="4">
        <v>47247.29</v>
      </c>
      <c r="T10870" s="4">
        <v>223295.24</v>
      </c>
      <c r="U10870" t="str">
        <f>IF(Table1[[#This Row],[household_income]]&lt;=100000,"Low Income",IF(Table1[[#This Row],[household_income]]&lt;=200000,"Middle Income","High Income"))</f>
        <v>High Income</v>
      </c>
    </row>
    <row r="10871" spans="1:21" x14ac:dyDescent="0.35">
      <c r="A10871" s="3" t="s">
        <v>11913</v>
      </c>
      <c r="B10871" s="1">
        <v>19302</v>
      </c>
      <c r="C10871" s="2">
        <f ca="1">YEAR(TODAY())-YEAR(Table1[[#This Row],[birthdate]])</f>
        <v>72</v>
      </c>
      <c r="D10871" s="2" t="str">
        <f ca="1">IF(Table1[[#This Row],[age]]&lt;=29,"Young Adult",IF(Table1[[#This Row],[age]]&lt;=49,"Middle-aged Adult","Old Adult"))</f>
        <v>Old Adult</v>
      </c>
      <c r="E10871" s="3" t="s">
        <v>27</v>
      </c>
      <c r="F10871" s="3" t="s">
        <v>46</v>
      </c>
      <c r="G10871" s="3" t="s">
        <v>28</v>
      </c>
      <c r="H10871" s="2">
        <v>2</v>
      </c>
      <c r="I10871" s="3" t="s">
        <v>20</v>
      </c>
      <c r="J10871" s="3" t="s">
        <v>30</v>
      </c>
      <c r="K10871" s="3" t="s">
        <v>64</v>
      </c>
      <c r="L10871" s="3" t="s">
        <v>1990</v>
      </c>
      <c r="M10871" s="3" t="s">
        <v>57</v>
      </c>
      <c r="N10871">
        <v>1990</v>
      </c>
      <c r="O10871">
        <f>2024-Table1[[#This Row],[car_year]]</f>
        <v>34</v>
      </c>
      <c r="P10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71" s="2">
        <v>0</v>
      </c>
      <c r="R10871" s="3" t="s">
        <v>25</v>
      </c>
      <c r="S10871" s="4">
        <v>79030.28</v>
      </c>
      <c r="T10871" s="4">
        <v>157078.85</v>
      </c>
      <c r="U10871" t="str">
        <f>IF(Table1[[#This Row],[household_income]]&lt;=100000,"Low Income",IF(Table1[[#This Row],[household_income]]&lt;=200000,"Middle Income","High Income"))</f>
        <v>Middle Income</v>
      </c>
    </row>
    <row r="10872" spans="1:21" x14ac:dyDescent="0.35">
      <c r="A10872" s="3" t="s">
        <v>11914</v>
      </c>
      <c r="B10872" s="1">
        <v>29748</v>
      </c>
      <c r="C10872" s="2">
        <f ca="1">YEAR(TODAY())-YEAR(Table1[[#This Row],[birthdate]])</f>
        <v>43</v>
      </c>
      <c r="D10872" s="2" t="str">
        <f ca="1">IF(Table1[[#This Row],[age]]&lt;=29,"Young Adult",IF(Table1[[#This Row],[age]]&lt;=49,"Middle-aged Adult","Old Adult"))</f>
        <v>Middle-aged Adult</v>
      </c>
      <c r="E10872" s="3" t="s">
        <v>36</v>
      </c>
      <c r="F10872" s="3" t="s">
        <v>18</v>
      </c>
      <c r="G10872" s="3" t="s">
        <v>28</v>
      </c>
      <c r="H10872" s="2">
        <v>0</v>
      </c>
      <c r="I10872" s="3" t="s">
        <v>29</v>
      </c>
      <c r="J10872" s="3" t="s">
        <v>21</v>
      </c>
      <c r="K10872" s="3" t="s">
        <v>145</v>
      </c>
      <c r="L10872" s="3" t="s">
        <v>2286</v>
      </c>
      <c r="M10872" s="3" t="s">
        <v>39</v>
      </c>
      <c r="N10872">
        <v>1987</v>
      </c>
      <c r="O10872">
        <f>2024-Table1[[#This Row],[car_year]]</f>
        <v>37</v>
      </c>
      <c r="P108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72" s="2">
        <v>0</v>
      </c>
      <c r="R10872" s="3" t="s">
        <v>25</v>
      </c>
      <c r="S10872" s="4">
        <v>27735.39</v>
      </c>
      <c r="T10872" s="4">
        <v>204312.61</v>
      </c>
      <c r="U10872" t="str">
        <f>IF(Table1[[#This Row],[household_income]]&lt;=100000,"Low Income",IF(Table1[[#This Row],[household_income]]&lt;=200000,"Middle Income","High Income"))</f>
        <v>High Income</v>
      </c>
    </row>
    <row r="10873" spans="1:21" x14ac:dyDescent="0.35">
      <c r="A10873" s="3" t="s">
        <v>11915</v>
      </c>
      <c r="B10873" s="1">
        <v>25374</v>
      </c>
      <c r="C10873" s="2">
        <f ca="1">YEAR(TODAY())-YEAR(Table1[[#This Row],[birthdate]])</f>
        <v>55</v>
      </c>
      <c r="D10873" s="2" t="str">
        <f ca="1">IF(Table1[[#This Row],[age]]&lt;=29,"Young Adult",IF(Table1[[#This Row],[age]]&lt;=49,"Middle-aged Adult","Old Adult"))</f>
        <v>Old Adult</v>
      </c>
      <c r="E10873" s="3" t="s">
        <v>27</v>
      </c>
      <c r="F10873" s="3" t="s">
        <v>46</v>
      </c>
      <c r="G10873" s="3" t="s">
        <v>28</v>
      </c>
      <c r="H10873" s="2">
        <v>0</v>
      </c>
      <c r="I10873" s="3" t="s">
        <v>29</v>
      </c>
      <c r="J10873" s="3" t="s">
        <v>21</v>
      </c>
      <c r="K10873" s="3" t="s">
        <v>278</v>
      </c>
      <c r="L10873" s="3" t="s">
        <v>3503</v>
      </c>
      <c r="M10873" s="3" t="s">
        <v>100</v>
      </c>
      <c r="N10873">
        <v>1985</v>
      </c>
      <c r="O10873">
        <f>2024-Table1[[#This Row],[car_year]]</f>
        <v>39</v>
      </c>
      <c r="P108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73" s="2">
        <v>1</v>
      </c>
      <c r="R10873" s="3" t="s">
        <v>40</v>
      </c>
      <c r="S10873" s="4">
        <v>8992.92</v>
      </c>
      <c r="T10873" s="4">
        <v>146048.04</v>
      </c>
      <c r="U10873" t="str">
        <f>IF(Table1[[#This Row],[household_income]]&lt;=100000,"Low Income",IF(Table1[[#This Row],[household_income]]&lt;=200000,"Middle Income","High Income"))</f>
        <v>Middle Income</v>
      </c>
    </row>
    <row r="10874" spans="1:21" x14ac:dyDescent="0.35">
      <c r="A10874" s="3" t="s">
        <v>11916</v>
      </c>
      <c r="B10874" s="1">
        <v>37348</v>
      </c>
      <c r="C10874" s="2">
        <f ca="1">YEAR(TODAY())-YEAR(Table1[[#This Row],[birthdate]])</f>
        <v>22</v>
      </c>
      <c r="D10874" s="2" t="str">
        <f ca="1">IF(Table1[[#This Row],[age]]&lt;=29,"Young Adult",IF(Table1[[#This Row],[age]]&lt;=49,"Middle-aged Adult","Old Adult"))</f>
        <v>Young Adult</v>
      </c>
      <c r="E10874" s="3" t="s">
        <v>17</v>
      </c>
      <c r="F10874" s="3" t="s">
        <v>18</v>
      </c>
      <c r="G10874" s="3" t="s">
        <v>19</v>
      </c>
      <c r="H10874" s="2">
        <v>0</v>
      </c>
      <c r="I10874" s="3" t="s">
        <v>29</v>
      </c>
      <c r="J10874" s="3" t="s">
        <v>50</v>
      </c>
      <c r="K10874" s="3" t="s">
        <v>64</v>
      </c>
      <c r="L10874" s="3" t="s">
        <v>1149</v>
      </c>
      <c r="M10874" s="3" t="s">
        <v>187</v>
      </c>
      <c r="N10874">
        <v>2003</v>
      </c>
      <c r="O10874">
        <f>2024-Table1[[#This Row],[car_year]]</f>
        <v>21</v>
      </c>
      <c r="P10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74" s="2">
        <v>1</v>
      </c>
      <c r="R10874" s="3" t="s">
        <v>40</v>
      </c>
      <c r="S10874" s="4">
        <v>45686.75</v>
      </c>
      <c r="T10874" s="4">
        <v>93191.48</v>
      </c>
      <c r="U10874" t="str">
        <f>IF(Table1[[#This Row],[household_income]]&lt;=100000,"Low Income",IF(Table1[[#This Row],[household_income]]&lt;=200000,"Middle Income","High Income"))</f>
        <v>Low Income</v>
      </c>
    </row>
    <row r="10875" spans="1:21" x14ac:dyDescent="0.35">
      <c r="A10875" s="3" t="s">
        <v>11917</v>
      </c>
      <c r="B10875" s="1">
        <v>20656</v>
      </c>
      <c r="C10875" s="2">
        <f ca="1">YEAR(TODAY())-YEAR(Table1[[#This Row],[birthdate]])</f>
        <v>68</v>
      </c>
      <c r="D10875" s="2" t="str">
        <f ca="1">IF(Table1[[#This Row],[age]]&lt;=29,"Young Adult",IF(Table1[[#This Row],[age]]&lt;=49,"Middle-aged Adult","Old Adult"))</f>
        <v>Old Adult</v>
      </c>
      <c r="E10875" s="3" t="s">
        <v>74</v>
      </c>
      <c r="F10875" s="3" t="s">
        <v>18</v>
      </c>
      <c r="G10875" s="3" t="s">
        <v>28</v>
      </c>
      <c r="H10875" s="2">
        <v>2</v>
      </c>
      <c r="I10875" s="3" t="s">
        <v>20</v>
      </c>
      <c r="J10875" s="3" t="s">
        <v>21</v>
      </c>
      <c r="K10875" s="3" t="s">
        <v>1783</v>
      </c>
      <c r="L10875" s="3">
        <v>62</v>
      </c>
      <c r="M10875" s="3" t="s">
        <v>80</v>
      </c>
      <c r="N10875">
        <v>2007</v>
      </c>
      <c r="O10875">
        <f>2024-Table1[[#This Row],[car_year]]</f>
        <v>17</v>
      </c>
      <c r="P10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75" s="2">
        <v>0</v>
      </c>
      <c r="R10875" s="3" t="s">
        <v>69</v>
      </c>
      <c r="S10875" s="4">
        <v>45750.67</v>
      </c>
      <c r="T10875" s="4">
        <v>46334.35</v>
      </c>
      <c r="U10875" t="str">
        <f>IF(Table1[[#This Row],[household_income]]&lt;=100000,"Low Income",IF(Table1[[#This Row],[household_income]]&lt;=200000,"Middle Income","High Income"))</f>
        <v>Low Income</v>
      </c>
    </row>
    <row r="10876" spans="1:21" x14ac:dyDescent="0.35">
      <c r="A10876" s="3" t="s">
        <v>11918</v>
      </c>
      <c r="B10876" s="1">
        <v>33668</v>
      </c>
      <c r="C10876" s="2">
        <f ca="1">YEAR(TODAY())-YEAR(Table1[[#This Row],[birthdate]])</f>
        <v>32</v>
      </c>
      <c r="D10876" s="2" t="str">
        <f ca="1">IF(Table1[[#This Row],[age]]&lt;=29,"Young Adult",IF(Table1[[#This Row],[age]]&lt;=49,"Middle-aged Adult","Old Adult"))</f>
        <v>Middle-aged Adult</v>
      </c>
      <c r="E10876" s="3" t="s">
        <v>27</v>
      </c>
      <c r="F10876" s="3" t="s">
        <v>18</v>
      </c>
      <c r="G10876" s="3" t="s">
        <v>28</v>
      </c>
      <c r="H10876" s="2">
        <v>0</v>
      </c>
      <c r="I10876" s="3" t="s">
        <v>29</v>
      </c>
      <c r="J10876" s="3" t="s">
        <v>50</v>
      </c>
      <c r="K10876" s="3" t="s">
        <v>154</v>
      </c>
      <c r="L10876" s="3" t="s">
        <v>2288</v>
      </c>
      <c r="M10876" s="3" t="s">
        <v>117</v>
      </c>
      <c r="N10876">
        <v>2011</v>
      </c>
      <c r="O10876">
        <f>2024-Table1[[#This Row],[car_year]]</f>
        <v>13</v>
      </c>
      <c r="P10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76" s="2">
        <v>1</v>
      </c>
      <c r="R10876" s="3" t="s">
        <v>25</v>
      </c>
      <c r="S10876" s="4">
        <v>84859.75</v>
      </c>
      <c r="T10876" s="4">
        <v>210729.18</v>
      </c>
      <c r="U10876" t="str">
        <f>IF(Table1[[#This Row],[household_income]]&lt;=100000,"Low Income",IF(Table1[[#This Row],[household_income]]&lt;=200000,"Middle Income","High Income"))</f>
        <v>High Income</v>
      </c>
    </row>
    <row r="10877" spans="1:21" x14ac:dyDescent="0.35">
      <c r="A10877" s="3" t="s">
        <v>11919</v>
      </c>
      <c r="B10877" s="1">
        <v>29752</v>
      </c>
      <c r="C10877" s="2">
        <f ca="1">YEAR(TODAY())-YEAR(Table1[[#This Row],[birthdate]])</f>
        <v>43</v>
      </c>
      <c r="D10877" s="2" t="str">
        <f ca="1">IF(Table1[[#This Row],[age]]&lt;=29,"Young Adult",IF(Table1[[#This Row],[age]]&lt;=49,"Middle-aged Adult","Old Adult"))</f>
        <v>Middle-aged Adult</v>
      </c>
      <c r="E10877" s="3" t="s">
        <v>36</v>
      </c>
      <c r="F10877" s="3" t="s">
        <v>18</v>
      </c>
      <c r="G10877" s="3" t="s">
        <v>28</v>
      </c>
      <c r="H10877" s="2">
        <v>0</v>
      </c>
      <c r="I10877" s="3" t="s">
        <v>29</v>
      </c>
      <c r="J10877" s="3" t="s">
        <v>50</v>
      </c>
      <c r="K10877" s="3" t="s">
        <v>64</v>
      </c>
      <c r="L10877" s="3">
        <v>323</v>
      </c>
      <c r="M10877" s="3" t="s">
        <v>109</v>
      </c>
      <c r="N10877">
        <v>1994</v>
      </c>
      <c r="O10877">
        <f>2024-Table1[[#This Row],[car_year]]</f>
        <v>30</v>
      </c>
      <c r="P108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77" s="2">
        <v>3</v>
      </c>
      <c r="R10877" s="3" t="s">
        <v>62</v>
      </c>
      <c r="S10877" s="4">
        <v>26181.1</v>
      </c>
      <c r="T10877" s="4">
        <v>230324.38</v>
      </c>
      <c r="U10877" t="str">
        <f>IF(Table1[[#This Row],[household_income]]&lt;=100000,"Low Income",IF(Table1[[#This Row],[household_income]]&lt;=200000,"Middle Income","High Income"))</f>
        <v>High Income</v>
      </c>
    </row>
    <row r="10878" spans="1:21" x14ac:dyDescent="0.35">
      <c r="A10878" s="3" t="s">
        <v>11920</v>
      </c>
      <c r="B10878" s="1">
        <v>26584</v>
      </c>
      <c r="C10878" s="2">
        <f ca="1">YEAR(TODAY())-YEAR(Table1[[#This Row],[birthdate]])</f>
        <v>52</v>
      </c>
      <c r="D10878" s="2" t="str">
        <f ca="1">IF(Table1[[#This Row],[age]]&lt;=29,"Young Adult",IF(Table1[[#This Row],[age]]&lt;=49,"Middle-aged Adult","Old Adult"))</f>
        <v>Old Adult</v>
      </c>
      <c r="E10878" s="3" t="s">
        <v>36</v>
      </c>
      <c r="F10878" s="3" t="s">
        <v>18</v>
      </c>
      <c r="G10878" s="3" t="s">
        <v>19</v>
      </c>
      <c r="H10878" s="2">
        <v>0</v>
      </c>
      <c r="I10878" s="3" t="s">
        <v>20</v>
      </c>
      <c r="J10878" s="3" t="s">
        <v>30</v>
      </c>
      <c r="K10878" s="3" t="s">
        <v>278</v>
      </c>
      <c r="L10878" s="3" t="s">
        <v>535</v>
      </c>
      <c r="M10878" s="3" t="s">
        <v>53</v>
      </c>
      <c r="N10878">
        <v>1990</v>
      </c>
      <c r="O10878">
        <f>2024-Table1[[#This Row],[car_year]]</f>
        <v>34</v>
      </c>
      <c r="P10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78" s="2">
        <v>0</v>
      </c>
      <c r="R10878" s="3" t="s">
        <v>62</v>
      </c>
      <c r="S10878" s="4">
        <v>35911.19</v>
      </c>
      <c r="T10878" s="4">
        <v>230765.73</v>
      </c>
      <c r="U10878" t="str">
        <f>IF(Table1[[#This Row],[household_income]]&lt;=100000,"Low Income",IF(Table1[[#This Row],[household_income]]&lt;=200000,"Middle Income","High Income"))</f>
        <v>High Income</v>
      </c>
    </row>
    <row r="10879" spans="1:21" x14ac:dyDescent="0.35">
      <c r="A10879" s="3" t="s">
        <v>11921</v>
      </c>
      <c r="B10879" s="1">
        <v>26874</v>
      </c>
      <c r="C10879" s="2">
        <f ca="1">YEAR(TODAY())-YEAR(Table1[[#This Row],[birthdate]])</f>
        <v>51</v>
      </c>
      <c r="D10879" s="2" t="str">
        <f ca="1">IF(Table1[[#This Row],[age]]&lt;=29,"Young Adult",IF(Table1[[#This Row],[age]]&lt;=49,"Middle-aged Adult","Old Adult"))</f>
        <v>Old Adult</v>
      </c>
      <c r="E10879" s="3" t="s">
        <v>17</v>
      </c>
      <c r="F10879" s="3" t="s">
        <v>18</v>
      </c>
      <c r="G10879" s="3" t="s">
        <v>28</v>
      </c>
      <c r="H10879" s="2">
        <v>1</v>
      </c>
      <c r="I10879" s="3" t="s">
        <v>20</v>
      </c>
      <c r="J10879" s="3" t="s">
        <v>47</v>
      </c>
      <c r="K10879" s="3" t="s">
        <v>37</v>
      </c>
      <c r="L10879" s="3" t="s">
        <v>584</v>
      </c>
      <c r="M10879" s="3" t="s">
        <v>33</v>
      </c>
      <c r="N10879">
        <v>2012</v>
      </c>
      <c r="O10879">
        <f>2024-Table1[[#This Row],[car_year]]</f>
        <v>12</v>
      </c>
      <c r="P10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79" s="2">
        <v>0</v>
      </c>
      <c r="R10879" s="3" t="s">
        <v>34</v>
      </c>
      <c r="S10879" s="4">
        <v>91510.05</v>
      </c>
      <c r="T10879" s="4">
        <v>80352.56</v>
      </c>
      <c r="U10879" t="str">
        <f>IF(Table1[[#This Row],[household_income]]&lt;=100000,"Low Income",IF(Table1[[#This Row],[household_income]]&lt;=200000,"Middle Income","High Income"))</f>
        <v>Low Income</v>
      </c>
    </row>
    <row r="10880" spans="1:21" x14ac:dyDescent="0.35">
      <c r="A10880" s="3" t="s">
        <v>11922</v>
      </c>
      <c r="B10880" s="1">
        <v>27464</v>
      </c>
      <c r="C10880" s="2">
        <f ca="1">YEAR(TODAY())-YEAR(Table1[[#This Row],[birthdate]])</f>
        <v>49</v>
      </c>
      <c r="D10880" s="2" t="str">
        <f ca="1">IF(Table1[[#This Row],[age]]&lt;=29,"Young Adult",IF(Table1[[#This Row],[age]]&lt;=49,"Middle-aged Adult","Old Adult"))</f>
        <v>Middle-aged Adult</v>
      </c>
      <c r="E10880" s="3" t="s">
        <v>36</v>
      </c>
      <c r="F10880" s="3" t="s">
        <v>18</v>
      </c>
      <c r="G10880" s="3" t="s">
        <v>19</v>
      </c>
      <c r="H10880" s="2">
        <v>0</v>
      </c>
      <c r="I10880" s="3" t="s">
        <v>29</v>
      </c>
      <c r="J10880" s="3" t="s">
        <v>30</v>
      </c>
      <c r="K10880" s="3" t="s">
        <v>613</v>
      </c>
      <c r="L10880" s="3" t="s">
        <v>970</v>
      </c>
      <c r="M10880" s="3" t="s">
        <v>100</v>
      </c>
      <c r="N10880">
        <v>2003</v>
      </c>
      <c r="O10880">
        <f>2024-Table1[[#This Row],[car_year]]</f>
        <v>21</v>
      </c>
      <c r="P10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80" s="2">
        <v>3</v>
      </c>
      <c r="R10880" s="3" t="s">
        <v>69</v>
      </c>
      <c r="S10880" s="4">
        <v>68212.63</v>
      </c>
      <c r="T10880" s="4">
        <v>81890.33</v>
      </c>
      <c r="U10880" t="str">
        <f>IF(Table1[[#This Row],[household_income]]&lt;=100000,"Low Income",IF(Table1[[#This Row],[household_income]]&lt;=200000,"Middle Income","High Income"))</f>
        <v>Low Income</v>
      </c>
    </row>
    <row r="10881" spans="1:21" x14ac:dyDescent="0.35">
      <c r="A10881" s="3" t="s">
        <v>11923</v>
      </c>
      <c r="B10881" s="1">
        <v>21955</v>
      </c>
      <c r="C10881" s="2">
        <f ca="1">YEAR(TODAY())-YEAR(Table1[[#This Row],[birthdate]])</f>
        <v>64</v>
      </c>
      <c r="D10881" s="2" t="str">
        <f ca="1">IF(Table1[[#This Row],[age]]&lt;=29,"Young Adult",IF(Table1[[#This Row],[age]]&lt;=49,"Middle-aged Adult","Old Adult"))</f>
        <v>Old Adult</v>
      </c>
      <c r="E10881" s="3" t="s">
        <v>27</v>
      </c>
      <c r="F10881" s="3" t="s">
        <v>18</v>
      </c>
      <c r="G10881" s="3" t="s">
        <v>19</v>
      </c>
      <c r="H10881" s="2">
        <v>1</v>
      </c>
      <c r="I10881" s="3" t="s">
        <v>20</v>
      </c>
      <c r="J10881" s="3" t="s">
        <v>30</v>
      </c>
      <c r="K10881" s="3" t="s">
        <v>37</v>
      </c>
      <c r="L10881" s="3" t="s">
        <v>403</v>
      </c>
      <c r="M10881" s="3" t="s">
        <v>33</v>
      </c>
      <c r="N10881">
        <v>1991</v>
      </c>
      <c r="O10881">
        <f>2024-Table1[[#This Row],[car_year]]</f>
        <v>33</v>
      </c>
      <c r="P10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81" s="2">
        <v>1</v>
      </c>
      <c r="R10881" s="3" t="s">
        <v>69</v>
      </c>
      <c r="S10881" s="4">
        <v>71063.960000000006</v>
      </c>
      <c r="T10881" s="4">
        <v>154748.59</v>
      </c>
      <c r="U10881" t="str">
        <f>IF(Table1[[#This Row],[household_income]]&lt;=100000,"Low Income",IF(Table1[[#This Row],[household_income]]&lt;=200000,"Middle Income","High Income"))</f>
        <v>Middle Income</v>
      </c>
    </row>
    <row r="10882" spans="1:21" x14ac:dyDescent="0.35">
      <c r="A10882" s="3" t="s">
        <v>11924</v>
      </c>
      <c r="B10882" s="1">
        <v>29644</v>
      </c>
      <c r="C10882" s="2">
        <f ca="1">YEAR(TODAY())-YEAR(Table1[[#This Row],[birthdate]])</f>
        <v>43</v>
      </c>
      <c r="D10882" s="2" t="str">
        <f ca="1">IF(Table1[[#This Row],[age]]&lt;=29,"Young Adult",IF(Table1[[#This Row],[age]]&lt;=49,"Middle-aged Adult","Old Adult"))</f>
        <v>Middle-aged Adult</v>
      </c>
      <c r="E10882" s="3" t="s">
        <v>17</v>
      </c>
      <c r="F10882" s="3" t="s">
        <v>46</v>
      </c>
      <c r="G10882" s="3" t="s">
        <v>19</v>
      </c>
      <c r="H10882" s="2">
        <v>0</v>
      </c>
      <c r="I10882" s="3" t="s">
        <v>29</v>
      </c>
      <c r="J10882" s="3" t="s">
        <v>30</v>
      </c>
      <c r="K10882" s="3" t="s">
        <v>98</v>
      </c>
      <c r="L10882" s="3">
        <v>928</v>
      </c>
      <c r="M10882" s="3" t="s">
        <v>44</v>
      </c>
      <c r="N10882">
        <v>1987</v>
      </c>
      <c r="O10882">
        <f>2024-Table1[[#This Row],[car_year]]</f>
        <v>37</v>
      </c>
      <c r="P108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82" s="2">
        <v>4</v>
      </c>
      <c r="R10882" s="3" t="s">
        <v>25</v>
      </c>
      <c r="S10882" s="4">
        <v>8707.9500000000007</v>
      </c>
      <c r="T10882" s="4">
        <v>128462.12</v>
      </c>
      <c r="U10882" t="str">
        <f>IF(Table1[[#This Row],[household_income]]&lt;=100000,"Low Income",IF(Table1[[#This Row],[household_income]]&lt;=200000,"Middle Income","High Income"))</f>
        <v>Middle Income</v>
      </c>
    </row>
    <row r="10883" spans="1:21" x14ac:dyDescent="0.35">
      <c r="A10883" s="3" t="s">
        <v>11925</v>
      </c>
      <c r="B10883" s="1">
        <v>21162</v>
      </c>
      <c r="C10883" s="2">
        <f ca="1">YEAR(TODAY())-YEAR(Table1[[#This Row],[birthdate]])</f>
        <v>67</v>
      </c>
      <c r="D10883" s="2" t="str">
        <f ca="1">IF(Table1[[#This Row],[age]]&lt;=29,"Young Adult",IF(Table1[[#This Row],[age]]&lt;=49,"Middle-aged Adult","Old Adult"))</f>
        <v>Old Adult</v>
      </c>
      <c r="E10883" s="3" t="s">
        <v>27</v>
      </c>
      <c r="F10883" s="3" t="s">
        <v>18</v>
      </c>
      <c r="G10883" s="3" t="s">
        <v>19</v>
      </c>
      <c r="H10883" s="2">
        <v>0</v>
      </c>
      <c r="I10883" s="3" t="s">
        <v>20</v>
      </c>
      <c r="J10883" s="3" t="s">
        <v>30</v>
      </c>
      <c r="K10883" s="3" t="s">
        <v>806</v>
      </c>
      <c r="L10883" s="3">
        <v>2500</v>
      </c>
      <c r="M10883" s="3" t="s">
        <v>44</v>
      </c>
      <c r="N10883">
        <v>2011</v>
      </c>
      <c r="O10883">
        <f>2024-Table1[[#This Row],[car_year]]</f>
        <v>13</v>
      </c>
      <c r="P10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83" s="2">
        <v>0</v>
      </c>
      <c r="R10883" s="3" t="s">
        <v>62</v>
      </c>
      <c r="S10883" s="4">
        <v>62306.82</v>
      </c>
      <c r="T10883" s="4">
        <v>188200</v>
      </c>
      <c r="U10883" t="str">
        <f>IF(Table1[[#This Row],[household_income]]&lt;=100000,"Low Income",IF(Table1[[#This Row],[household_income]]&lt;=200000,"Middle Income","High Income"))</f>
        <v>Middle Income</v>
      </c>
    </row>
    <row r="10884" spans="1:21" x14ac:dyDescent="0.35">
      <c r="A10884" s="3" t="s">
        <v>11926</v>
      </c>
      <c r="B10884" s="1">
        <v>28510</v>
      </c>
      <c r="C10884" s="2">
        <f ca="1">YEAR(TODAY())-YEAR(Table1[[#This Row],[birthdate]])</f>
        <v>46</v>
      </c>
      <c r="D10884" s="2" t="str">
        <f ca="1">IF(Table1[[#This Row],[age]]&lt;=29,"Young Adult",IF(Table1[[#This Row],[age]]&lt;=49,"Middle-aged Adult","Old Adult"))</f>
        <v>Middle-aged Adult</v>
      </c>
      <c r="E10884" s="3" t="s">
        <v>17</v>
      </c>
      <c r="F10884" s="3" t="s">
        <v>18</v>
      </c>
      <c r="G10884" s="3" t="s">
        <v>19</v>
      </c>
      <c r="H10884" s="2">
        <v>0</v>
      </c>
      <c r="I10884" s="3" t="s">
        <v>29</v>
      </c>
      <c r="J10884" s="3" t="s">
        <v>30</v>
      </c>
      <c r="K10884" s="3" t="s">
        <v>42</v>
      </c>
      <c r="L10884" s="3" t="s">
        <v>1551</v>
      </c>
      <c r="M10884" s="3" t="s">
        <v>100</v>
      </c>
      <c r="N10884">
        <v>1991</v>
      </c>
      <c r="O10884">
        <f>2024-Table1[[#This Row],[car_year]]</f>
        <v>33</v>
      </c>
      <c r="P10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84" s="2">
        <v>3</v>
      </c>
      <c r="R10884" s="3" t="s">
        <v>40</v>
      </c>
      <c r="S10884" s="4">
        <v>34190.97</v>
      </c>
      <c r="T10884" s="4">
        <v>135970.39000000001</v>
      </c>
      <c r="U10884" t="str">
        <f>IF(Table1[[#This Row],[household_income]]&lt;=100000,"Low Income",IF(Table1[[#This Row],[household_income]]&lt;=200000,"Middle Income","High Income"))</f>
        <v>Middle Income</v>
      </c>
    </row>
    <row r="10885" spans="1:21" x14ac:dyDescent="0.35">
      <c r="A10885" s="3" t="s">
        <v>11927</v>
      </c>
      <c r="B10885" s="1">
        <v>19967</v>
      </c>
      <c r="C10885" s="2">
        <f ca="1">YEAR(TODAY())-YEAR(Table1[[#This Row],[birthdate]])</f>
        <v>70</v>
      </c>
      <c r="D10885" s="2" t="str">
        <f ca="1">IF(Table1[[#This Row],[age]]&lt;=29,"Young Adult",IF(Table1[[#This Row],[age]]&lt;=49,"Middle-aged Adult","Old Adult"))</f>
        <v>Old Adult</v>
      </c>
      <c r="E10885" s="3" t="s">
        <v>74</v>
      </c>
      <c r="F10885" s="3" t="s">
        <v>18</v>
      </c>
      <c r="G10885" s="3" t="s">
        <v>19</v>
      </c>
      <c r="H10885" s="2">
        <v>0</v>
      </c>
      <c r="I10885" s="3" t="s">
        <v>20</v>
      </c>
      <c r="J10885" s="3" t="s">
        <v>21</v>
      </c>
      <c r="K10885" s="3" t="s">
        <v>115</v>
      </c>
      <c r="L10885" s="3" t="s">
        <v>257</v>
      </c>
      <c r="M10885" s="3" t="s">
        <v>57</v>
      </c>
      <c r="N10885">
        <v>2010</v>
      </c>
      <c r="O10885">
        <f>2024-Table1[[#This Row],[car_year]]</f>
        <v>14</v>
      </c>
      <c r="P10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85" s="2">
        <v>0</v>
      </c>
      <c r="R10885" s="3" t="s">
        <v>40</v>
      </c>
      <c r="S10885" s="4">
        <v>79488.44</v>
      </c>
      <c r="T10885" s="4">
        <v>116338.14</v>
      </c>
      <c r="U10885" t="str">
        <f>IF(Table1[[#This Row],[household_income]]&lt;=100000,"Low Income",IF(Table1[[#This Row],[household_income]]&lt;=200000,"Middle Income","High Income"))</f>
        <v>Middle Income</v>
      </c>
    </row>
    <row r="10886" spans="1:21" x14ac:dyDescent="0.35">
      <c r="A10886" s="3" t="s">
        <v>11928</v>
      </c>
      <c r="B10886" s="1">
        <v>25954</v>
      </c>
      <c r="C10886" s="2">
        <f ca="1">YEAR(TODAY())-YEAR(Table1[[#This Row],[birthdate]])</f>
        <v>53</v>
      </c>
      <c r="D10886" s="2" t="str">
        <f ca="1">IF(Table1[[#This Row],[age]]&lt;=29,"Young Adult",IF(Table1[[#This Row],[age]]&lt;=49,"Middle-aged Adult","Old Adult"))</f>
        <v>Old Adult</v>
      </c>
      <c r="E10886" s="3" t="s">
        <v>74</v>
      </c>
      <c r="F10886" s="3" t="s">
        <v>18</v>
      </c>
      <c r="G10886" s="3" t="s">
        <v>28</v>
      </c>
      <c r="H10886" s="2">
        <v>0</v>
      </c>
      <c r="I10886" s="3" t="s">
        <v>29</v>
      </c>
      <c r="J10886" s="3" t="s">
        <v>30</v>
      </c>
      <c r="K10886" s="3" t="s">
        <v>164</v>
      </c>
      <c r="L10886" s="3" t="s">
        <v>735</v>
      </c>
      <c r="M10886" s="3" t="s">
        <v>117</v>
      </c>
      <c r="N10886">
        <v>2008</v>
      </c>
      <c r="O10886">
        <f>2024-Table1[[#This Row],[car_year]]</f>
        <v>16</v>
      </c>
      <c r="P10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86" s="2">
        <v>2</v>
      </c>
      <c r="R10886" s="3" t="s">
        <v>25</v>
      </c>
      <c r="S10886" s="4">
        <v>44939.31</v>
      </c>
      <c r="T10886" s="4">
        <v>64671.3</v>
      </c>
      <c r="U10886" t="str">
        <f>IF(Table1[[#This Row],[household_income]]&lt;=100000,"Low Income",IF(Table1[[#This Row],[household_income]]&lt;=200000,"Middle Income","High Income"))</f>
        <v>Low Income</v>
      </c>
    </row>
    <row r="10887" spans="1:21" x14ac:dyDescent="0.35">
      <c r="A10887" s="3" t="s">
        <v>11929</v>
      </c>
      <c r="B10887" s="1">
        <v>30368</v>
      </c>
      <c r="C10887" s="2">
        <f ca="1">YEAR(TODAY())-YEAR(Table1[[#This Row],[birthdate]])</f>
        <v>41</v>
      </c>
      <c r="D10887" s="2" t="str">
        <f ca="1">IF(Table1[[#This Row],[age]]&lt;=29,"Young Adult",IF(Table1[[#This Row],[age]]&lt;=49,"Middle-aged Adult","Old Adult"))</f>
        <v>Middle-aged Adult</v>
      </c>
      <c r="E10887" s="3" t="s">
        <v>36</v>
      </c>
      <c r="F10887" s="3" t="s">
        <v>46</v>
      </c>
      <c r="G10887" s="3" t="s">
        <v>28</v>
      </c>
      <c r="H10887" s="2">
        <v>0</v>
      </c>
      <c r="I10887" s="3" t="s">
        <v>20</v>
      </c>
      <c r="J10887" s="3" t="s">
        <v>47</v>
      </c>
      <c r="K10887" s="3" t="s">
        <v>145</v>
      </c>
      <c r="L10887" s="3" t="s">
        <v>318</v>
      </c>
      <c r="M10887" s="3" t="s">
        <v>68</v>
      </c>
      <c r="N10887">
        <v>1993</v>
      </c>
      <c r="O10887">
        <f>2024-Table1[[#This Row],[car_year]]</f>
        <v>31</v>
      </c>
      <c r="P108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87" s="2">
        <v>0</v>
      </c>
      <c r="R10887" s="3" t="s">
        <v>69</v>
      </c>
      <c r="S10887" s="4">
        <v>24496.77</v>
      </c>
      <c r="T10887" s="4">
        <v>157881.15</v>
      </c>
      <c r="U10887" t="str">
        <f>IF(Table1[[#This Row],[household_income]]&lt;=100000,"Low Income",IF(Table1[[#This Row],[household_income]]&lt;=200000,"Middle Income","High Income"))</f>
        <v>Middle Income</v>
      </c>
    </row>
    <row r="10888" spans="1:21" x14ac:dyDescent="0.35">
      <c r="A10888" s="3" t="s">
        <v>11930</v>
      </c>
      <c r="B10888" s="1">
        <v>31465</v>
      </c>
      <c r="C10888" s="2">
        <f ca="1">YEAR(TODAY())-YEAR(Table1[[#This Row],[birthdate]])</f>
        <v>38</v>
      </c>
      <c r="D10888" s="2" t="str">
        <f ca="1">IF(Table1[[#This Row],[age]]&lt;=29,"Young Adult",IF(Table1[[#This Row],[age]]&lt;=49,"Middle-aged Adult","Old Adult"))</f>
        <v>Middle-aged Adult</v>
      </c>
      <c r="E10888" s="3" t="s">
        <v>36</v>
      </c>
      <c r="F10888" s="3" t="s">
        <v>18</v>
      </c>
      <c r="G10888" s="3" t="s">
        <v>28</v>
      </c>
      <c r="H10888" s="2">
        <v>0</v>
      </c>
      <c r="I10888" s="3" t="s">
        <v>29</v>
      </c>
      <c r="J10888" s="3" t="s">
        <v>21</v>
      </c>
      <c r="K10888" s="3" t="s">
        <v>613</v>
      </c>
      <c r="L10888" s="3" t="s">
        <v>2164</v>
      </c>
      <c r="M10888" s="3" t="s">
        <v>33</v>
      </c>
      <c r="N10888">
        <v>2006</v>
      </c>
      <c r="O10888">
        <f>2024-Table1[[#This Row],[car_year]]</f>
        <v>18</v>
      </c>
      <c r="P10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88" s="2">
        <v>0</v>
      </c>
      <c r="R10888" s="3" t="s">
        <v>40</v>
      </c>
      <c r="S10888" s="4">
        <v>62741.27</v>
      </c>
      <c r="T10888" s="4">
        <v>210689.37</v>
      </c>
      <c r="U10888" t="str">
        <f>IF(Table1[[#This Row],[household_income]]&lt;=100000,"Low Income",IF(Table1[[#This Row],[household_income]]&lt;=200000,"Middle Income","High Income"))</f>
        <v>High Income</v>
      </c>
    </row>
    <row r="10889" spans="1:21" x14ac:dyDescent="0.35">
      <c r="A10889" s="3" t="s">
        <v>11931</v>
      </c>
      <c r="B10889" s="1">
        <v>18808</v>
      </c>
      <c r="C10889" s="2">
        <f ca="1">YEAR(TODAY())-YEAR(Table1[[#This Row],[birthdate]])</f>
        <v>73</v>
      </c>
      <c r="D10889" s="2" t="str">
        <f ca="1">IF(Table1[[#This Row],[age]]&lt;=29,"Young Adult",IF(Table1[[#This Row],[age]]&lt;=49,"Middle-aged Adult","Old Adult"))</f>
        <v>Old Adult</v>
      </c>
      <c r="E10889" s="3" t="s">
        <v>27</v>
      </c>
      <c r="F10889" s="3" t="s">
        <v>18</v>
      </c>
      <c r="G10889" s="3" t="s">
        <v>19</v>
      </c>
      <c r="H10889" s="2">
        <v>0</v>
      </c>
      <c r="I10889" s="3" t="s">
        <v>29</v>
      </c>
      <c r="J10889" s="3" t="s">
        <v>21</v>
      </c>
      <c r="K10889" s="3" t="s">
        <v>42</v>
      </c>
      <c r="L10889" s="3" t="s">
        <v>2695</v>
      </c>
      <c r="M10889" s="3" t="s">
        <v>61</v>
      </c>
      <c r="N10889">
        <v>1987</v>
      </c>
      <c r="O10889">
        <f>2024-Table1[[#This Row],[car_year]]</f>
        <v>37</v>
      </c>
      <c r="P10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89" s="2">
        <v>1</v>
      </c>
      <c r="R10889" s="3" t="s">
        <v>40</v>
      </c>
      <c r="S10889" s="4">
        <v>59225.93</v>
      </c>
      <c r="T10889" s="4">
        <v>93687.71</v>
      </c>
      <c r="U10889" t="str">
        <f>IF(Table1[[#This Row],[household_income]]&lt;=100000,"Low Income",IF(Table1[[#This Row],[household_income]]&lt;=200000,"Middle Income","High Income"))</f>
        <v>Low Income</v>
      </c>
    </row>
    <row r="10890" spans="1:21" x14ac:dyDescent="0.35">
      <c r="A10890" s="3" t="s">
        <v>11932</v>
      </c>
      <c r="B10890" s="1">
        <v>28754</v>
      </c>
      <c r="C10890" s="2">
        <f ca="1">YEAR(TODAY())-YEAR(Table1[[#This Row],[birthdate]])</f>
        <v>46</v>
      </c>
      <c r="D10890" s="2" t="str">
        <f ca="1">IF(Table1[[#This Row],[age]]&lt;=29,"Young Adult",IF(Table1[[#This Row],[age]]&lt;=49,"Middle-aged Adult","Old Adult"))</f>
        <v>Middle-aged Adult</v>
      </c>
      <c r="E10890" s="3" t="s">
        <v>36</v>
      </c>
      <c r="F10890" s="3" t="s">
        <v>18</v>
      </c>
      <c r="G10890" s="3" t="s">
        <v>19</v>
      </c>
      <c r="H10890" s="2">
        <v>0</v>
      </c>
      <c r="I10890" s="3" t="s">
        <v>29</v>
      </c>
      <c r="J10890" s="3" t="s">
        <v>30</v>
      </c>
      <c r="K10890" s="3" t="s">
        <v>71</v>
      </c>
      <c r="L10890" s="3" t="s">
        <v>72</v>
      </c>
      <c r="M10890" s="3" t="s">
        <v>61</v>
      </c>
      <c r="N10890">
        <v>2003</v>
      </c>
      <c r="O10890">
        <f>2024-Table1[[#This Row],[car_year]]</f>
        <v>21</v>
      </c>
      <c r="P10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0" s="2">
        <v>2</v>
      </c>
      <c r="R10890" s="3" t="s">
        <v>34</v>
      </c>
      <c r="S10890" s="4">
        <v>30846.89</v>
      </c>
      <c r="T10890" s="4">
        <v>72480.820000000007</v>
      </c>
      <c r="U10890" t="str">
        <f>IF(Table1[[#This Row],[household_income]]&lt;=100000,"Low Income",IF(Table1[[#This Row],[household_income]]&lt;=200000,"Middle Income","High Income"))</f>
        <v>Low Income</v>
      </c>
    </row>
    <row r="10891" spans="1:21" x14ac:dyDescent="0.35">
      <c r="A10891" s="3" t="s">
        <v>11933</v>
      </c>
      <c r="B10891" s="1">
        <v>20714</v>
      </c>
      <c r="C10891" s="2">
        <f ca="1">YEAR(TODAY())-YEAR(Table1[[#This Row],[birthdate]])</f>
        <v>68</v>
      </c>
      <c r="D10891" s="2" t="str">
        <f ca="1">IF(Table1[[#This Row],[age]]&lt;=29,"Young Adult",IF(Table1[[#This Row],[age]]&lt;=49,"Middle-aged Adult","Old Adult"))</f>
        <v>Old Adult</v>
      </c>
      <c r="E10891" s="3" t="s">
        <v>36</v>
      </c>
      <c r="F10891" s="3" t="s">
        <v>18</v>
      </c>
      <c r="G10891" s="3" t="s">
        <v>28</v>
      </c>
      <c r="H10891" s="2">
        <v>0</v>
      </c>
      <c r="I10891" s="3" t="s">
        <v>29</v>
      </c>
      <c r="J10891" s="3" t="s">
        <v>21</v>
      </c>
      <c r="K10891" s="3" t="s">
        <v>369</v>
      </c>
      <c r="L10891" s="3" t="s">
        <v>630</v>
      </c>
      <c r="M10891" s="3" t="s">
        <v>39</v>
      </c>
      <c r="N10891">
        <v>1992</v>
      </c>
      <c r="O10891">
        <f>2024-Table1[[#This Row],[car_year]]</f>
        <v>32</v>
      </c>
      <c r="P10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891" s="2">
        <v>0</v>
      </c>
      <c r="R10891" s="3" t="s">
        <v>40</v>
      </c>
      <c r="S10891" s="4">
        <v>37686.879999999997</v>
      </c>
      <c r="T10891" s="4">
        <v>194671.87</v>
      </c>
      <c r="U10891" t="str">
        <f>IF(Table1[[#This Row],[household_income]]&lt;=100000,"Low Income",IF(Table1[[#This Row],[household_income]]&lt;=200000,"Middle Income","High Income"))</f>
        <v>Middle Income</v>
      </c>
    </row>
    <row r="10892" spans="1:21" x14ac:dyDescent="0.35">
      <c r="A10892" s="3" t="s">
        <v>11934</v>
      </c>
      <c r="B10892" s="1">
        <v>23902</v>
      </c>
      <c r="C10892" s="2">
        <f ca="1">YEAR(TODAY())-YEAR(Table1[[#This Row],[birthdate]])</f>
        <v>59</v>
      </c>
      <c r="D10892" s="2" t="str">
        <f ca="1">IF(Table1[[#This Row],[age]]&lt;=29,"Young Adult",IF(Table1[[#This Row],[age]]&lt;=49,"Middle-aged Adult","Old Adult"))</f>
        <v>Old Adult</v>
      </c>
      <c r="E10892" s="3" t="s">
        <v>27</v>
      </c>
      <c r="F10892" s="3" t="s">
        <v>46</v>
      </c>
      <c r="G10892" s="3" t="s">
        <v>19</v>
      </c>
      <c r="H10892" s="2">
        <v>2</v>
      </c>
      <c r="I10892" s="3" t="s">
        <v>20</v>
      </c>
      <c r="J10892" s="3" t="s">
        <v>21</v>
      </c>
      <c r="K10892" s="3" t="s">
        <v>917</v>
      </c>
      <c r="L10892" s="3" t="s">
        <v>1080</v>
      </c>
      <c r="M10892" s="3" t="s">
        <v>139</v>
      </c>
      <c r="N10892">
        <v>2005</v>
      </c>
      <c r="O10892">
        <f>2024-Table1[[#This Row],[car_year]]</f>
        <v>19</v>
      </c>
      <c r="P10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92" s="2">
        <v>0</v>
      </c>
      <c r="R10892" s="3" t="s">
        <v>62</v>
      </c>
      <c r="S10892" s="4">
        <v>48533.88</v>
      </c>
      <c r="T10892" s="4">
        <v>115404.42</v>
      </c>
      <c r="U10892" t="str">
        <f>IF(Table1[[#This Row],[household_income]]&lt;=100000,"Low Income",IF(Table1[[#This Row],[household_income]]&lt;=200000,"Middle Income","High Income"))</f>
        <v>Middle Income</v>
      </c>
    </row>
    <row r="10893" spans="1:21" x14ac:dyDescent="0.35">
      <c r="A10893" s="3" t="s">
        <v>11935</v>
      </c>
      <c r="B10893" s="1">
        <v>33259</v>
      </c>
      <c r="C10893" s="2">
        <f ca="1">YEAR(TODAY())-YEAR(Table1[[#This Row],[birthdate]])</f>
        <v>33</v>
      </c>
      <c r="D10893" s="2" t="str">
        <f ca="1">IF(Table1[[#This Row],[age]]&lt;=29,"Young Adult",IF(Table1[[#This Row],[age]]&lt;=49,"Middle-aged Adult","Old Adult"))</f>
        <v>Middle-aged Adult</v>
      </c>
      <c r="E10893" s="3" t="s">
        <v>27</v>
      </c>
      <c r="F10893" s="3" t="s">
        <v>18</v>
      </c>
      <c r="G10893" s="3" t="s">
        <v>28</v>
      </c>
      <c r="H10893" s="2">
        <v>0</v>
      </c>
      <c r="I10893" s="3" t="s">
        <v>29</v>
      </c>
      <c r="J10893" s="3" t="s">
        <v>47</v>
      </c>
      <c r="K10893" s="3" t="s">
        <v>196</v>
      </c>
      <c r="L10893" s="3">
        <v>45360</v>
      </c>
      <c r="M10893" s="3" t="s">
        <v>33</v>
      </c>
      <c r="N10893">
        <v>2003</v>
      </c>
      <c r="O10893">
        <f>2024-Table1[[#This Row],[car_year]]</f>
        <v>21</v>
      </c>
      <c r="P10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3" s="2">
        <v>0</v>
      </c>
      <c r="R10893" s="3" t="s">
        <v>62</v>
      </c>
      <c r="S10893" s="4">
        <v>15827.21</v>
      </c>
      <c r="T10893" s="4">
        <v>90338.96</v>
      </c>
      <c r="U10893" t="str">
        <f>IF(Table1[[#This Row],[household_income]]&lt;=100000,"Low Income",IF(Table1[[#This Row],[household_income]]&lt;=200000,"Middle Income","High Income"))</f>
        <v>Low Income</v>
      </c>
    </row>
    <row r="10894" spans="1:21" x14ac:dyDescent="0.35">
      <c r="A10894" s="3" t="s">
        <v>11936</v>
      </c>
      <c r="B10894" s="1">
        <v>28321</v>
      </c>
      <c r="C10894" s="2">
        <f ca="1">YEAR(TODAY())-YEAR(Table1[[#This Row],[birthdate]])</f>
        <v>47</v>
      </c>
      <c r="D10894" s="2" t="str">
        <f ca="1">IF(Table1[[#This Row],[age]]&lt;=29,"Young Adult",IF(Table1[[#This Row],[age]]&lt;=49,"Middle-aged Adult","Old Adult"))</f>
        <v>Middle-aged Adult</v>
      </c>
      <c r="E10894" s="3" t="s">
        <v>27</v>
      </c>
      <c r="F10894" s="3" t="s">
        <v>18</v>
      </c>
      <c r="G10894" s="3" t="s">
        <v>19</v>
      </c>
      <c r="H10894" s="2">
        <v>0</v>
      </c>
      <c r="I10894" s="3" t="s">
        <v>20</v>
      </c>
      <c r="J10894" s="3" t="s">
        <v>30</v>
      </c>
      <c r="K10894" s="3" t="s">
        <v>148</v>
      </c>
      <c r="L10894" s="3" t="s">
        <v>1643</v>
      </c>
      <c r="M10894" s="3" t="s">
        <v>187</v>
      </c>
      <c r="N10894">
        <v>2010</v>
      </c>
      <c r="O10894">
        <f>2024-Table1[[#This Row],[car_year]]</f>
        <v>14</v>
      </c>
      <c r="P10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94" s="2">
        <v>0</v>
      </c>
      <c r="R10894" s="3" t="s">
        <v>40</v>
      </c>
      <c r="S10894" s="4">
        <v>71493.13</v>
      </c>
      <c r="T10894" s="4">
        <v>134866.28</v>
      </c>
      <c r="U10894" t="str">
        <f>IF(Table1[[#This Row],[household_income]]&lt;=100000,"Low Income",IF(Table1[[#This Row],[household_income]]&lt;=200000,"Middle Income","High Income"))</f>
        <v>Middle Income</v>
      </c>
    </row>
    <row r="10895" spans="1:21" x14ac:dyDescent="0.35">
      <c r="A10895" s="3" t="s">
        <v>11937</v>
      </c>
      <c r="B10895" s="1">
        <v>22656</v>
      </c>
      <c r="C10895" s="2">
        <f ca="1">YEAR(TODAY())-YEAR(Table1[[#This Row],[birthdate]])</f>
        <v>62</v>
      </c>
      <c r="D10895" s="2" t="str">
        <f ca="1">IF(Table1[[#This Row],[age]]&lt;=29,"Young Adult",IF(Table1[[#This Row],[age]]&lt;=49,"Middle-aged Adult","Old Adult"))</f>
        <v>Old Adult</v>
      </c>
      <c r="E10895" s="3" t="s">
        <v>17</v>
      </c>
      <c r="F10895" s="3" t="s">
        <v>18</v>
      </c>
      <c r="G10895" s="3" t="s">
        <v>28</v>
      </c>
      <c r="H10895" s="2">
        <v>0</v>
      </c>
      <c r="I10895" s="3" t="s">
        <v>29</v>
      </c>
      <c r="J10895" s="3" t="s">
        <v>47</v>
      </c>
      <c r="K10895" s="3" t="s">
        <v>37</v>
      </c>
      <c r="L10895" s="3" t="s">
        <v>403</v>
      </c>
      <c r="M10895" s="3" t="s">
        <v>24</v>
      </c>
      <c r="N10895">
        <v>1997</v>
      </c>
      <c r="O10895">
        <f>2024-Table1[[#This Row],[car_year]]</f>
        <v>27</v>
      </c>
      <c r="P10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5" s="2">
        <v>0</v>
      </c>
      <c r="R10895" s="3" t="s">
        <v>40</v>
      </c>
      <c r="S10895" s="4">
        <v>21662.99</v>
      </c>
      <c r="T10895" s="4">
        <v>211742.46</v>
      </c>
      <c r="U10895" t="str">
        <f>IF(Table1[[#This Row],[household_income]]&lt;=100000,"Low Income",IF(Table1[[#This Row],[household_income]]&lt;=200000,"Middle Income","High Income"))</f>
        <v>High Income</v>
      </c>
    </row>
    <row r="10896" spans="1:21" x14ac:dyDescent="0.35">
      <c r="A10896" s="3" t="s">
        <v>11938</v>
      </c>
      <c r="B10896" s="1">
        <v>24323</v>
      </c>
      <c r="C10896" s="2">
        <f ca="1">YEAR(TODAY())-YEAR(Table1[[#This Row],[birthdate]])</f>
        <v>58</v>
      </c>
      <c r="D10896" s="2" t="str">
        <f ca="1">IF(Table1[[#This Row],[age]]&lt;=29,"Young Adult",IF(Table1[[#This Row],[age]]&lt;=49,"Middle-aged Adult","Old Adult"))</f>
        <v>Old Adult</v>
      </c>
      <c r="E10896" s="3" t="s">
        <v>74</v>
      </c>
      <c r="F10896" s="3" t="s">
        <v>18</v>
      </c>
      <c r="G10896" s="3" t="s">
        <v>19</v>
      </c>
      <c r="H10896" s="2">
        <v>1</v>
      </c>
      <c r="I10896" s="3" t="s">
        <v>20</v>
      </c>
      <c r="J10896" s="3" t="s">
        <v>30</v>
      </c>
      <c r="K10896" s="3" t="s">
        <v>649</v>
      </c>
      <c r="L10896" s="3" t="s">
        <v>6499</v>
      </c>
      <c r="M10896" s="3" t="s">
        <v>44</v>
      </c>
      <c r="N10896">
        <v>1996</v>
      </c>
      <c r="O10896">
        <f>2024-Table1[[#This Row],[car_year]]</f>
        <v>28</v>
      </c>
      <c r="P10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6" s="2">
        <v>0</v>
      </c>
      <c r="R10896" s="3" t="s">
        <v>25</v>
      </c>
      <c r="S10896" s="4">
        <v>32112.400000000001</v>
      </c>
      <c r="T10896" s="4">
        <v>223781.07</v>
      </c>
      <c r="U10896" t="str">
        <f>IF(Table1[[#This Row],[household_income]]&lt;=100000,"Low Income",IF(Table1[[#This Row],[household_income]]&lt;=200000,"Middle Income","High Income"))</f>
        <v>High Income</v>
      </c>
    </row>
    <row r="10897" spans="1:21" x14ac:dyDescent="0.35">
      <c r="A10897" s="3" t="s">
        <v>11939</v>
      </c>
      <c r="B10897" s="1">
        <v>30438</v>
      </c>
      <c r="C10897" s="2">
        <f ca="1">YEAR(TODAY())-YEAR(Table1[[#This Row],[birthdate]])</f>
        <v>41</v>
      </c>
      <c r="D10897" s="2" t="str">
        <f ca="1">IF(Table1[[#This Row],[age]]&lt;=29,"Young Adult",IF(Table1[[#This Row],[age]]&lt;=49,"Middle-aged Adult","Old Adult"))</f>
        <v>Middle-aged Adult</v>
      </c>
      <c r="E10897" s="3" t="s">
        <v>17</v>
      </c>
      <c r="F10897" s="3" t="s">
        <v>18</v>
      </c>
      <c r="G10897" s="3" t="s">
        <v>28</v>
      </c>
      <c r="H10897" s="2">
        <v>0</v>
      </c>
      <c r="I10897" s="3" t="s">
        <v>29</v>
      </c>
      <c r="J10897" s="3" t="s">
        <v>30</v>
      </c>
      <c r="K10897" s="3" t="s">
        <v>115</v>
      </c>
      <c r="L10897" s="3" t="s">
        <v>116</v>
      </c>
      <c r="M10897" s="3" t="s">
        <v>126</v>
      </c>
      <c r="N10897">
        <v>2006</v>
      </c>
      <c r="O10897">
        <f>2024-Table1[[#This Row],[car_year]]</f>
        <v>18</v>
      </c>
      <c r="P10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97" s="2">
        <v>1</v>
      </c>
      <c r="R10897" s="3" t="s">
        <v>34</v>
      </c>
      <c r="S10897" s="4">
        <v>47396.32</v>
      </c>
      <c r="T10897" s="4">
        <v>142785.47</v>
      </c>
      <c r="U10897" t="str">
        <f>IF(Table1[[#This Row],[household_income]]&lt;=100000,"Low Income",IF(Table1[[#This Row],[household_income]]&lt;=200000,"Middle Income","High Income"))</f>
        <v>Middle Income</v>
      </c>
    </row>
    <row r="10898" spans="1:21" x14ac:dyDescent="0.35">
      <c r="A10898" s="3" t="s">
        <v>11940</v>
      </c>
      <c r="B10898" s="1">
        <v>23876</v>
      </c>
      <c r="C10898" s="2">
        <f ca="1">YEAR(TODAY())-YEAR(Table1[[#This Row],[birthdate]])</f>
        <v>59</v>
      </c>
      <c r="D10898" s="2" t="str">
        <f ca="1">IF(Table1[[#This Row],[age]]&lt;=29,"Young Adult",IF(Table1[[#This Row],[age]]&lt;=49,"Middle-aged Adult","Old Adult"))</f>
        <v>Old Adult</v>
      </c>
      <c r="E10898" s="3" t="s">
        <v>17</v>
      </c>
      <c r="F10898" s="3" t="s">
        <v>18</v>
      </c>
      <c r="G10898" s="3" t="s">
        <v>19</v>
      </c>
      <c r="H10898" s="2">
        <v>0</v>
      </c>
      <c r="I10898" s="3" t="s">
        <v>29</v>
      </c>
      <c r="J10898" s="3" t="s">
        <v>30</v>
      </c>
      <c r="K10898" s="3" t="s">
        <v>124</v>
      </c>
      <c r="L10898" s="3" t="s">
        <v>2229</v>
      </c>
      <c r="M10898" s="3" t="s">
        <v>39</v>
      </c>
      <c r="N10898">
        <v>1998</v>
      </c>
      <c r="O10898">
        <f>2024-Table1[[#This Row],[car_year]]</f>
        <v>26</v>
      </c>
      <c r="P10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8" s="2">
        <v>0</v>
      </c>
      <c r="R10898" s="3" t="s">
        <v>40</v>
      </c>
      <c r="S10898" s="4">
        <v>83387.44</v>
      </c>
      <c r="T10898" s="4">
        <v>55274.94</v>
      </c>
      <c r="U10898" t="str">
        <f>IF(Table1[[#This Row],[household_income]]&lt;=100000,"Low Income",IF(Table1[[#This Row],[household_income]]&lt;=200000,"Middle Income","High Income"))</f>
        <v>Low Income</v>
      </c>
    </row>
    <row r="10899" spans="1:21" x14ac:dyDescent="0.35">
      <c r="A10899" s="3" t="s">
        <v>11941</v>
      </c>
      <c r="B10899" s="1">
        <v>30380</v>
      </c>
      <c r="C10899" s="2">
        <f ca="1">YEAR(TODAY())-YEAR(Table1[[#This Row],[birthdate]])</f>
        <v>41</v>
      </c>
      <c r="D10899" s="2" t="str">
        <f ca="1">IF(Table1[[#This Row],[age]]&lt;=29,"Young Adult",IF(Table1[[#This Row],[age]]&lt;=49,"Middle-aged Adult","Old Adult"))</f>
        <v>Middle-aged Adult</v>
      </c>
      <c r="E10899" s="3" t="s">
        <v>27</v>
      </c>
      <c r="F10899" s="3" t="s">
        <v>18</v>
      </c>
      <c r="G10899" s="3" t="s">
        <v>19</v>
      </c>
      <c r="H10899" s="2">
        <v>0</v>
      </c>
      <c r="I10899" s="3" t="s">
        <v>29</v>
      </c>
      <c r="J10899" s="3" t="s">
        <v>30</v>
      </c>
      <c r="K10899" s="3" t="s">
        <v>37</v>
      </c>
      <c r="L10899" s="3" t="s">
        <v>380</v>
      </c>
      <c r="M10899" s="3" t="s">
        <v>126</v>
      </c>
      <c r="N10899">
        <v>2000</v>
      </c>
      <c r="O10899">
        <f>2024-Table1[[#This Row],[car_year]]</f>
        <v>24</v>
      </c>
      <c r="P10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9" s="2">
        <v>0</v>
      </c>
      <c r="R10899" s="3" t="s">
        <v>25</v>
      </c>
      <c r="S10899" s="4">
        <v>56763.7</v>
      </c>
      <c r="T10899" s="4">
        <v>170982.98</v>
      </c>
      <c r="U10899" t="str">
        <f>IF(Table1[[#This Row],[household_income]]&lt;=100000,"Low Income",IF(Table1[[#This Row],[household_income]]&lt;=200000,"Middle Income","High Income"))</f>
        <v>Middle Income</v>
      </c>
    </row>
    <row r="10900" spans="1:21" x14ac:dyDescent="0.35">
      <c r="A10900" s="3" t="s">
        <v>11942</v>
      </c>
      <c r="B10900" s="1">
        <v>32687</v>
      </c>
      <c r="C10900" s="2">
        <f ca="1">YEAR(TODAY())-YEAR(Table1[[#This Row],[birthdate]])</f>
        <v>35</v>
      </c>
      <c r="D10900" s="2" t="str">
        <f ca="1">IF(Table1[[#This Row],[age]]&lt;=29,"Young Adult",IF(Table1[[#This Row],[age]]&lt;=49,"Middle-aged Adult","Old Adult"))</f>
        <v>Middle-aged Adult</v>
      </c>
      <c r="E10900" s="3" t="s">
        <v>27</v>
      </c>
      <c r="F10900" s="3" t="s">
        <v>18</v>
      </c>
      <c r="G10900" s="3" t="s">
        <v>19</v>
      </c>
      <c r="H10900" s="2">
        <v>1</v>
      </c>
      <c r="I10900" s="3" t="s">
        <v>20</v>
      </c>
      <c r="J10900" s="3" t="s">
        <v>21</v>
      </c>
      <c r="K10900" s="3" t="s">
        <v>128</v>
      </c>
      <c r="L10900" s="3" t="s">
        <v>1809</v>
      </c>
      <c r="M10900" s="3" t="s">
        <v>24</v>
      </c>
      <c r="N10900">
        <v>1999</v>
      </c>
      <c r="O10900">
        <f>2024-Table1[[#This Row],[car_year]]</f>
        <v>25</v>
      </c>
      <c r="P10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00" s="2">
        <v>0</v>
      </c>
      <c r="R10900" s="3" t="s">
        <v>25</v>
      </c>
      <c r="S10900" s="4">
        <v>29711.64</v>
      </c>
      <c r="T10900" s="4">
        <v>215986.8</v>
      </c>
      <c r="U10900" t="str">
        <f>IF(Table1[[#This Row],[household_income]]&lt;=100000,"Low Income",IF(Table1[[#This Row],[household_income]]&lt;=200000,"Middle Income","High Income"))</f>
        <v>High Income</v>
      </c>
    </row>
    <row r="10901" spans="1:21" x14ac:dyDescent="0.35">
      <c r="A10901" s="3" t="s">
        <v>11943</v>
      </c>
      <c r="B10901" s="1">
        <v>24711</v>
      </c>
      <c r="C10901" s="2">
        <f ca="1">YEAR(TODAY())-YEAR(Table1[[#This Row],[birthdate]])</f>
        <v>57</v>
      </c>
      <c r="D10901" s="2" t="str">
        <f ca="1">IF(Table1[[#This Row],[age]]&lt;=29,"Young Adult",IF(Table1[[#This Row],[age]]&lt;=49,"Middle-aged Adult","Old Adult"))</f>
        <v>Old Adult</v>
      </c>
      <c r="E10901" s="3" t="s">
        <v>17</v>
      </c>
      <c r="F10901" s="3" t="s">
        <v>18</v>
      </c>
      <c r="G10901" s="3" t="s">
        <v>28</v>
      </c>
      <c r="H10901" s="2">
        <v>0</v>
      </c>
      <c r="I10901" s="3" t="s">
        <v>29</v>
      </c>
      <c r="J10901" s="3" t="s">
        <v>47</v>
      </c>
      <c r="K10901" s="3" t="s">
        <v>111</v>
      </c>
      <c r="L10901" s="3" t="s">
        <v>2493</v>
      </c>
      <c r="M10901" s="3" t="s">
        <v>44</v>
      </c>
      <c r="N10901">
        <v>1987</v>
      </c>
      <c r="O10901">
        <f>2024-Table1[[#This Row],[car_year]]</f>
        <v>37</v>
      </c>
      <c r="P10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01" s="2">
        <v>4</v>
      </c>
      <c r="R10901" s="3" t="s">
        <v>40</v>
      </c>
      <c r="S10901" s="4">
        <v>43437.88</v>
      </c>
      <c r="T10901" s="4">
        <v>245113.33</v>
      </c>
      <c r="U10901" t="str">
        <f>IF(Table1[[#This Row],[household_income]]&lt;=100000,"Low Income",IF(Table1[[#This Row],[household_income]]&lt;=200000,"Middle Income","High Income"))</f>
        <v>High Income</v>
      </c>
    </row>
    <row r="10902" spans="1:21" x14ac:dyDescent="0.35">
      <c r="A10902" s="3" t="s">
        <v>11944</v>
      </c>
      <c r="B10902" s="1">
        <v>20856</v>
      </c>
      <c r="C10902" s="2">
        <f ca="1">YEAR(TODAY())-YEAR(Table1[[#This Row],[birthdate]])</f>
        <v>67</v>
      </c>
      <c r="D10902" s="2" t="str">
        <f ca="1">IF(Table1[[#This Row],[age]]&lt;=29,"Young Adult",IF(Table1[[#This Row],[age]]&lt;=49,"Middle-aged Adult","Old Adult"))</f>
        <v>Old Adult</v>
      </c>
      <c r="E10902" s="3" t="s">
        <v>17</v>
      </c>
      <c r="F10902" s="3" t="s">
        <v>18</v>
      </c>
      <c r="G10902" s="3" t="s">
        <v>19</v>
      </c>
      <c r="H10902" s="2">
        <v>0</v>
      </c>
      <c r="I10902" s="3" t="s">
        <v>20</v>
      </c>
      <c r="J10902" s="3" t="s">
        <v>30</v>
      </c>
      <c r="K10902" s="3" t="s">
        <v>278</v>
      </c>
      <c r="L10902" s="3" t="s">
        <v>535</v>
      </c>
      <c r="M10902" s="3" t="s">
        <v>113</v>
      </c>
      <c r="N10902">
        <v>1999</v>
      </c>
      <c r="O10902">
        <f>2024-Table1[[#This Row],[car_year]]</f>
        <v>25</v>
      </c>
      <c r="P10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02" s="2">
        <v>0</v>
      </c>
      <c r="R10902" s="3" t="s">
        <v>25</v>
      </c>
      <c r="S10902" s="4">
        <v>89409.41</v>
      </c>
      <c r="T10902" s="4">
        <v>219855.21</v>
      </c>
      <c r="U10902" t="str">
        <f>IF(Table1[[#This Row],[household_income]]&lt;=100000,"Low Income",IF(Table1[[#This Row],[household_income]]&lt;=200000,"Middle Income","High Income"))</f>
        <v>High Income</v>
      </c>
    </row>
    <row r="10903" spans="1:21" x14ac:dyDescent="0.35">
      <c r="A10903" s="3" t="s">
        <v>11945</v>
      </c>
      <c r="B10903" s="1">
        <v>37456</v>
      </c>
      <c r="C10903" s="2">
        <f ca="1">YEAR(TODAY())-YEAR(Table1[[#This Row],[birthdate]])</f>
        <v>22</v>
      </c>
      <c r="D10903" s="2" t="str">
        <f ca="1">IF(Table1[[#This Row],[age]]&lt;=29,"Young Adult",IF(Table1[[#This Row],[age]]&lt;=49,"Middle-aged Adult","Old Adult"))</f>
        <v>Young Adult</v>
      </c>
      <c r="E10903" s="3" t="s">
        <v>36</v>
      </c>
      <c r="F10903" s="3" t="s">
        <v>18</v>
      </c>
      <c r="G10903" s="3" t="s">
        <v>19</v>
      </c>
      <c r="H10903" s="2">
        <v>2</v>
      </c>
      <c r="I10903" s="3" t="s">
        <v>20</v>
      </c>
      <c r="J10903" s="3" t="s">
        <v>50</v>
      </c>
      <c r="K10903" s="3" t="s">
        <v>42</v>
      </c>
      <c r="L10903" s="3" t="s">
        <v>316</v>
      </c>
      <c r="M10903" s="3" t="s">
        <v>61</v>
      </c>
      <c r="N10903">
        <v>2007</v>
      </c>
      <c r="O10903">
        <f>2024-Table1[[#This Row],[car_year]]</f>
        <v>17</v>
      </c>
      <c r="P10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03" s="2">
        <v>0</v>
      </c>
      <c r="R10903" s="3" t="s">
        <v>25</v>
      </c>
      <c r="S10903" s="4">
        <v>88497.71</v>
      </c>
      <c r="T10903" s="4">
        <v>56420.45</v>
      </c>
      <c r="U10903" t="str">
        <f>IF(Table1[[#This Row],[household_income]]&lt;=100000,"Low Income",IF(Table1[[#This Row],[household_income]]&lt;=200000,"Middle Income","High Income"))</f>
        <v>Low Income</v>
      </c>
    </row>
    <row r="10904" spans="1:21" x14ac:dyDescent="0.35">
      <c r="A10904" s="3" t="s">
        <v>11946</v>
      </c>
      <c r="B10904" s="1">
        <v>19730</v>
      </c>
      <c r="C10904" s="2">
        <f ca="1">YEAR(TODAY())-YEAR(Table1[[#This Row],[birthdate]])</f>
        <v>70</v>
      </c>
      <c r="D10904" s="2" t="str">
        <f ca="1">IF(Table1[[#This Row],[age]]&lt;=29,"Young Adult",IF(Table1[[#This Row],[age]]&lt;=49,"Middle-aged Adult","Old Adult"))</f>
        <v>Old Adult</v>
      </c>
      <c r="E10904" s="3" t="s">
        <v>74</v>
      </c>
      <c r="F10904" s="3" t="s">
        <v>18</v>
      </c>
      <c r="G10904" s="3" t="s">
        <v>19</v>
      </c>
      <c r="H10904" s="2">
        <v>1</v>
      </c>
      <c r="I10904" s="3" t="s">
        <v>20</v>
      </c>
      <c r="J10904" s="3" t="s">
        <v>30</v>
      </c>
      <c r="K10904" s="3" t="s">
        <v>145</v>
      </c>
      <c r="L10904" s="3" t="s">
        <v>318</v>
      </c>
      <c r="M10904" s="3" t="s">
        <v>113</v>
      </c>
      <c r="N10904">
        <v>2007</v>
      </c>
      <c r="O10904">
        <f>2024-Table1[[#This Row],[car_year]]</f>
        <v>17</v>
      </c>
      <c r="P10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04" s="2">
        <v>1</v>
      </c>
      <c r="R10904" s="3" t="s">
        <v>62</v>
      </c>
      <c r="S10904" s="4">
        <v>89585.31</v>
      </c>
      <c r="T10904" s="4">
        <v>68855.17</v>
      </c>
      <c r="U10904" t="str">
        <f>IF(Table1[[#This Row],[household_income]]&lt;=100000,"Low Income",IF(Table1[[#This Row],[household_income]]&lt;=200000,"Middle Income","High Income"))</f>
        <v>Low Income</v>
      </c>
    </row>
    <row r="10905" spans="1:21" x14ac:dyDescent="0.35">
      <c r="A10905" s="3" t="s">
        <v>11947</v>
      </c>
      <c r="B10905" s="1">
        <v>19313</v>
      </c>
      <c r="C10905" s="2">
        <f ca="1">YEAR(TODAY())-YEAR(Table1[[#This Row],[birthdate]])</f>
        <v>72</v>
      </c>
      <c r="D10905" s="2" t="str">
        <f ca="1">IF(Table1[[#This Row],[age]]&lt;=29,"Young Adult",IF(Table1[[#This Row],[age]]&lt;=49,"Middle-aged Adult","Old Adult"))</f>
        <v>Old Adult</v>
      </c>
      <c r="E10905" s="3" t="s">
        <v>27</v>
      </c>
      <c r="F10905" s="3" t="s">
        <v>18</v>
      </c>
      <c r="G10905" s="3" t="s">
        <v>28</v>
      </c>
      <c r="H10905" s="2">
        <v>1</v>
      </c>
      <c r="I10905" s="3" t="s">
        <v>20</v>
      </c>
      <c r="J10905" s="3" t="s">
        <v>21</v>
      </c>
      <c r="K10905" s="3" t="s">
        <v>71</v>
      </c>
      <c r="L10905" s="3" t="s">
        <v>1322</v>
      </c>
      <c r="M10905" s="3" t="s">
        <v>139</v>
      </c>
      <c r="N10905">
        <v>2001</v>
      </c>
      <c r="O10905">
        <f>2024-Table1[[#This Row],[car_year]]</f>
        <v>23</v>
      </c>
      <c r="P10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05" s="2">
        <v>1</v>
      </c>
      <c r="R10905" s="3" t="s">
        <v>34</v>
      </c>
      <c r="S10905" s="4">
        <v>43745.21</v>
      </c>
      <c r="T10905" s="4">
        <v>233561.23</v>
      </c>
      <c r="U10905" t="str">
        <f>IF(Table1[[#This Row],[household_income]]&lt;=100000,"Low Income",IF(Table1[[#This Row],[household_income]]&lt;=200000,"Middle Income","High Income"))</f>
        <v>High Income</v>
      </c>
    </row>
    <row r="10906" spans="1:21" x14ac:dyDescent="0.35">
      <c r="A10906" s="3" t="s">
        <v>11948</v>
      </c>
      <c r="B10906" s="1">
        <v>32772</v>
      </c>
      <c r="C10906" s="2">
        <f ca="1">YEAR(TODAY())-YEAR(Table1[[#This Row],[birthdate]])</f>
        <v>35</v>
      </c>
      <c r="D10906" s="2" t="str">
        <f ca="1">IF(Table1[[#This Row],[age]]&lt;=29,"Young Adult",IF(Table1[[#This Row],[age]]&lt;=49,"Middle-aged Adult","Old Adult"))</f>
        <v>Middle-aged Adult</v>
      </c>
      <c r="E10906" s="3" t="s">
        <v>27</v>
      </c>
      <c r="F10906" s="3" t="s">
        <v>18</v>
      </c>
      <c r="G10906" s="3" t="s">
        <v>28</v>
      </c>
      <c r="H10906" s="2">
        <v>0</v>
      </c>
      <c r="I10906" s="3" t="s">
        <v>29</v>
      </c>
      <c r="J10906" s="3" t="s">
        <v>21</v>
      </c>
      <c r="K10906" s="3" t="s">
        <v>64</v>
      </c>
      <c r="L10906" s="3" t="s">
        <v>347</v>
      </c>
      <c r="M10906" s="3" t="s">
        <v>113</v>
      </c>
      <c r="N10906">
        <v>1988</v>
      </c>
      <c r="O10906">
        <f>2024-Table1[[#This Row],[car_year]]</f>
        <v>36</v>
      </c>
      <c r="P109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06" s="2">
        <v>4</v>
      </c>
      <c r="R10906" s="3" t="s">
        <v>69</v>
      </c>
      <c r="S10906" s="4">
        <v>45487.82</v>
      </c>
      <c r="T10906" s="4">
        <v>209791.92</v>
      </c>
      <c r="U10906" t="str">
        <f>IF(Table1[[#This Row],[household_income]]&lt;=100000,"Low Income",IF(Table1[[#This Row],[household_income]]&lt;=200000,"Middle Income","High Income"))</f>
        <v>High Income</v>
      </c>
    </row>
    <row r="10907" spans="1:21" x14ac:dyDescent="0.35">
      <c r="A10907" s="3" t="s">
        <v>11949</v>
      </c>
      <c r="B10907" s="1">
        <v>26029</v>
      </c>
      <c r="C10907" s="2">
        <f ca="1">YEAR(TODAY())-YEAR(Table1[[#This Row],[birthdate]])</f>
        <v>53</v>
      </c>
      <c r="D10907" s="2" t="str">
        <f ca="1">IF(Table1[[#This Row],[age]]&lt;=29,"Young Adult",IF(Table1[[#This Row],[age]]&lt;=49,"Middle-aged Adult","Old Adult"))</f>
        <v>Old Adult</v>
      </c>
      <c r="E10907" s="3" t="s">
        <v>27</v>
      </c>
      <c r="F10907" s="3" t="s">
        <v>18</v>
      </c>
      <c r="G10907" s="3" t="s">
        <v>28</v>
      </c>
      <c r="H10907" s="2">
        <v>0</v>
      </c>
      <c r="I10907" s="3" t="s">
        <v>29</v>
      </c>
      <c r="J10907" s="3" t="s">
        <v>21</v>
      </c>
      <c r="K10907" s="3" t="s">
        <v>71</v>
      </c>
      <c r="L10907" s="3" t="s">
        <v>877</v>
      </c>
      <c r="M10907" s="3" t="s">
        <v>33</v>
      </c>
      <c r="N10907">
        <v>1996</v>
      </c>
      <c r="O10907">
        <f>2024-Table1[[#This Row],[car_year]]</f>
        <v>28</v>
      </c>
      <c r="P10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07" s="2">
        <v>0</v>
      </c>
      <c r="R10907" s="3" t="s">
        <v>40</v>
      </c>
      <c r="S10907" s="4">
        <v>84228.5</v>
      </c>
      <c r="T10907" s="4">
        <v>121999.3</v>
      </c>
      <c r="U10907" t="str">
        <f>IF(Table1[[#This Row],[household_income]]&lt;=100000,"Low Income",IF(Table1[[#This Row],[household_income]]&lt;=200000,"Middle Income","High Income"))</f>
        <v>Middle Income</v>
      </c>
    </row>
    <row r="10908" spans="1:21" x14ac:dyDescent="0.35">
      <c r="A10908" s="3" t="s">
        <v>11950</v>
      </c>
      <c r="B10908" s="1">
        <v>19834</v>
      </c>
      <c r="C10908" s="2">
        <f ca="1">YEAR(TODAY())-YEAR(Table1[[#This Row],[birthdate]])</f>
        <v>70</v>
      </c>
      <c r="D10908" s="2" t="str">
        <f ca="1">IF(Table1[[#This Row],[age]]&lt;=29,"Young Adult",IF(Table1[[#This Row],[age]]&lt;=49,"Middle-aged Adult","Old Adult"))</f>
        <v>Old Adult</v>
      </c>
      <c r="E10908" s="3" t="s">
        <v>17</v>
      </c>
      <c r="F10908" s="3" t="s">
        <v>18</v>
      </c>
      <c r="G10908" s="3" t="s">
        <v>19</v>
      </c>
      <c r="H10908" s="2">
        <v>0</v>
      </c>
      <c r="I10908" s="3" t="s">
        <v>29</v>
      </c>
      <c r="J10908" s="3" t="s">
        <v>47</v>
      </c>
      <c r="K10908" s="3" t="s">
        <v>154</v>
      </c>
      <c r="L10908" s="3" t="s">
        <v>382</v>
      </c>
      <c r="M10908" s="3" t="s">
        <v>100</v>
      </c>
      <c r="N10908">
        <v>2009</v>
      </c>
      <c r="O10908">
        <f>2024-Table1[[#This Row],[car_year]]</f>
        <v>15</v>
      </c>
      <c r="P10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08" s="2">
        <v>0</v>
      </c>
      <c r="R10908" s="3" t="s">
        <v>34</v>
      </c>
      <c r="S10908" s="4">
        <v>60330.16</v>
      </c>
      <c r="T10908" s="4">
        <v>62159.53</v>
      </c>
      <c r="U10908" t="str">
        <f>IF(Table1[[#This Row],[household_income]]&lt;=100000,"Low Income",IF(Table1[[#This Row],[household_income]]&lt;=200000,"Middle Income","High Income"))</f>
        <v>Low Income</v>
      </c>
    </row>
    <row r="10909" spans="1:21" x14ac:dyDescent="0.35">
      <c r="A10909" s="3" t="s">
        <v>11951</v>
      </c>
      <c r="B10909" s="1">
        <v>35362</v>
      </c>
      <c r="C10909" s="2">
        <f ca="1">YEAR(TODAY())-YEAR(Table1[[#This Row],[birthdate]])</f>
        <v>28</v>
      </c>
      <c r="D10909" s="2" t="str">
        <f ca="1">IF(Table1[[#This Row],[age]]&lt;=29,"Young Adult",IF(Table1[[#This Row],[age]]&lt;=49,"Middle-aged Adult","Old Adult"))</f>
        <v>Young Adult</v>
      </c>
      <c r="E10909" s="3" t="s">
        <v>27</v>
      </c>
      <c r="F10909" s="3" t="s">
        <v>18</v>
      </c>
      <c r="G10909" s="3" t="s">
        <v>28</v>
      </c>
      <c r="H10909" s="2">
        <v>0</v>
      </c>
      <c r="I10909" s="3" t="s">
        <v>29</v>
      </c>
      <c r="J10909" s="3" t="s">
        <v>50</v>
      </c>
      <c r="K10909" s="3" t="s">
        <v>145</v>
      </c>
      <c r="L10909" s="3" t="s">
        <v>318</v>
      </c>
      <c r="M10909" s="3" t="s">
        <v>109</v>
      </c>
      <c r="N10909">
        <v>1999</v>
      </c>
      <c r="O10909">
        <f>2024-Table1[[#This Row],[car_year]]</f>
        <v>25</v>
      </c>
      <c r="P10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09" s="2">
        <v>4</v>
      </c>
      <c r="R10909" s="3" t="s">
        <v>69</v>
      </c>
      <c r="S10909" s="4">
        <v>22075.279999999999</v>
      </c>
      <c r="T10909" s="4">
        <v>175587.3</v>
      </c>
      <c r="U10909" t="str">
        <f>IF(Table1[[#This Row],[household_income]]&lt;=100000,"Low Income",IF(Table1[[#This Row],[household_income]]&lt;=200000,"Middle Income","High Income"))</f>
        <v>Middle Income</v>
      </c>
    </row>
    <row r="10910" spans="1:21" x14ac:dyDescent="0.35">
      <c r="A10910" s="3" t="s">
        <v>11952</v>
      </c>
      <c r="B10910" s="1">
        <v>30335</v>
      </c>
      <c r="C10910" s="2">
        <f ca="1">YEAR(TODAY())-YEAR(Table1[[#This Row],[birthdate]])</f>
        <v>41</v>
      </c>
      <c r="D10910" s="2" t="str">
        <f ca="1">IF(Table1[[#This Row],[age]]&lt;=29,"Young Adult",IF(Table1[[#This Row],[age]]&lt;=49,"Middle-aged Adult","Old Adult"))</f>
        <v>Middle-aged Adult</v>
      </c>
      <c r="E10910" s="3" t="s">
        <v>17</v>
      </c>
      <c r="F10910" s="3" t="s">
        <v>18</v>
      </c>
      <c r="G10910" s="3" t="s">
        <v>19</v>
      </c>
      <c r="H10910" s="2">
        <v>0</v>
      </c>
      <c r="I10910" s="3" t="s">
        <v>20</v>
      </c>
      <c r="J10910" s="3" t="s">
        <v>47</v>
      </c>
      <c r="K10910" s="3" t="s">
        <v>124</v>
      </c>
      <c r="L10910" s="3" t="s">
        <v>231</v>
      </c>
      <c r="M10910" s="3" t="s">
        <v>39</v>
      </c>
      <c r="N10910">
        <v>2007</v>
      </c>
      <c r="O10910">
        <f>2024-Table1[[#This Row],[car_year]]</f>
        <v>17</v>
      </c>
      <c r="P10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10" s="2">
        <v>0</v>
      </c>
      <c r="R10910" s="3" t="s">
        <v>40</v>
      </c>
      <c r="S10910" s="4">
        <v>13017.81</v>
      </c>
      <c r="T10910" s="4">
        <v>147112.59</v>
      </c>
      <c r="U10910" t="str">
        <f>IF(Table1[[#This Row],[household_income]]&lt;=100000,"Low Income",IF(Table1[[#This Row],[household_income]]&lt;=200000,"Middle Income","High Income"))</f>
        <v>Middle Income</v>
      </c>
    </row>
    <row r="10911" spans="1:21" x14ac:dyDescent="0.35">
      <c r="A10911" s="3" t="s">
        <v>11953</v>
      </c>
      <c r="B10911" s="1">
        <v>28901</v>
      </c>
      <c r="C10911" s="2">
        <f ca="1">YEAR(TODAY())-YEAR(Table1[[#This Row],[birthdate]])</f>
        <v>45</v>
      </c>
      <c r="D10911" s="2" t="str">
        <f ca="1">IF(Table1[[#This Row],[age]]&lt;=29,"Young Adult",IF(Table1[[#This Row],[age]]&lt;=49,"Middle-aged Adult","Old Adult"))</f>
        <v>Middle-aged Adult</v>
      </c>
      <c r="E10911" s="3" t="s">
        <v>27</v>
      </c>
      <c r="F10911" s="3" t="s">
        <v>18</v>
      </c>
      <c r="G10911" s="3" t="s">
        <v>28</v>
      </c>
      <c r="H10911" s="2">
        <v>0</v>
      </c>
      <c r="I10911" s="3" t="s">
        <v>20</v>
      </c>
      <c r="J10911" s="3" t="s">
        <v>30</v>
      </c>
      <c r="K10911" s="3" t="s">
        <v>154</v>
      </c>
      <c r="L10911" s="3" t="s">
        <v>762</v>
      </c>
      <c r="M10911" s="3" t="s">
        <v>65</v>
      </c>
      <c r="N10911">
        <v>2007</v>
      </c>
      <c r="O10911">
        <f>2024-Table1[[#This Row],[car_year]]</f>
        <v>17</v>
      </c>
      <c r="P10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11" s="2">
        <v>4</v>
      </c>
      <c r="R10911" s="3" t="s">
        <v>25</v>
      </c>
      <c r="S10911" s="4">
        <v>91824.73</v>
      </c>
      <c r="T10911" s="4">
        <v>110235.11</v>
      </c>
      <c r="U10911" t="str">
        <f>IF(Table1[[#This Row],[household_income]]&lt;=100000,"Low Income",IF(Table1[[#This Row],[household_income]]&lt;=200000,"Middle Income","High Income"))</f>
        <v>Middle Income</v>
      </c>
    </row>
    <row r="10912" spans="1:21" x14ac:dyDescent="0.35">
      <c r="A10912" s="3" t="s">
        <v>11954</v>
      </c>
      <c r="B10912" s="1">
        <v>19179</v>
      </c>
      <c r="C10912" s="2">
        <f ca="1">YEAR(TODAY())-YEAR(Table1[[#This Row],[birthdate]])</f>
        <v>72</v>
      </c>
      <c r="D10912" s="2" t="str">
        <f ca="1">IF(Table1[[#This Row],[age]]&lt;=29,"Young Adult",IF(Table1[[#This Row],[age]]&lt;=49,"Middle-aged Adult","Old Adult"))</f>
        <v>Old Adult</v>
      </c>
      <c r="E10912" s="3" t="s">
        <v>36</v>
      </c>
      <c r="F10912" s="3" t="s">
        <v>18</v>
      </c>
      <c r="G10912" s="3" t="s">
        <v>19</v>
      </c>
      <c r="H10912" s="2">
        <v>0</v>
      </c>
      <c r="I10912" s="3" t="s">
        <v>29</v>
      </c>
      <c r="J10912" s="3" t="s">
        <v>47</v>
      </c>
      <c r="K10912" s="3" t="s">
        <v>1783</v>
      </c>
      <c r="L10912" s="3">
        <v>57</v>
      </c>
      <c r="M10912" s="3" t="s">
        <v>117</v>
      </c>
      <c r="N10912">
        <v>2009</v>
      </c>
      <c r="O10912">
        <f>2024-Table1[[#This Row],[car_year]]</f>
        <v>15</v>
      </c>
      <c r="P10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12" s="2">
        <v>0</v>
      </c>
      <c r="R10912" s="3" t="s">
        <v>69</v>
      </c>
      <c r="S10912" s="4">
        <v>16838.900000000001</v>
      </c>
      <c r="T10912" s="4">
        <v>216446.93</v>
      </c>
      <c r="U10912" t="str">
        <f>IF(Table1[[#This Row],[household_income]]&lt;=100000,"Low Income",IF(Table1[[#This Row],[household_income]]&lt;=200000,"Middle Income","High Income"))</f>
        <v>High Income</v>
      </c>
    </row>
    <row r="10913" spans="1:21" x14ac:dyDescent="0.35">
      <c r="A10913" s="3" t="s">
        <v>11955</v>
      </c>
      <c r="B10913" s="1">
        <v>22872</v>
      </c>
      <c r="C10913" s="2">
        <f ca="1">YEAR(TODAY())-YEAR(Table1[[#This Row],[birthdate]])</f>
        <v>62</v>
      </c>
      <c r="D10913" s="2" t="str">
        <f ca="1">IF(Table1[[#This Row],[age]]&lt;=29,"Young Adult",IF(Table1[[#This Row],[age]]&lt;=49,"Middle-aged Adult","Old Adult"))</f>
        <v>Old Adult</v>
      </c>
      <c r="E10913" s="3" t="s">
        <v>27</v>
      </c>
      <c r="F10913" s="3" t="s">
        <v>18</v>
      </c>
      <c r="G10913" s="3" t="s">
        <v>19</v>
      </c>
      <c r="H10913" s="2">
        <v>2</v>
      </c>
      <c r="I10913" s="3" t="s">
        <v>20</v>
      </c>
      <c r="J10913" s="3" t="s">
        <v>30</v>
      </c>
      <c r="K10913" s="3" t="s">
        <v>283</v>
      </c>
      <c r="L10913" s="3" t="s">
        <v>1685</v>
      </c>
      <c r="M10913" s="3" t="s">
        <v>44</v>
      </c>
      <c r="N10913">
        <v>1990</v>
      </c>
      <c r="O10913">
        <f>2024-Table1[[#This Row],[car_year]]</f>
        <v>34</v>
      </c>
      <c r="P109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13" s="2">
        <v>2</v>
      </c>
      <c r="R10913" s="3" t="s">
        <v>25</v>
      </c>
      <c r="S10913" s="4">
        <v>68684.240000000005</v>
      </c>
      <c r="T10913" s="4">
        <v>205398.64</v>
      </c>
      <c r="U10913" t="str">
        <f>IF(Table1[[#This Row],[household_income]]&lt;=100000,"Low Income",IF(Table1[[#This Row],[household_income]]&lt;=200000,"Middle Income","High Income"))</f>
        <v>High Income</v>
      </c>
    </row>
    <row r="10914" spans="1:21" x14ac:dyDescent="0.35">
      <c r="A10914" s="3" t="s">
        <v>11956</v>
      </c>
      <c r="B10914" s="1">
        <v>34101</v>
      </c>
      <c r="C10914" s="2">
        <f ca="1">YEAR(TODAY())-YEAR(Table1[[#This Row],[birthdate]])</f>
        <v>31</v>
      </c>
      <c r="D10914" s="2" t="str">
        <f ca="1">IF(Table1[[#This Row],[age]]&lt;=29,"Young Adult",IF(Table1[[#This Row],[age]]&lt;=49,"Middle-aged Adult","Old Adult"))</f>
        <v>Middle-aged Adult</v>
      </c>
      <c r="E10914" s="3" t="s">
        <v>74</v>
      </c>
      <c r="F10914" s="3" t="s">
        <v>18</v>
      </c>
      <c r="G10914" s="3" t="s">
        <v>28</v>
      </c>
      <c r="H10914" s="2">
        <v>0</v>
      </c>
      <c r="I10914" s="3" t="s">
        <v>29</v>
      </c>
      <c r="J10914" s="3" t="s">
        <v>21</v>
      </c>
      <c r="K10914" s="3" t="s">
        <v>278</v>
      </c>
      <c r="L10914" s="3" t="s">
        <v>586</v>
      </c>
      <c r="M10914" s="3" t="s">
        <v>61</v>
      </c>
      <c r="N10914">
        <v>2009</v>
      </c>
      <c r="O10914">
        <f>2024-Table1[[#This Row],[car_year]]</f>
        <v>15</v>
      </c>
      <c r="P109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14" s="2">
        <v>0</v>
      </c>
      <c r="R10914" s="3" t="s">
        <v>34</v>
      </c>
      <c r="S10914" s="4">
        <v>40778.22</v>
      </c>
      <c r="T10914" s="4">
        <v>198177.01</v>
      </c>
      <c r="U10914" t="str">
        <f>IF(Table1[[#This Row],[household_income]]&lt;=100000,"Low Income",IF(Table1[[#This Row],[household_income]]&lt;=200000,"Middle Income","High Income"))</f>
        <v>Middle Income</v>
      </c>
    </row>
    <row r="10915" spans="1:21" x14ac:dyDescent="0.35">
      <c r="A10915" s="3" t="s">
        <v>11957</v>
      </c>
      <c r="B10915" s="1">
        <v>26291</v>
      </c>
      <c r="C10915" s="2">
        <f ca="1">YEAR(TODAY())-YEAR(Table1[[#This Row],[birthdate]])</f>
        <v>53</v>
      </c>
      <c r="D10915" s="2" t="str">
        <f ca="1">IF(Table1[[#This Row],[age]]&lt;=29,"Young Adult",IF(Table1[[#This Row],[age]]&lt;=49,"Middle-aged Adult","Old Adult"))</f>
        <v>Old Adult</v>
      </c>
      <c r="E10915" s="3" t="s">
        <v>27</v>
      </c>
      <c r="F10915" s="3" t="s">
        <v>18</v>
      </c>
      <c r="G10915" s="3" t="s">
        <v>19</v>
      </c>
      <c r="H10915" s="2">
        <v>0</v>
      </c>
      <c r="I10915" s="3" t="s">
        <v>29</v>
      </c>
      <c r="J10915" s="3" t="s">
        <v>47</v>
      </c>
      <c r="K10915" s="3" t="s">
        <v>71</v>
      </c>
      <c r="L10915" s="3" t="s">
        <v>223</v>
      </c>
      <c r="M10915" s="3" t="s">
        <v>178</v>
      </c>
      <c r="N10915">
        <v>2012</v>
      </c>
      <c r="O10915">
        <f>2024-Table1[[#This Row],[car_year]]</f>
        <v>12</v>
      </c>
      <c r="P10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15" s="2">
        <v>0</v>
      </c>
      <c r="R10915" s="3" t="s">
        <v>25</v>
      </c>
      <c r="S10915" s="4">
        <v>64351.57</v>
      </c>
      <c r="T10915" s="4">
        <v>200487.82</v>
      </c>
      <c r="U10915" t="str">
        <f>IF(Table1[[#This Row],[household_income]]&lt;=100000,"Low Income",IF(Table1[[#This Row],[household_income]]&lt;=200000,"Middle Income","High Income"))</f>
        <v>High Income</v>
      </c>
    </row>
    <row r="10916" spans="1:21" x14ac:dyDescent="0.35">
      <c r="A10916" s="3" t="s">
        <v>11958</v>
      </c>
      <c r="B10916" s="1">
        <v>31793</v>
      </c>
      <c r="C10916" s="2">
        <f ca="1">YEAR(TODAY())-YEAR(Table1[[#This Row],[birthdate]])</f>
        <v>37</v>
      </c>
      <c r="D10916" s="2" t="str">
        <f ca="1">IF(Table1[[#This Row],[age]]&lt;=29,"Young Adult",IF(Table1[[#This Row],[age]]&lt;=49,"Middle-aged Adult","Old Adult"))</f>
        <v>Middle-aged Adult</v>
      </c>
      <c r="E10916" s="3" t="s">
        <v>27</v>
      </c>
      <c r="F10916" s="3" t="s">
        <v>46</v>
      </c>
      <c r="G10916" s="3" t="s">
        <v>28</v>
      </c>
      <c r="H10916" s="2">
        <v>1</v>
      </c>
      <c r="I10916" s="3" t="s">
        <v>20</v>
      </c>
      <c r="J10916" s="3" t="s">
        <v>21</v>
      </c>
      <c r="K10916" s="3" t="s">
        <v>294</v>
      </c>
      <c r="L10916" s="3" t="s">
        <v>933</v>
      </c>
      <c r="M10916" s="3" t="s">
        <v>113</v>
      </c>
      <c r="N10916">
        <v>1993</v>
      </c>
      <c r="O10916">
        <f>2024-Table1[[#This Row],[car_year]]</f>
        <v>31</v>
      </c>
      <c r="P10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16" s="2">
        <v>2</v>
      </c>
      <c r="R10916" s="3" t="s">
        <v>25</v>
      </c>
      <c r="S10916" s="4">
        <v>58094.86</v>
      </c>
      <c r="T10916" s="4">
        <v>137328.07</v>
      </c>
      <c r="U10916" t="str">
        <f>IF(Table1[[#This Row],[household_income]]&lt;=100000,"Low Income",IF(Table1[[#This Row],[household_income]]&lt;=200000,"Middle Income","High Income"))</f>
        <v>Middle Income</v>
      </c>
    </row>
    <row r="10917" spans="1:21" x14ac:dyDescent="0.35">
      <c r="A10917" s="3" t="s">
        <v>11959</v>
      </c>
      <c r="B10917" s="1">
        <v>30203</v>
      </c>
      <c r="C10917" s="2">
        <f ca="1">YEAR(TODAY())-YEAR(Table1[[#This Row],[birthdate]])</f>
        <v>42</v>
      </c>
      <c r="D10917" s="2" t="str">
        <f ca="1">IF(Table1[[#This Row],[age]]&lt;=29,"Young Adult",IF(Table1[[#This Row],[age]]&lt;=49,"Middle-aged Adult","Old Adult"))</f>
        <v>Middle-aged Adult</v>
      </c>
      <c r="E10917" s="3" t="s">
        <v>17</v>
      </c>
      <c r="F10917" s="3" t="s">
        <v>18</v>
      </c>
      <c r="G10917" s="3" t="s">
        <v>28</v>
      </c>
      <c r="H10917" s="2">
        <v>0</v>
      </c>
      <c r="I10917" s="3" t="s">
        <v>29</v>
      </c>
      <c r="J10917" s="3" t="s">
        <v>21</v>
      </c>
      <c r="K10917" s="3" t="s">
        <v>169</v>
      </c>
      <c r="L10917" s="3" t="s">
        <v>170</v>
      </c>
      <c r="M10917" s="3" t="s">
        <v>61</v>
      </c>
      <c r="N10917">
        <v>1968</v>
      </c>
      <c r="O10917">
        <f>2024-Table1[[#This Row],[car_year]]</f>
        <v>56</v>
      </c>
      <c r="P109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917" s="2">
        <v>1</v>
      </c>
      <c r="R10917" s="3" t="s">
        <v>40</v>
      </c>
      <c r="S10917" s="4">
        <v>27018.16</v>
      </c>
      <c r="T10917" s="4">
        <v>234777.7</v>
      </c>
      <c r="U10917" t="str">
        <f>IF(Table1[[#This Row],[household_income]]&lt;=100000,"Low Income",IF(Table1[[#This Row],[household_income]]&lt;=200000,"Middle Income","High Income"))</f>
        <v>High Income</v>
      </c>
    </row>
    <row r="10918" spans="1:21" x14ac:dyDescent="0.35">
      <c r="A10918" s="3" t="s">
        <v>11960</v>
      </c>
      <c r="B10918" s="1">
        <v>23450</v>
      </c>
      <c r="C10918" s="2">
        <f ca="1">YEAR(TODAY())-YEAR(Table1[[#This Row],[birthdate]])</f>
        <v>60</v>
      </c>
      <c r="D10918" s="2" t="str">
        <f ca="1">IF(Table1[[#This Row],[age]]&lt;=29,"Young Adult",IF(Table1[[#This Row],[age]]&lt;=49,"Middle-aged Adult","Old Adult"))</f>
        <v>Old Adult</v>
      </c>
      <c r="E10918" s="3" t="s">
        <v>17</v>
      </c>
      <c r="F10918" s="3" t="s">
        <v>18</v>
      </c>
      <c r="G10918" s="3" t="s">
        <v>28</v>
      </c>
      <c r="H10918" s="2">
        <v>2</v>
      </c>
      <c r="I10918" s="3" t="s">
        <v>20</v>
      </c>
      <c r="J10918" s="3" t="s">
        <v>21</v>
      </c>
      <c r="K10918" s="3" t="s">
        <v>613</v>
      </c>
      <c r="L10918" s="3" t="s">
        <v>3445</v>
      </c>
      <c r="M10918" s="3" t="s">
        <v>80</v>
      </c>
      <c r="N10918">
        <v>1994</v>
      </c>
      <c r="O10918">
        <f>2024-Table1[[#This Row],[car_year]]</f>
        <v>30</v>
      </c>
      <c r="P10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18" s="2">
        <v>1</v>
      </c>
      <c r="R10918" s="3" t="s">
        <v>34</v>
      </c>
      <c r="S10918" s="4">
        <v>54117.87</v>
      </c>
      <c r="T10918" s="4">
        <v>49192.54</v>
      </c>
      <c r="U10918" t="str">
        <f>IF(Table1[[#This Row],[household_income]]&lt;=100000,"Low Income",IF(Table1[[#This Row],[household_income]]&lt;=200000,"Middle Income","High Income"))</f>
        <v>Low Income</v>
      </c>
    </row>
    <row r="10919" spans="1:21" x14ac:dyDescent="0.35">
      <c r="A10919" s="3" t="s">
        <v>11961</v>
      </c>
      <c r="B10919" s="1">
        <v>27527</v>
      </c>
      <c r="C10919" s="2">
        <f ca="1">YEAR(TODAY())-YEAR(Table1[[#This Row],[birthdate]])</f>
        <v>49</v>
      </c>
      <c r="D10919" s="2" t="str">
        <f ca="1">IF(Table1[[#This Row],[age]]&lt;=29,"Young Adult",IF(Table1[[#This Row],[age]]&lt;=49,"Middle-aged Adult","Old Adult"))</f>
        <v>Middle-aged Adult</v>
      </c>
      <c r="E10919" s="3" t="s">
        <v>36</v>
      </c>
      <c r="F10919" s="3" t="s">
        <v>18</v>
      </c>
      <c r="G10919" s="3" t="s">
        <v>28</v>
      </c>
      <c r="H10919" s="2">
        <v>0</v>
      </c>
      <c r="I10919" s="3" t="s">
        <v>29</v>
      </c>
      <c r="J10919" s="3" t="s">
        <v>30</v>
      </c>
      <c r="K10919" s="3" t="s">
        <v>128</v>
      </c>
      <c r="L10919" s="3" t="s">
        <v>1230</v>
      </c>
      <c r="M10919" s="3" t="s">
        <v>187</v>
      </c>
      <c r="N10919">
        <v>1999</v>
      </c>
      <c r="O10919">
        <f>2024-Table1[[#This Row],[car_year]]</f>
        <v>25</v>
      </c>
      <c r="P10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19" s="2">
        <v>2</v>
      </c>
      <c r="R10919" s="3" t="s">
        <v>25</v>
      </c>
      <c r="S10919" s="4">
        <v>2344.98</v>
      </c>
      <c r="T10919" s="4">
        <v>54609.18</v>
      </c>
      <c r="U10919" t="str">
        <f>IF(Table1[[#This Row],[household_income]]&lt;=100000,"Low Income",IF(Table1[[#This Row],[household_income]]&lt;=200000,"Middle Income","High Income"))</f>
        <v>Low Income</v>
      </c>
    </row>
    <row r="10920" spans="1:21" x14ac:dyDescent="0.35">
      <c r="A10920" s="3" t="s">
        <v>11962</v>
      </c>
      <c r="B10920" s="1">
        <v>36799</v>
      </c>
      <c r="C10920" s="2">
        <f ca="1">YEAR(TODAY())-YEAR(Table1[[#This Row],[birthdate]])</f>
        <v>24</v>
      </c>
      <c r="D10920" s="2" t="str">
        <f ca="1">IF(Table1[[#This Row],[age]]&lt;=29,"Young Adult",IF(Table1[[#This Row],[age]]&lt;=49,"Middle-aged Adult","Old Adult"))</f>
        <v>Young Adult</v>
      </c>
      <c r="E10920" s="3" t="s">
        <v>36</v>
      </c>
      <c r="F10920" s="3" t="s">
        <v>18</v>
      </c>
      <c r="G10920" s="3" t="s">
        <v>28</v>
      </c>
      <c r="H10920" s="2">
        <v>0</v>
      </c>
      <c r="I10920" s="3" t="s">
        <v>29</v>
      </c>
      <c r="J10920" s="3" t="s">
        <v>21</v>
      </c>
      <c r="K10920" s="3" t="s">
        <v>71</v>
      </c>
      <c r="L10920" s="3" t="s">
        <v>384</v>
      </c>
      <c r="M10920" s="3" t="s">
        <v>24</v>
      </c>
      <c r="N10920">
        <v>2001</v>
      </c>
      <c r="O10920">
        <f>2024-Table1[[#This Row],[car_year]]</f>
        <v>23</v>
      </c>
      <c r="P10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20" s="2">
        <v>0</v>
      </c>
      <c r="R10920" s="3" t="s">
        <v>62</v>
      </c>
      <c r="S10920" s="4">
        <v>85828.4</v>
      </c>
      <c r="T10920" s="4">
        <v>82373.22</v>
      </c>
      <c r="U10920" t="str">
        <f>IF(Table1[[#This Row],[household_income]]&lt;=100000,"Low Income",IF(Table1[[#This Row],[household_income]]&lt;=200000,"Middle Income","High Income"))</f>
        <v>Low Income</v>
      </c>
    </row>
    <row r="10921" spans="1:21" x14ac:dyDescent="0.35">
      <c r="A10921" s="3" t="s">
        <v>11963</v>
      </c>
      <c r="B10921" s="1">
        <v>37497</v>
      </c>
      <c r="C10921" s="2">
        <f ca="1">YEAR(TODAY())-YEAR(Table1[[#This Row],[birthdate]])</f>
        <v>22</v>
      </c>
      <c r="D10921" s="2" t="str">
        <f ca="1">IF(Table1[[#This Row],[age]]&lt;=29,"Young Adult",IF(Table1[[#This Row],[age]]&lt;=49,"Middle-aged Adult","Old Adult"))</f>
        <v>Young Adult</v>
      </c>
      <c r="E10921" s="3" t="s">
        <v>17</v>
      </c>
      <c r="F10921" s="3" t="s">
        <v>46</v>
      </c>
      <c r="G10921" s="3" t="s">
        <v>28</v>
      </c>
      <c r="H10921" s="2">
        <v>0</v>
      </c>
      <c r="I10921" s="3" t="s">
        <v>29</v>
      </c>
      <c r="J10921" s="3" t="s">
        <v>30</v>
      </c>
      <c r="K10921" s="3" t="s">
        <v>356</v>
      </c>
      <c r="L10921" s="3" t="s">
        <v>537</v>
      </c>
      <c r="M10921" s="3" t="s">
        <v>117</v>
      </c>
      <c r="N10921">
        <v>1985</v>
      </c>
      <c r="O10921">
        <f>2024-Table1[[#This Row],[car_year]]</f>
        <v>39</v>
      </c>
      <c r="P10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21" s="2">
        <v>0</v>
      </c>
      <c r="R10921" s="3" t="s">
        <v>62</v>
      </c>
      <c r="S10921" s="4">
        <v>62212.84</v>
      </c>
      <c r="T10921" s="4">
        <v>225439.99</v>
      </c>
      <c r="U10921" t="str">
        <f>IF(Table1[[#This Row],[household_income]]&lt;=100000,"Low Income",IF(Table1[[#This Row],[household_income]]&lt;=200000,"Middle Income","High Income"))</f>
        <v>High Income</v>
      </c>
    </row>
    <row r="10922" spans="1:21" x14ac:dyDescent="0.35">
      <c r="A10922" s="3" t="s">
        <v>11964</v>
      </c>
      <c r="B10922" s="1">
        <v>27290</v>
      </c>
      <c r="C10922" s="2">
        <f ca="1">YEAR(TODAY())-YEAR(Table1[[#This Row],[birthdate]])</f>
        <v>50</v>
      </c>
      <c r="D10922" s="2" t="str">
        <f ca="1">IF(Table1[[#This Row],[age]]&lt;=29,"Young Adult",IF(Table1[[#This Row],[age]]&lt;=49,"Middle-aged Adult","Old Adult"))</f>
        <v>Old Adult</v>
      </c>
      <c r="E10922" s="3" t="s">
        <v>36</v>
      </c>
      <c r="F10922" s="3" t="s">
        <v>18</v>
      </c>
      <c r="G10922" s="3" t="s">
        <v>19</v>
      </c>
      <c r="H10922" s="2">
        <v>0</v>
      </c>
      <c r="I10922" s="3" t="s">
        <v>29</v>
      </c>
      <c r="J10922" s="3" t="s">
        <v>30</v>
      </c>
      <c r="K10922" s="3" t="s">
        <v>278</v>
      </c>
      <c r="L10922" s="3" t="s">
        <v>3355</v>
      </c>
      <c r="M10922" s="3" t="s">
        <v>113</v>
      </c>
      <c r="N10922">
        <v>1997</v>
      </c>
      <c r="O10922">
        <f>2024-Table1[[#This Row],[car_year]]</f>
        <v>27</v>
      </c>
      <c r="P10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22" s="2">
        <v>0</v>
      </c>
      <c r="R10922" s="3" t="s">
        <v>40</v>
      </c>
      <c r="S10922" s="4">
        <v>94807</v>
      </c>
      <c r="T10922" s="4">
        <v>147131.66</v>
      </c>
      <c r="U10922" t="str">
        <f>IF(Table1[[#This Row],[household_income]]&lt;=100000,"Low Income",IF(Table1[[#This Row],[household_income]]&lt;=200000,"Middle Income","High Income"))</f>
        <v>Middle Income</v>
      </c>
    </row>
    <row r="10923" spans="1:21" x14ac:dyDescent="0.35">
      <c r="A10923" s="3" t="s">
        <v>11965</v>
      </c>
      <c r="B10923" s="1">
        <v>18480</v>
      </c>
      <c r="C10923" s="2">
        <f ca="1">YEAR(TODAY())-YEAR(Table1[[#This Row],[birthdate]])</f>
        <v>74</v>
      </c>
      <c r="D10923" s="2" t="str">
        <f ca="1">IF(Table1[[#This Row],[age]]&lt;=29,"Young Adult",IF(Table1[[#This Row],[age]]&lt;=49,"Middle-aged Adult","Old Adult"))</f>
        <v>Old Adult</v>
      </c>
      <c r="E10923" s="3" t="s">
        <v>27</v>
      </c>
      <c r="F10923" s="3" t="s">
        <v>18</v>
      </c>
      <c r="G10923" s="3" t="s">
        <v>28</v>
      </c>
      <c r="H10923" s="2">
        <v>0</v>
      </c>
      <c r="I10923" s="3" t="s">
        <v>29</v>
      </c>
      <c r="J10923" s="3" t="s">
        <v>50</v>
      </c>
      <c r="K10923" s="3" t="s">
        <v>51</v>
      </c>
      <c r="L10923" s="3" t="s">
        <v>349</v>
      </c>
      <c r="M10923" s="3" t="s">
        <v>139</v>
      </c>
      <c r="N10923">
        <v>2011</v>
      </c>
      <c r="O10923">
        <f>2024-Table1[[#This Row],[car_year]]</f>
        <v>13</v>
      </c>
      <c r="P10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23" s="2">
        <v>0</v>
      </c>
      <c r="R10923" s="3" t="s">
        <v>69</v>
      </c>
      <c r="S10923" s="4">
        <v>32693.11</v>
      </c>
      <c r="T10923" s="4">
        <v>149868.81</v>
      </c>
      <c r="U10923" t="str">
        <f>IF(Table1[[#This Row],[household_income]]&lt;=100000,"Low Income",IF(Table1[[#This Row],[household_income]]&lt;=200000,"Middle Income","High Income"))</f>
        <v>Middle Income</v>
      </c>
    </row>
    <row r="10924" spans="1:21" x14ac:dyDescent="0.35">
      <c r="A10924" s="3" t="s">
        <v>11966</v>
      </c>
      <c r="B10924" s="1">
        <v>18231</v>
      </c>
      <c r="C10924" s="2">
        <f ca="1">YEAR(TODAY())-YEAR(Table1[[#This Row],[birthdate]])</f>
        <v>75</v>
      </c>
      <c r="D10924" s="2" t="str">
        <f ca="1">IF(Table1[[#This Row],[age]]&lt;=29,"Young Adult",IF(Table1[[#This Row],[age]]&lt;=49,"Middle-aged Adult","Old Adult"))</f>
        <v>Old Adult</v>
      </c>
      <c r="E10924" s="3" t="s">
        <v>36</v>
      </c>
      <c r="F10924" s="3" t="s">
        <v>18</v>
      </c>
      <c r="G10924" s="3" t="s">
        <v>19</v>
      </c>
      <c r="H10924" s="2">
        <v>0</v>
      </c>
      <c r="I10924" s="3" t="s">
        <v>29</v>
      </c>
      <c r="J10924" s="3" t="s">
        <v>30</v>
      </c>
      <c r="K10924" s="3" t="s">
        <v>51</v>
      </c>
      <c r="L10924" s="3" t="s">
        <v>90</v>
      </c>
      <c r="M10924" s="3" t="s">
        <v>61</v>
      </c>
      <c r="N10924">
        <v>1993</v>
      </c>
      <c r="O10924">
        <f>2024-Table1[[#This Row],[car_year]]</f>
        <v>31</v>
      </c>
      <c r="P109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24" s="2">
        <v>0</v>
      </c>
      <c r="R10924" s="3" t="s">
        <v>34</v>
      </c>
      <c r="S10924" s="4">
        <v>3226.13</v>
      </c>
      <c r="T10924" s="4">
        <v>229401.1</v>
      </c>
      <c r="U10924" t="str">
        <f>IF(Table1[[#This Row],[household_income]]&lt;=100000,"Low Income",IF(Table1[[#This Row],[household_income]]&lt;=200000,"Middle Income","High Income"))</f>
        <v>High Income</v>
      </c>
    </row>
    <row r="10925" spans="1:21" x14ac:dyDescent="0.35">
      <c r="A10925" s="3" t="s">
        <v>11967</v>
      </c>
      <c r="B10925" s="1">
        <v>22212</v>
      </c>
      <c r="C10925" s="2">
        <f ca="1">YEAR(TODAY())-YEAR(Table1[[#This Row],[birthdate]])</f>
        <v>64</v>
      </c>
      <c r="D10925" s="2" t="str">
        <f ca="1">IF(Table1[[#This Row],[age]]&lt;=29,"Young Adult",IF(Table1[[#This Row],[age]]&lt;=49,"Middle-aged Adult","Old Adult"))</f>
        <v>Old Adult</v>
      </c>
      <c r="E10925" s="3" t="s">
        <v>17</v>
      </c>
      <c r="F10925" s="3" t="s">
        <v>18</v>
      </c>
      <c r="G10925" s="3" t="s">
        <v>19</v>
      </c>
      <c r="H10925" s="2">
        <v>0</v>
      </c>
      <c r="I10925" s="3" t="s">
        <v>29</v>
      </c>
      <c r="J10925" s="3" t="s">
        <v>21</v>
      </c>
      <c r="K10925" s="3" t="s">
        <v>22</v>
      </c>
      <c r="L10925" s="3" t="s">
        <v>2495</v>
      </c>
      <c r="M10925" s="3" t="s">
        <v>65</v>
      </c>
      <c r="N10925">
        <v>1996</v>
      </c>
      <c r="O10925">
        <f>2024-Table1[[#This Row],[car_year]]</f>
        <v>28</v>
      </c>
      <c r="P10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25" s="2">
        <v>0</v>
      </c>
      <c r="R10925" s="3" t="s">
        <v>69</v>
      </c>
      <c r="S10925" s="4">
        <v>1271.83</v>
      </c>
      <c r="T10925" s="4">
        <v>185336.08</v>
      </c>
      <c r="U10925" t="str">
        <f>IF(Table1[[#This Row],[household_income]]&lt;=100000,"Low Income",IF(Table1[[#This Row],[household_income]]&lt;=200000,"Middle Income","High Income"))</f>
        <v>Middle Income</v>
      </c>
    </row>
    <row r="10926" spans="1:21" x14ac:dyDescent="0.35">
      <c r="A10926" s="3" t="s">
        <v>11968</v>
      </c>
      <c r="B10926" s="1">
        <v>19362</v>
      </c>
      <c r="C10926" s="2">
        <f ca="1">YEAR(TODAY())-YEAR(Table1[[#This Row],[birthdate]])</f>
        <v>71</v>
      </c>
      <c r="D10926" s="2" t="str">
        <f ca="1">IF(Table1[[#This Row],[age]]&lt;=29,"Young Adult",IF(Table1[[#This Row],[age]]&lt;=49,"Middle-aged Adult","Old Adult"))</f>
        <v>Old Adult</v>
      </c>
      <c r="E10926" s="3" t="s">
        <v>17</v>
      </c>
      <c r="F10926" s="3" t="s">
        <v>18</v>
      </c>
      <c r="G10926" s="3" t="s">
        <v>19</v>
      </c>
      <c r="H10926" s="2">
        <v>0</v>
      </c>
      <c r="I10926" s="3" t="s">
        <v>29</v>
      </c>
      <c r="J10926" s="3" t="s">
        <v>47</v>
      </c>
      <c r="K10926" s="3" t="s">
        <v>71</v>
      </c>
      <c r="L10926" s="3" t="s">
        <v>310</v>
      </c>
      <c r="M10926" s="3" t="s">
        <v>61</v>
      </c>
      <c r="N10926">
        <v>1995</v>
      </c>
      <c r="O10926">
        <f>2024-Table1[[#This Row],[car_year]]</f>
        <v>29</v>
      </c>
      <c r="P10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26" s="2">
        <v>1</v>
      </c>
      <c r="R10926" s="3" t="s">
        <v>25</v>
      </c>
      <c r="S10926" s="4">
        <v>71904.320000000007</v>
      </c>
      <c r="T10926" s="4">
        <v>123199.36</v>
      </c>
      <c r="U10926" t="str">
        <f>IF(Table1[[#This Row],[household_income]]&lt;=100000,"Low Income",IF(Table1[[#This Row],[household_income]]&lt;=200000,"Middle Income","High Income"))</f>
        <v>Middle Income</v>
      </c>
    </row>
    <row r="10927" spans="1:21" x14ac:dyDescent="0.35">
      <c r="A10927" s="3" t="s">
        <v>11969</v>
      </c>
      <c r="B10927" s="1">
        <v>37015</v>
      </c>
      <c r="C10927" s="2">
        <f ca="1">YEAR(TODAY())-YEAR(Table1[[#This Row],[birthdate]])</f>
        <v>23</v>
      </c>
      <c r="D10927" s="2" t="str">
        <f ca="1">IF(Table1[[#This Row],[age]]&lt;=29,"Young Adult",IF(Table1[[#This Row],[age]]&lt;=49,"Middle-aged Adult","Old Adult"))</f>
        <v>Young Adult</v>
      </c>
      <c r="E10927" s="3" t="s">
        <v>27</v>
      </c>
      <c r="F10927" s="3" t="s">
        <v>46</v>
      </c>
      <c r="G10927" s="3" t="s">
        <v>19</v>
      </c>
      <c r="H10927" s="2">
        <v>1</v>
      </c>
      <c r="I10927" s="3" t="s">
        <v>20</v>
      </c>
      <c r="J10927" s="3" t="s">
        <v>30</v>
      </c>
      <c r="K10927" s="3" t="s">
        <v>169</v>
      </c>
      <c r="L10927" s="3" t="s">
        <v>1421</v>
      </c>
      <c r="M10927" s="3" t="s">
        <v>61</v>
      </c>
      <c r="N10927">
        <v>1991</v>
      </c>
      <c r="O10927">
        <f>2024-Table1[[#This Row],[car_year]]</f>
        <v>33</v>
      </c>
      <c r="P10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27" s="2">
        <v>0</v>
      </c>
      <c r="R10927" s="3" t="s">
        <v>62</v>
      </c>
      <c r="S10927" s="4">
        <v>99761.919999999998</v>
      </c>
      <c r="T10927" s="4">
        <v>63356.44</v>
      </c>
      <c r="U10927" t="str">
        <f>IF(Table1[[#This Row],[household_income]]&lt;=100000,"Low Income",IF(Table1[[#This Row],[household_income]]&lt;=200000,"Middle Income","High Income"))</f>
        <v>Low Income</v>
      </c>
    </row>
    <row r="10928" spans="1:21" x14ac:dyDescent="0.35">
      <c r="A10928" s="3" t="s">
        <v>11970</v>
      </c>
      <c r="B10928" s="1">
        <v>35150</v>
      </c>
      <c r="C10928" s="2">
        <f ca="1">YEAR(TODAY())-YEAR(Table1[[#This Row],[birthdate]])</f>
        <v>28</v>
      </c>
      <c r="D10928" s="2" t="str">
        <f ca="1">IF(Table1[[#This Row],[age]]&lt;=29,"Young Adult",IF(Table1[[#This Row],[age]]&lt;=49,"Middle-aged Adult","Old Adult"))</f>
        <v>Young Adult</v>
      </c>
      <c r="E10928" s="3" t="s">
        <v>27</v>
      </c>
      <c r="F10928" s="3" t="s">
        <v>18</v>
      </c>
      <c r="G10928" s="3" t="s">
        <v>19</v>
      </c>
      <c r="H10928" s="2">
        <v>0</v>
      </c>
      <c r="I10928" s="3" t="s">
        <v>29</v>
      </c>
      <c r="J10928" s="3" t="s">
        <v>30</v>
      </c>
      <c r="K10928" s="3" t="s">
        <v>128</v>
      </c>
      <c r="L10928" s="3" t="s">
        <v>487</v>
      </c>
      <c r="M10928" s="3" t="s">
        <v>44</v>
      </c>
      <c r="N10928">
        <v>2010</v>
      </c>
      <c r="O10928">
        <f>2024-Table1[[#This Row],[car_year]]</f>
        <v>14</v>
      </c>
      <c r="P10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28" s="2">
        <v>0</v>
      </c>
      <c r="R10928" s="3" t="s">
        <v>34</v>
      </c>
      <c r="S10928" s="4">
        <v>4932.34</v>
      </c>
      <c r="T10928" s="4">
        <v>249908.84</v>
      </c>
      <c r="U10928" t="str">
        <f>IF(Table1[[#This Row],[household_income]]&lt;=100000,"Low Income",IF(Table1[[#This Row],[household_income]]&lt;=200000,"Middle Income","High Income"))</f>
        <v>High Income</v>
      </c>
    </row>
    <row r="10929" spans="1:21" x14ac:dyDescent="0.35">
      <c r="A10929" s="3" t="s">
        <v>11971</v>
      </c>
      <c r="B10929" s="1">
        <v>34005</v>
      </c>
      <c r="C10929" s="2">
        <f ca="1">YEAR(TODAY())-YEAR(Table1[[#This Row],[birthdate]])</f>
        <v>31</v>
      </c>
      <c r="D10929" s="2" t="str">
        <f ca="1">IF(Table1[[#This Row],[age]]&lt;=29,"Young Adult",IF(Table1[[#This Row],[age]]&lt;=49,"Middle-aged Adult","Old Adult"))</f>
        <v>Middle-aged Adult</v>
      </c>
      <c r="E10929" s="3" t="s">
        <v>17</v>
      </c>
      <c r="F10929" s="3" t="s">
        <v>18</v>
      </c>
      <c r="G10929" s="3" t="s">
        <v>19</v>
      </c>
      <c r="H10929" s="2">
        <v>0</v>
      </c>
      <c r="I10929" s="3" t="s">
        <v>29</v>
      </c>
      <c r="J10929" s="3" t="s">
        <v>21</v>
      </c>
      <c r="K10929" s="3" t="s">
        <v>515</v>
      </c>
      <c r="L10929" s="3" t="s">
        <v>391</v>
      </c>
      <c r="M10929" s="3" t="s">
        <v>57</v>
      </c>
      <c r="N10929">
        <v>1993</v>
      </c>
      <c r="O10929">
        <f>2024-Table1[[#This Row],[car_year]]</f>
        <v>31</v>
      </c>
      <c r="P109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29" s="2">
        <v>0</v>
      </c>
      <c r="R10929" s="3" t="s">
        <v>40</v>
      </c>
      <c r="S10929" s="4">
        <v>10361.74</v>
      </c>
      <c r="T10929" s="4">
        <v>88182.55</v>
      </c>
      <c r="U10929" t="str">
        <f>IF(Table1[[#This Row],[household_income]]&lt;=100000,"Low Income",IF(Table1[[#This Row],[household_income]]&lt;=200000,"Middle Income","High Income"))</f>
        <v>Low Income</v>
      </c>
    </row>
    <row r="10930" spans="1:21" x14ac:dyDescent="0.35">
      <c r="A10930" s="3" t="s">
        <v>11972</v>
      </c>
      <c r="B10930" s="1">
        <v>18259</v>
      </c>
      <c r="C10930" s="2">
        <f ca="1">YEAR(TODAY())-YEAR(Table1[[#This Row],[birthdate]])</f>
        <v>75</v>
      </c>
      <c r="D10930" s="2" t="str">
        <f ca="1">IF(Table1[[#This Row],[age]]&lt;=29,"Young Adult",IF(Table1[[#This Row],[age]]&lt;=49,"Middle-aged Adult","Old Adult"))</f>
        <v>Old Adult</v>
      </c>
      <c r="E10930" s="3" t="s">
        <v>74</v>
      </c>
      <c r="F10930" s="3" t="s">
        <v>18</v>
      </c>
      <c r="G10930" s="3" t="s">
        <v>19</v>
      </c>
      <c r="H10930" s="2">
        <v>0</v>
      </c>
      <c r="I10930" s="3" t="s">
        <v>29</v>
      </c>
      <c r="J10930" s="3" t="s">
        <v>30</v>
      </c>
      <c r="K10930" s="3" t="s">
        <v>207</v>
      </c>
      <c r="L10930" s="3" t="s">
        <v>376</v>
      </c>
      <c r="M10930" s="3" t="s">
        <v>57</v>
      </c>
      <c r="N10930">
        <v>1993</v>
      </c>
      <c r="O10930">
        <f>2024-Table1[[#This Row],[car_year]]</f>
        <v>31</v>
      </c>
      <c r="P10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30" s="2">
        <v>0</v>
      </c>
      <c r="R10930" s="3" t="s">
        <v>62</v>
      </c>
      <c r="S10930" s="4">
        <v>46883.4</v>
      </c>
      <c r="T10930" s="4">
        <v>175917.35</v>
      </c>
      <c r="U10930" t="str">
        <f>IF(Table1[[#This Row],[household_income]]&lt;=100000,"Low Income",IF(Table1[[#This Row],[household_income]]&lt;=200000,"Middle Income","High Income"))</f>
        <v>Middle Income</v>
      </c>
    </row>
    <row r="10931" spans="1:21" x14ac:dyDescent="0.35">
      <c r="A10931" s="3" t="s">
        <v>11973</v>
      </c>
      <c r="B10931" s="1">
        <v>36740</v>
      </c>
      <c r="C10931" s="2">
        <f ca="1">YEAR(TODAY())-YEAR(Table1[[#This Row],[birthdate]])</f>
        <v>24</v>
      </c>
      <c r="D10931" s="2" t="str">
        <f ca="1">IF(Table1[[#This Row],[age]]&lt;=29,"Young Adult",IF(Table1[[#This Row],[age]]&lt;=49,"Middle-aged Adult","Old Adult"))</f>
        <v>Young Adult</v>
      </c>
      <c r="E10931" s="3" t="s">
        <v>36</v>
      </c>
      <c r="F10931" s="3" t="s">
        <v>18</v>
      </c>
      <c r="G10931" s="3" t="s">
        <v>19</v>
      </c>
      <c r="H10931" s="2">
        <v>2</v>
      </c>
      <c r="I10931" s="3" t="s">
        <v>20</v>
      </c>
      <c r="J10931" s="3" t="s">
        <v>30</v>
      </c>
      <c r="K10931" s="3" t="s">
        <v>278</v>
      </c>
      <c r="L10931" s="3" t="s">
        <v>1852</v>
      </c>
      <c r="M10931" s="3" t="s">
        <v>68</v>
      </c>
      <c r="N10931">
        <v>1994</v>
      </c>
      <c r="O10931">
        <f>2024-Table1[[#This Row],[car_year]]</f>
        <v>30</v>
      </c>
      <c r="P10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31" s="2">
        <v>1</v>
      </c>
      <c r="R10931" s="3" t="s">
        <v>34</v>
      </c>
      <c r="S10931" s="4">
        <v>82476.88</v>
      </c>
      <c r="T10931" s="4">
        <v>128092.24</v>
      </c>
      <c r="U10931" t="str">
        <f>IF(Table1[[#This Row],[household_income]]&lt;=100000,"Low Income",IF(Table1[[#This Row],[household_income]]&lt;=200000,"Middle Income","High Income"))</f>
        <v>Middle Income</v>
      </c>
    </row>
    <row r="10932" spans="1:21" x14ac:dyDescent="0.35">
      <c r="A10932" s="3" t="s">
        <v>11974</v>
      </c>
      <c r="B10932" s="1">
        <v>20536</v>
      </c>
      <c r="C10932" s="2">
        <f ca="1">YEAR(TODAY())-YEAR(Table1[[#This Row],[birthdate]])</f>
        <v>68</v>
      </c>
      <c r="D10932" s="2" t="str">
        <f ca="1">IF(Table1[[#This Row],[age]]&lt;=29,"Young Adult",IF(Table1[[#This Row],[age]]&lt;=49,"Middle-aged Adult","Old Adult"))</f>
        <v>Old Adult</v>
      </c>
      <c r="E10932" s="3" t="s">
        <v>36</v>
      </c>
      <c r="F10932" s="3" t="s">
        <v>18</v>
      </c>
      <c r="G10932" s="3" t="s">
        <v>19</v>
      </c>
      <c r="H10932" s="2">
        <v>0</v>
      </c>
      <c r="I10932" s="3" t="s">
        <v>20</v>
      </c>
      <c r="J10932" s="3" t="s">
        <v>47</v>
      </c>
      <c r="K10932" s="3" t="s">
        <v>42</v>
      </c>
      <c r="L10932" s="3" t="s">
        <v>324</v>
      </c>
      <c r="M10932" s="3" t="s">
        <v>39</v>
      </c>
      <c r="N10932">
        <v>1995</v>
      </c>
      <c r="O10932">
        <f>2024-Table1[[#This Row],[car_year]]</f>
        <v>29</v>
      </c>
      <c r="P10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32" s="2">
        <v>1</v>
      </c>
      <c r="R10932" s="3" t="s">
        <v>40</v>
      </c>
      <c r="S10932" s="4">
        <v>11611.95</v>
      </c>
      <c r="T10932" s="4">
        <v>106457.1</v>
      </c>
      <c r="U10932" t="str">
        <f>IF(Table1[[#This Row],[household_income]]&lt;=100000,"Low Income",IF(Table1[[#This Row],[household_income]]&lt;=200000,"Middle Income","High Income"))</f>
        <v>Middle Income</v>
      </c>
    </row>
    <row r="10933" spans="1:21" x14ac:dyDescent="0.35">
      <c r="A10933" s="3" t="s">
        <v>11975</v>
      </c>
      <c r="B10933" s="1">
        <v>32381</v>
      </c>
      <c r="C10933" s="2">
        <f ca="1">YEAR(TODAY())-YEAR(Table1[[#This Row],[birthdate]])</f>
        <v>36</v>
      </c>
      <c r="D10933" s="2" t="str">
        <f ca="1">IF(Table1[[#This Row],[age]]&lt;=29,"Young Adult",IF(Table1[[#This Row],[age]]&lt;=49,"Middle-aged Adult","Old Adult"))</f>
        <v>Middle-aged Adult</v>
      </c>
      <c r="E10933" s="3" t="s">
        <v>27</v>
      </c>
      <c r="F10933" s="3" t="s">
        <v>18</v>
      </c>
      <c r="G10933" s="3" t="s">
        <v>19</v>
      </c>
      <c r="H10933" s="2">
        <v>0</v>
      </c>
      <c r="I10933" s="3" t="s">
        <v>29</v>
      </c>
      <c r="J10933" s="3" t="s">
        <v>21</v>
      </c>
      <c r="K10933" s="3" t="s">
        <v>51</v>
      </c>
      <c r="L10933" s="3" t="s">
        <v>1854</v>
      </c>
      <c r="M10933" s="3" t="s">
        <v>44</v>
      </c>
      <c r="N10933">
        <v>1991</v>
      </c>
      <c r="O10933">
        <f>2024-Table1[[#This Row],[car_year]]</f>
        <v>33</v>
      </c>
      <c r="P10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33" s="2">
        <v>0</v>
      </c>
      <c r="R10933" s="3" t="s">
        <v>62</v>
      </c>
      <c r="S10933" s="4">
        <v>18037.68</v>
      </c>
      <c r="T10933" s="4">
        <v>138596.25</v>
      </c>
      <c r="U10933" t="str">
        <f>IF(Table1[[#This Row],[household_income]]&lt;=100000,"Low Income",IF(Table1[[#This Row],[household_income]]&lt;=200000,"Middle Income","High Income"))</f>
        <v>Middle Income</v>
      </c>
    </row>
    <row r="10934" spans="1:21" x14ac:dyDescent="0.35">
      <c r="A10934" s="3" t="s">
        <v>11976</v>
      </c>
      <c r="B10934" s="1">
        <v>31643</v>
      </c>
      <c r="C10934" s="2">
        <f ca="1">YEAR(TODAY())-YEAR(Table1[[#This Row],[birthdate]])</f>
        <v>38</v>
      </c>
      <c r="D10934" s="2" t="str">
        <f ca="1">IF(Table1[[#This Row],[age]]&lt;=29,"Young Adult",IF(Table1[[#This Row],[age]]&lt;=49,"Middle-aged Adult","Old Adult"))</f>
        <v>Middle-aged Adult</v>
      </c>
      <c r="E10934" s="3" t="s">
        <v>27</v>
      </c>
      <c r="F10934" s="3" t="s">
        <v>18</v>
      </c>
      <c r="G10934" s="3" t="s">
        <v>19</v>
      </c>
      <c r="H10934" s="2">
        <v>0</v>
      </c>
      <c r="I10934" s="3" t="s">
        <v>20</v>
      </c>
      <c r="J10934" s="3" t="s">
        <v>21</v>
      </c>
      <c r="K10934" s="3" t="s">
        <v>78</v>
      </c>
      <c r="L10934" s="3" t="s">
        <v>1028</v>
      </c>
      <c r="M10934" s="3" t="s">
        <v>57</v>
      </c>
      <c r="N10934">
        <v>2000</v>
      </c>
      <c r="O10934">
        <f>2024-Table1[[#This Row],[car_year]]</f>
        <v>24</v>
      </c>
      <c r="P10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34" s="2">
        <v>0</v>
      </c>
      <c r="R10934" s="3" t="s">
        <v>69</v>
      </c>
      <c r="S10934" s="4">
        <v>36427.86</v>
      </c>
      <c r="T10934" s="4">
        <v>56585.24</v>
      </c>
      <c r="U10934" t="str">
        <f>IF(Table1[[#This Row],[household_income]]&lt;=100000,"Low Income",IF(Table1[[#This Row],[household_income]]&lt;=200000,"Middle Income","High Income"))</f>
        <v>Low Income</v>
      </c>
    </row>
    <row r="10935" spans="1:21" x14ac:dyDescent="0.35">
      <c r="A10935" s="3" t="s">
        <v>11977</v>
      </c>
      <c r="B10935" s="1">
        <v>31015</v>
      </c>
      <c r="C10935" s="2">
        <f ca="1">YEAR(TODAY())-YEAR(Table1[[#This Row],[birthdate]])</f>
        <v>40</v>
      </c>
      <c r="D10935" s="2" t="str">
        <f ca="1">IF(Table1[[#This Row],[age]]&lt;=29,"Young Adult",IF(Table1[[#This Row],[age]]&lt;=49,"Middle-aged Adult","Old Adult"))</f>
        <v>Middle-aged Adult</v>
      </c>
      <c r="E10935" s="3" t="s">
        <v>36</v>
      </c>
      <c r="F10935" s="3" t="s">
        <v>18</v>
      </c>
      <c r="G10935" s="3" t="s">
        <v>28</v>
      </c>
      <c r="H10935" s="2">
        <v>0</v>
      </c>
      <c r="I10935" s="3" t="s">
        <v>29</v>
      </c>
      <c r="J10935" s="3" t="s">
        <v>30</v>
      </c>
      <c r="K10935" s="3" t="s">
        <v>161</v>
      </c>
      <c r="L10935" s="3" t="s">
        <v>2106</v>
      </c>
      <c r="M10935" s="3" t="s">
        <v>80</v>
      </c>
      <c r="N10935">
        <v>2012</v>
      </c>
      <c r="O10935">
        <f>2024-Table1[[#This Row],[car_year]]</f>
        <v>12</v>
      </c>
      <c r="P10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35" s="2">
        <v>1</v>
      </c>
      <c r="R10935" s="3" t="s">
        <v>25</v>
      </c>
      <c r="S10935" s="4">
        <v>79443.679999999993</v>
      </c>
      <c r="T10935" s="4">
        <v>99141.29</v>
      </c>
      <c r="U10935" t="str">
        <f>IF(Table1[[#This Row],[household_income]]&lt;=100000,"Low Income",IF(Table1[[#This Row],[household_income]]&lt;=200000,"Middle Income","High Income"))</f>
        <v>Low Income</v>
      </c>
    </row>
    <row r="10936" spans="1:21" x14ac:dyDescent="0.35">
      <c r="A10936" s="3" t="s">
        <v>11978</v>
      </c>
      <c r="B10936" s="1">
        <v>37212</v>
      </c>
      <c r="C10936" s="2">
        <f ca="1">YEAR(TODAY())-YEAR(Table1[[#This Row],[birthdate]])</f>
        <v>23</v>
      </c>
      <c r="D10936" s="2" t="str">
        <f ca="1">IF(Table1[[#This Row],[age]]&lt;=29,"Young Adult",IF(Table1[[#This Row],[age]]&lt;=49,"Middle-aged Adult","Old Adult"))</f>
        <v>Young Adult</v>
      </c>
      <c r="E10936" s="3" t="s">
        <v>27</v>
      </c>
      <c r="F10936" s="3" t="s">
        <v>18</v>
      </c>
      <c r="G10936" s="3" t="s">
        <v>28</v>
      </c>
      <c r="H10936" s="2">
        <v>0</v>
      </c>
      <c r="I10936" s="3" t="s">
        <v>29</v>
      </c>
      <c r="J10936" s="3" t="s">
        <v>30</v>
      </c>
      <c r="K10936" s="3" t="s">
        <v>119</v>
      </c>
      <c r="L10936" s="3" t="s">
        <v>680</v>
      </c>
      <c r="M10936" s="3" t="s">
        <v>187</v>
      </c>
      <c r="N10936">
        <v>2004</v>
      </c>
      <c r="O10936">
        <f>2024-Table1[[#This Row],[car_year]]</f>
        <v>20</v>
      </c>
      <c r="P10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36" s="2">
        <v>0</v>
      </c>
      <c r="R10936" s="3" t="s">
        <v>40</v>
      </c>
      <c r="S10936" s="4">
        <v>43795.09</v>
      </c>
      <c r="T10936" s="4">
        <v>192502.56</v>
      </c>
      <c r="U10936" t="str">
        <f>IF(Table1[[#This Row],[household_income]]&lt;=100000,"Low Income",IF(Table1[[#This Row],[household_income]]&lt;=200000,"Middle Income","High Income"))</f>
        <v>Middle Income</v>
      </c>
    </row>
    <row r="10937" spans="1:21" x14ac:dyDescent="0.35">
      <c r="A10937" s="3" t="s">
        <v>11979</v>
      </c>
      <c r="B10937" s="1">
        <v>30647</v>
      </c>
      <c r="C10937" s="2">
        <f ca="1">YEAR(TODAY())-YEAR(Table1[[#This Row],[birthdate]])</f>
        <v>41</v>
      </c>
      <c r="D10937" s="2" t="str">
        <f ca="1">IF(Table1[[#This Row],[age]]&lt;=29,"Young Adult",IF(Table1[[#This Row],[age]]&lt;=49,"Middle-aged Adult","Old Adult"))</f>
        <v>Middle-aged Adult</v>
      </c>
      <c r="E10937" s="3" t="s">
        <v>27</v>
      </c>
      <c r="F10937" s="3" t="s">
        <v>18</v>
      </c>
      <c r="G10937" s="3" t="s">
        <v>28</v>
      </c>
      <c r="H10937" s="2">
        <v>2</v>
      </c>
      <c r="I10937" s="3" t="s">
        <v>20</v>
      </c>
      <c r="J10937" s="3" t="s">
        <v>30</v>
      </c>
      <c r="K10937" s="3" t="s">
        <v>294</v>
      </c>
      <c r="L10937" s="3" t="s">
        <v>1841</v>
      </c>
      <c r="M10937" s="3" t="s">
        <v>126</v>
      </c>
      <c r="N10937">
        <v>2007</v>
      </c>
      <c r="O10937">
        <f>2024-Table1[[#This Row],[car_year]]</f>
        <v>17</v>
      </c>
      <c r="P10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37" s="2">
        <v>1</v>
      </c>
      <c r="R10937" s="3" t="s">
        <v>34</v>
      </c>
      <c r="S10937" s="4">
        <v>94401.21</v>
      </c>
      <c r="T10937" s="4">
        <v>203369.56</v>
      </c>
      <c r="U10937" t="str">
        <f>IF(Table1[[#This Row],[household_income]]&lt;=100000,"Low Income",IF(Table1[[#This Row],[household_income]]&lt;=200000,"Middle Income","High Income"))</f>
        <v>High Income</v>
      </c>
    </row>
    <row r="10938" spans="1:21" x14ac:dyDescent="0.35">
      <c r="A10938" s="3" t="s">
        <v>11980</v>
      </c>
      <c r="B10938" s="1">
        <v>29266</v>
      </c>
      <c r="C10938" s="2">
        <f ca="1">YEAR(TODAY())-YEAR(Table1[[#This Row],[birthdate]])</f>
        <v>44</v>
      </c>
      <c r="D10938" s="2" t="str">
        <f ca="1">IF(Table1[[#This Row],[age]]&lt;=29,"Young Adult",IF(Table1[[#This Row],[age]]&lt;=49,"Middle-aged Adult","Old Adult"))</f>
        <v>Middle-aged Adult</v>
      </c>
      <c r="E10938" s="3" t="s">
        <v>17</v>
      </c>
      <c r="F10938" s="3" t="s">
        <v>18</v>
      </c>
      <c r="G10938" s="3" t="s">
        <v>28</v>
      </c>
      <c r="H10938" s="2">
        <v>1</v>
      </c>
      <c r="I10938" s="3" t="s">
        <v>20</v>
      </c>
      <c r="J10938" s="3" t="s">
        <v>30</v>
      </c>
      <c r="K10938" s="3" t="s">
        <v>242</v>
      </c>
      <c r="L10938" s="3" t="s">
        <v>611</v>
      </c>
      <c r="M10938" s="3" t="s">
        <v>24</v>
      </c>
      <c r="N10938">
        <v>1996</v>
      </c>
      <c r="O10938">
        <f>2024-Table1[[#This Row],[car_year]]</f>
        <v>28</v>
      </c>
      <c r="P10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38" s="2">
        <v>0</v>
      </c>
      <c r="R10938" s="3" t="s">
        <v>25</v>
      </c>
      <c r="S10938" s="4">
        <v>39023.47</v>
      </c>
      <c r="T10938" s="4">
        <v>172908.74</v>
      </c>
      <c r="U10938" t="str">
        <f>IF(Table1[[#This Row],[household_income]]&lt;=100000,"Low Income",IF(Table1[[#This Row],[household_income]]&lt;=200000,"Middle Income","High Income"))</f>
        <v>Middle Income</v>
      </c>
    </row>
    <row r="10939" spans="1:21" x14ac:dyDescent="0.35">
      <c r="A10939" s="3" t="s">
        <v>11981</v>
      </c>
      <c r="B10939" s="1">
        <v>31143</v>
      </c>
      <c r="C10939" s="2">
        <f ca="1">YEAR(TODAY())-YEAR(Table1[[#This Row],[birthdate]])</f>
        <v>39</v>
      </c>
      <c r="D10939" s="2" t="str">
        <f ca="1">IF(Table1[[#This Row],[age]]&lt;=29,"Young Adult",IF(Table1[[#This Row],[age]]&lt;=49,"Middle-aged Adult","Old Adult"))</f>
        <v>Middle-aged Adult</v>
      </c>
      <c r="E10939" s="3" t="s">
        <v>27</v>
      </c>
      <c r="F10939" s="3" t="s">
        <v>46</v>
      </c>
      <c r="G10939" s="3" t="s">
        <v>28</v>
      </c>
      <c r="H10939" s="2">
        <v>0</v>
      </c>
      <c r="I10939" s="3" t="s">
        <v>20</v>
      </c>
      <c r="J10939" s="3" t="s">
        <v>50</v>
      </c>
      <c r="K10939" s="3" t="s">
        <v>37</v>
      </c>
      <c r="L10939" s="3" t="s">
        <v>200</v>
      </c>
      <c r="M10939" s="3" t="s">
        <v>57</v>
      </c>
      <c r="N10939">
        <v>2001</v>
      </c>
      <c r="O10939">
        <f>2024-Table1[[#This Row],[car_year]]</f>
        <v>23</v>
      </c>
      <c r="P10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39" s="2">
        <v>0</v>
      </c>
      <c r="R10939" s="3" t="s">
        <v>40</v>
      </c>
      <c r="S10939" s="4">
        <v>28325.79</v>
      </c>
      <c r="T10939" s="4">
        <v>64887.05</v>
      </c>
      <c r="U10939" t="str">
        <f>IF(Table1[[#This Row],[household_income]]&lt;=100000,"Low Income",IF(Table1[[#This Row],[household_income]]&lt;=200000,"Middle Income","High Income"))</f>
        <v>Low Income</v>
      </c>
    </row>
    <row r="10940" spans="1:21" x14ac:dyDescent="0.35">
      <c r="A10940" s="3" t="s">
        <v>11982</v>
      </c>
      <c r="B10940" s="1">
        <v>30683</v>
      </c>
      <c r="C10940" s="2">
        <f ca="1">YEAR(TODAY())-YEAR(Table1[[#This Row],[birthdate]])</f>
        <v>40</v>
      </c>
      <c r="D10940" s="2" t="str">
        <f ca="1">IF(Table1[[#This Row],[age]]&lt;=29,"Young Adult",IF(Table1[[#This Row],[age]]&lt;=49,"Middle-aged Adult","Old Adult"))</f>
        <v>Middle-aged Adult</v>
      </c>
      <c r="E10940" s="3" t="s">
        <v>17</v>
      </c>
      <c r="F10940" s="3" t="s">
        <v>18</v>
      </c>
      <c r="G10940" s="3" t="s">
        <v>19</v>
      </c>
      <c r="H10940" s="2">
        <v>0</v>
      </c>
      <c r="I10940" s="3" t="s">
        <v>29</v>
      </c>
      <c r="J10940" s="3" t="s">
        <v>30</v>
      </c>
      <c r="K10940" s="3" t="s">
        <v>169</v>
      </c>
      <c r="L10940" s="3" t="s">
        <v>170</v>
      </c>
      <c r="M10940" s="3" t="s">
        <v>33</v>
      </c>
      <c r="N10940">
        <v>1973</v>
      </c>
      <c r="O10940">
        <f>2024-Table1[[#This Row],[car_year]]</f>
        <v>51</v>
      </c>
      <c r="P109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0940" s="2">
        <v>1</v>
      </c>
      <c r="R10940" s="3" t="s">
        <v>69</v>
      </c>
      <c r="S10940" s="4">
        <v>77281.88</v>
      </c>
      <c r="T10940" s="4">
        <v>47402.63</v>
      </c>
      <c r="U10940" t="str">
        <f>IF(Table1[[#This Row],[household_income]]&lt;=100000,"Low Income",IF(Table1[[#This Row],[household_income]]&lt;=200000,"Middle Income","High Income"))</f>
        <v>Low Income</v>
      </c>
    </row>
    <row r="10941" spans="1:21" x14ac:dyDescent="0.35">
      <c r="A10941" s="3" t="s">
        <v>11983</v>
      </c>
      <c r="B10941" s="1">
        <v>35565</v>
      </c>
      <c r="C10941" s="2">
        <f ca="1">YEAR(TODAY())-YEAR(Table1[[#This Row],[birthdate]])</f>
        <v>27</v>
      </c>
      <c r="D10941" s="2" t="str">
        <f ca="1">IF(Table1[[#This Row],[age]]&lt;=29,"Young Adult",IF(Table1[[#This Row],[age]]&lt;=49,"Middle-aged Adult","Old Adult"))</f>
        <v>Young Adult</v>
      </c>
      <c r="E10941" s="3" t="s">
        <v>17</v>
      </c>
      <c r="F10941" s="3" t="s">
        <v>18</v>
      </c>
      <c r="G10941" s="3" t="s">
        <v>28</v>
      </c>
      <c r="H10941" s="2">
        <v>1</v>
      </c>
      <c r="I10941" s="3" t="s">
        <v>20</v>
      </c>
      <c r="J10941" s="3" t="s">
        <v>30</v>
      </c>
      <c r="K10941" s="3" t="s">
        <v>95</v>
      </c>
      <c r="L10941" s="3" t="s">
        <v>1912</v>
      </c>
      <c r="M10941" s="3" t="s">
        <v>61</v>
      </c>
      <c r="N10941">
        <v>2001</v>
      </c>
      <c r="O10941">
        <f>2024-Table1[[#This Row],[car_year]]</f>
        <v>23</v>
      </c>
      <c r="P10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41" s="2">
        <v>0</v>
      </c>
      <c r="R10941" s="3" t="s">
        <v>69</v>
      </c>
      <c r="S10941" s="4">
        <v>98991.66</v>
      </c>
      <c r="T10941" s="4">
        <v>104237.13</v>
      </c>
      <c r="U10941" t="str">
        <f>IF(Table1[[#This Row],[household_income]]&lt;=100000,"Low Income",IF(Table1[[#This Row],[household_income]]&lt;=200000,"Middle Income","High Income"))</f>
        <v>Middle Income</v>
      </c>
    </row>
    <row r="10942" spans="1:21" x14ac:dyDescent="0.35">
      <c r="A10942" s="3" t="s">
        <v>11984</v>
      </c>
      <c r="B10942" s="1">
        <v>28753</v>
      </c>
      <c r="C10942" s="2">
        <f ca="1">YEAR(TODAY())-YEAR(Table1[[#This Row],[birthdate]])</f>
        <v>46</v>
      </c>
      <c r="D10942" s="2" t="str">
        <f ca="1">IF(Table1[[#This Row],[age]]&lt;=29,"Young Adult",IF(Table1[[#This Row],[age]]&lt;=49,"Middle-aged Adult","Old Adult"))</f>
        <v>Middle-aged Adult</v>
      </c>
      <c r="E10942" s="3" t="s">
        <v>36</v>
      </c>
      <c r="F10942" s="3" t="s">
        <v>18</v>
      </c>
      <c r="G10942" s="3" t="s">
        <v>28</v>
      </c>
      <c r="H10942" s="2">
        <v>0</v>
      </c>
      <c r="I10942" s="3" t="s">
        <v>29</v>
      </c>
      <c r="J10942" s="3" t="s">
        <v>47</v>
      </c>
      <c r="K10942" s="3" t="s">
        <v>154</v>
      </c>
      <c r="L10942" s="3" t="s">
        <v>1708</v>
      </c>
      <c r="M10942" s="3" t="s">
        <v>24</v>
      </c>
      <c r="N10942">
        <v>2009</v>
      </c>
      <c r="O10942">
        <f>2024-Table1[[#This Row],[car_year]]</f>
        <v>15</v>
      </c>
      <c r="P10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42" s="2">
        <v>0</v>
      </c>
      <c r="R10942" s="3" t="s">
        <v>62</v>
      </c>
      <c r="S10942" s="4">
        <v>15338.99</v>
      </c>
      <c r="T10942" s="4">
        <v>234295.18</v>
      </c>
      <c r="U10942" t="str">
        <f>IF(Table1[[#This Row],[household_income]]&lt;=100000,"Low Income",IF(Table1[[#This Row],[household_income]]&lt;=200000,"Middle Income","High Income"))</f>
        <v>High Income</v>
      </c>
    </row>
    <row r="10943" spans="1:21" x14ac:dyDescent="0.35">
      <c r="A10943" s="3" t="s">
        <v>11985</v>
      </c>
      <c r="B10943" s="1">
        <v>26830</v>
      </c>
      <c r="C10943" s="2">
        <f ca="1">YEAR(TODAY())-YEAR(Table1[[#This Row],[birthdate]])</f>
        <v>51</v>
      </c>
      <c r="D10943" s="2" t="str">
        <f ca="1">IF(Table1[[#This Row],[age]]&lt;=29,"Young Adult",IF(Table1[[#This Row],[age]]&lt;=49,"Middle-aged Adult","Old Adult"))</f>
        <v>Old Adult</v>
      </c>
      <c r="E10943" s="3" t="s">
        <v>27</v>
      </c>
      <c r="F10943" s="3" t="s">
        <v>18</v>
      </c>
      <c r="G10943" s="3" t="s">
        <v>19</v>
      </c>
      <c r="H10943" s="2">
        <v>1</v>
      </c>
      <c r="I10943" s="3" t="s">
        <v>20</v>
      </c>
      <c r="J10943" s="3" t="s">
        <v>30</v>
      </c>
      <c r="K10943" s="3" t="s">
        <v>37</v>
      </c>
      <c r="L10943" s="3" t="s">
        <v>2011</v>
      </c>
      <c r="M10943" s="3" t="s">
        <v>61</v>
      </c>
      <c r="N10943">
        <v>2013</v>
      </c>
      <c r="O10943">
        <f>2024-Table1[[#This Row],[car_year]]</f>
        <v>11</v>
      </c>
      <c r="P10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43" s="2">
        <v>0</v>
      </c>
      <c r="R10943" s="3" t="s">
        <v>69</v>
      </c>
      <c r="S10943" s="4">
        <v>42964.76</v>
      </c>
      <c r="T10943" s="4">
        <v>68596.5</v>
      </c>
      <c r="U10943" t="str">
        <f>IF(Table1[[#This Row],[household_income]]&lt;=100000,"Low Income",IF(Table1[[#This Row],[household_income]]&lt;=200000,"Middle Income","High Income"))</f>
        <v>Low Income</v>
      </c>
    </row>
    <row r="10944" spans="1:21" x14ac:dyDescent="0.35">
      <c r="A10944" s="3" t="s">
        <v>11986</v>
      </c>
      <c r="B10944" s="1">
        <v>32129</v>
      </c>
      <c r="C10944" s="2">
        <f ca="1">YEAR(TODAY())-YEAR(Table1[[#This Row],[birthdate]])</f>
        <v>37</v>
      </c>
      <c r="D10944" s="2" t="str">
        <f ca="1">IF(Table1[[#This Row],[age]]&lt;=29,"Young Adult",IF(Table1[[#This Row],[age]]&lt;=49,"Middle-aged Adult","Old Adult"))</f>
        <v>Middle-aged Adult</v>
      </c>
      <c r="E10944" s="3" t="s">
        <v>36</v>
      </c>
      <c r="F10944" s="3" t="s">
        <v>18</v>
      </c>
      <c r="G10944" s="3" t="s">
        <v>19</v>
      </c>
      <c r="H10944" s="2">
        <v>1</v>
      </c>
      <c r="I10944" s="3" t="s">
        <v>20</v>
      </c>
      <c r="J10944" s="3" t="s">
        <v>21</v>
      </c>
      <c r="K10944" s="3" t="s">
        <v>55</v>
      </c>
      <c r="L10944" s="3" t="s">
        <v>668</v>
      </c>
      <c r="M10944" s="3" t="s">
        <v>33</v>
      </c>
      <c r="N10944">
        <v>2005</v>
      </c>
      <c r="O10944">
        <f>2024-Table1[[#This Row],[car_year]]</f>
        <v>19</v>
      </c>
      <c r="P10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44" s="2">
        <v>1</v>
      </c>
      <c r="R10944" s="3" t="s">
        <v>62</v>
      </c>
      <c r="S10944" s="4">
        <v>19272.18</v>
      </c>
      <c r="T10944" s="4">
        <v>164641.51</v>
      </c>
      <c r="U10944" t="str">
        <f>IF(Table1[[#This Row],[household_income]]&lt;=100000,"Low Income",IF(Table1[[#This Row],[household_income]]&lt;=200000,"Middle Income","High Income"))</f>
        <v>Middle Income</v>
      </c>
    </row>
    <row r="10945" spans="1:21" x14ac:dyDescent="0.35">
      <c r="A10945" s="3" t="s">
        <v>11987</v>
      </c>
      <c r="B10945" s="1">
        <v>26969</v>
      </c>
      <c r="C10945" s="2">
        <f ca="1">YEAR(TODAY())-YEAR(Table1[[#This Row],[birthdate]])</f>
        <v>51</v>
      </c>
      <c r="D10945" s="2" t="str">
        <f ca="1">IF(Table1[[#This Row],[age]]&lt;=29,"Young Adult",IF(Table1[[#This Row],[age]]&lt;=49,"Middle-aged Adult","Old Adult"))</f>
        <v>Old Adult</v>
      </c>
      <c r="E10945" s="3" t="s">
        <v>27</v>
      </c>
      <c r="F10945" s="3" t="s">
        <v>18</v>
      </c>
      <c r="G10945" s="3" t="s">
        <v>19</v>
      </c>
      <c r="H10945" s="2">
        <v>1</v>
      </c>
      <c r="I10945" s="3" t="s">
        <v>20</v>
      </c>
      <c r="J10945" s="3" t="s">
        <v>50</v>
      </c>
      <c r="K10945" s="3" t="s">
        <v>141</v>
      </c>
      <c r="L10945" s="3" t="s">
        <v>1117</v>
      </c>
      <c r="M10945" s="3" t="s">
        <v>134</v>
      </c>
      <c r="N10945">
        <v>2006</v>
      </c>
      <c r="O10945">
        <f>2024-Table1[[#This Row],[car_year]]</f>
        <v>18</v>
      </c>
      <c r="P10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45" s="2">
        <v>0</v>
      </c>
      <c r="R10945" s="3" t="s">
        <v>69</v>
      </c>
      <c r="S10945" s="4">
        <v>10851.76</v>
      </c>
      <c r="T10945" s="4">
        <v>94306.26</v>
      </c>
      <c r="U10945" t="str">
        <f>IF(Table1[[#This Row],[household_income]]&lt;=100000,"Low Income",IF(Table1[[#This Row],[household_income]]&lt;=200000,"Middle Income","High Income"))</f>
        <v>Low Income</v>
      </c>
    </row>
    <row r="10946" spans="1:21" x14ac:dyDescent="0.35">
      <c r="A10946" s="3" t="s">
        <v>11988</v>
      </c>
      <c r="B10946" s="1">
        <v>24763</v>
      </c>
      <c r="C10946" s="2">
        <f ca="1">YEAR(TODAY())-YEAR(Table1[[#This Row],[birthdate]])</f>
        <v>57</v>
      </c>
      <c r="D10946" s="2" t="str">
        <f ca="1">IF(Table1[[#This Row],[age]]&lt;=29,"Young Adult",IF(Table1[[#This Row],[age]]&lt;=49,"Middle-aged Adult","Old Adult"))</f>
        <v>Old Adult</v>
      </c>
      <c r="E10946" s="3" t="s">
        <v>17</v>
      </c>
      <c r="F10946" s="3" t="s">
        <v>46</v>
      </c>
      <c r="G10946" s="3" t="s">
        <v>28</v>
      </c>
      <c r="H10946" s="2">
        <v>0</v>
      </c>
      <c r="I10946" s="3" t="s">
        <v>29</v>
      </c>
      <c r="J10946" s="3" t="s">
        <v>21</v>
      </c>
      <c r="K10946" s="3" t="s">
        <v>242</v>
      </c>
      <c r="L10946" s="3" t="s">
        <v>1304</v>
      </c>
      <c r="M10946" s="3" t="s">
        <v>39</v>
      </c>
      <c r="N10946">
        <v>1994</v>
      </c>
      <c r="O10946">
        <f>2024-Table1[[#This Row],[car_year]]</f>
        <v>30</v>
      </c>
      <c r="P10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46" s="2">
        <v>0</v>
      </c>
      <c r="R10946" s="3" t="s">
        <v>34</v>
      </c>
      <c r="S10946" s="4">
        <v>19422.900000000001</v>
      </c>
      <c r="T10946" s="4">
        <v>179664.85</v>
      </c>
      <c r="U10946" t="str">
        <f>IF(Table1[[#This Row],[household_income]]&lt;=100000,"Low Income",IF(Table1[[#This Row],[household_income]]&lt;=200000,"Middle Income","High Income"))</f>
        <v>Middle Income</v>
      </c>
    </row>
    <row r="10947" spans="1:21" x14ac:dyDescent="0.35">
      <c r="A10947" s="3" t="s">
        <v>11989</v>
      </c>
      <c r="B10947" s="1">
        <v>36293</v>
      </c>
      <c r="C10947" s="2">
        <f ca="1">YEAR(TODAY())-YEAR(Table1[[#This Row],[birthdate]])</f>
        <v>25</v>
      </c>
      <c r="D10947" s="2" t="str">
        <f ca="1">IF(Table1[[#This Row],[age]]&lt;=29,"Young Adult",IF(Table1[[#This Row],[age]]&lt;=49,"Middle-aged Adult","Old Adult"))</f>
        <v>Young Adult</v>
      </c>
      <c r="E10947" s="3" t="s">
        <v>17</v>
      </c>
      <c r="F10947" s="3" t="s">
        <v>46</v>
      </c>
      <c r="G10947" s="3" t="s">
        <v>28</v>
      </c>
      <c r="H10947" s="2">
        <v>0</v>
      </c>
      <c r="I10947" s="3" t="s">
        <v>29</v>
      </c>
      <c r="J10947" s="3" t="s">
        <v>21</v>
      </c>
      <c r="K10947" s="3" t="s">
        <v>59</v>
      </c>
      <c r="L10947" s="3" t="s">
        <v>131</v>
      </c>
      <c r="M10947" s="3" t="s">
        <v>65</v>
      </c>
      <c r="N10947">
        <v>1984</v>
      </c>
      <c r="O10947">
        <f>2024-Table1[[#This Row],[car_year]]</f>
        <v>40</v>
      </c>
      <c r="P109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47" s="2">
        <v>4</v>
      </c>
      <c r="R10947" s="3" t="s">
        <v>25</v>
      </c>
      <c r="S10947" s="4">
        <v>77026.89</v>
      </c>
      <c r="T10947" s="4">
        <v>84255.83</v>
      </c>
      <c r="U10947" t="str">
        <f>IF(Table1[[#This Row],[household_income]]&lt;=100000,"Low Income",IF(Table1[[#This Row],[household_income]]&lt;=200000,"Middle Income","High Income"))</f>
        <v>Low Income</v>
      </c>
    </row>
    <row r="10948" spans="1:21" x14ac:dyDescent="0.35">
      <c r="A10948" s="3" t="s">
        <v>11990</v>
      </c>
      <c r="B10948" s="1">
        <v>34011</v>
      </c>
      <c r="C10948" s="2">
        <f ca="1">YEAR(TODAY())-YEAR(Table1[[#This Row],[birthdate]])</f>
        <v>31</v>
      </c>
      <c r="D10948" s="2" t="str">
        <f ca="1">IF(Table1[[#This Row],[age]]&lt;=29,"Young Adult",IF(Table1[[#This Row],[age]]&lt;=49,"Middle-aged Adult","Old Adult"))</f>
        <v>Middle-aged Adult</v>
      </c>
      <c r="E10948" s="3" t="s">
        <v>17</v>
      </c>
      <c r="F10948" s="3" t="s">
        <v>18</v>
      </c>
      <c r="G10948" s="3" t="s">
        <v>28</v>
      </c>
      <c r="H10948" s="2">
        <v>0</v>
      </c>
      <c r="I10948" s="3" t="s">
        <v>29</v>
      </c>
      <c r="J10948" s="3" t="s">
        <v>30</v>
      </c>
      <c r="K10948" s="3" t="s">
        <v>71</v>
      </c>
      <c r="L10948" s="3" t="s">
        <v>2352</v>
      </c>
      <c r="M10948" s="3" t="s">
        <v>139</v>
      </c>
      <c r="N10948">
        <v>2003</v>
      </c>
      <c r="O10948">
        <f>2024-Table1[[#This Row],[car_year]]</f>
        <v>21</v>
      </c>
      <c r="P10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48" s="2">
        <v>0</v>
      </c>
      <c r="R10948" s="3" t="s">
        <v>69</v>
      </c>
      <c r="S10948" s="4">
        <v>26216.82</v>
      </c>
      <c r="T10948" s="4">
        <v>222811.57</v>
      </c>
      <c r="U10948" t="str">
        <f>IF(Table1[[#This Row],[household_income]]&lt;=100000,"Low Income",IF(Table1[[#This Row],[household_income]]&lt;=200000,"Middle Income","High Income"))</f>
        <v>High Income</v>
      </c>
    </row>
    <row r="10949" spans="1:21" x14ac:dyDescent="0.35">
      <c r="A10949" s="3" t="s">
        <v>11991</v>
      </c>
      <c r="B10949" s="1">
        <v>28503</v>
      </c>
      <c r="C10949" s="2">
        <f ca="1">YEAR(TODAY())-YEAR(Table1[[#This Row],[birthdate]])</f>
        <v>46</v>
      </c>
      <c r="D10949" s="2" t="str">
        <f ca="1">IF(Table1[[#This Row],[age]]&lt;=29,"Young Adult",IF(Table1[[#This Row],[age]]&lt;=49,"Middle-aged Adult","Old Adult"))</f>
        <v>Middle-aged Adult</v>
      </c>
      <c r="E10949" s="3" t="s">
        <v>27</v>
      </c>
      <c r="F10949" s="3" t="s">
        <v>46</v>
      </c>
      <c r="G10949" s="3" t="s">
        <v>19</v>
      </c>
      <c r="H10949" s="2">
        <v>0</v>
      </c>
      <c r="I10949" s="3" t="s">
        <v>29</v>
      </c>
      <c r="J10949" s="3" t="s">
        <v>47</v>
      </c>
      <c r="K10949" s="3" t="s">
        <v>42</v>
      </c>
      <c r="L10949" s="3" t="s">
        <v>264</v>
      </c>
      <c r="M10949" s="3" t="s">
        <v>65</v>
      </c>
      <c r="N10949">
        <v>2001</v>
      </c>
      <c r="O10949">
        <f>2024-Table1[[#This Row],[car_year]]</f>
        <v>23</v>
      </c>
      <c r="P10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49" s="2">
        <v>3</v>
      </c>
      <c r="R10949" s="3" t="s">
        <v>40</v>
      </c>
      <c r="S10949" s="4">
        <v>32752.73</v>
      </c>
      <c r="T10949" s="4">
        <v>180689.37</v>
      </c>
      <c r="U10949" t="str">
        <f>IF(Table1[[#This Row],[household_income]]&lt;=100000,"Low Income",IF(Table1[[#This Row],[household_income]]&lt;=200000,"Middle Income","High Income"))</f>
        <v>Middle Income</v>
      </c>
    </row>
    <row r="10950" spans="1:21" x14ac:dyDescent="0.35">
      <c r="A10950" s="3" t="s">
        <v>11992</v>
      </c>
      <c r="B10950" s="1">
        <v>30080</v>
      </c>
      <c r="C10950" s="2">
        <f ca="1">YEAR(TODAY())-YEAR(Table1[[#This Row],[birthdate]])</f>
        <v>42</v>
      </c>
      <c r="D10950" s="2" t="str">
        <f ca="1">IF(Table1[[#This Row],[age]]&lt;=29,"Young Adult",IF(Table1[[#This Row],[age]]&lt;=49,"Middle-aged Adult","Old Adult"))</f>
        <v>Middle-aged Adult</v>
      </c>
      <c r="E10950" s="3" t="s">
        <v>74</v>
      </c>
      <c r="F10950" s="3" t="s">
        <v>18</v>
      </c>
      <c r="G10950" s="3" t="s">
        <v>19</v>
      </c>
      <c r="H10950" s="2">
        <v>3</v>
      </c>
      <c r="I10950" s="3" t="s">
        <v>20</v>
      </c>
      <c r="J10950" s="3" t="s">
        <v>21</v>
      </c>
      <c r="K10950" s="3" t="s">
        <v>145</v>
      </c>
      <c r="L10950" s="3" t="s">
        <v>2632</v>
      </c>
      <c r="M10950" s="3" t="s">
        <v>139</v>
      </c>
      <c r="N10950">
        <v>1988</v>
      </c>
      <c r="O10950">
        <f>2024-Table1[[#This Row],[car_year]]</f>
        <v>36</v>
      </c>
      <c r="P10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50" s="2">
        <v>0</v>
      </c>
      <c r="R10950" s="3" t="s">
        <v>25</v>
      </c>
      <c r="S10950" s="4">
        <v>85463.26</v>
      </c>
      <c r="T10950" s="4">
        <v>114308.39</v>
      </c>
      <c r="U10950" t="str">
        <f>IF(Table1[[#This Row],[household_income]]&lt;=100000,"Low Income",IF(Table1[[#This Row],[household_income]]&lt;=200000,"Middle Income","High Income"))</f>
        <v>Middle Income</v>
      </c>
    </row>
    <row r="10951" spans="1:21" x14ac:dyDescent="0.35">
      <c r="A10951" s="3" t="s">
        <v>11993</v>
      </c>
      <c r="B10951" s="1">
        <v>27771</v>
      </c>
      <c r="C10951" s="2">
        <f ca="1">YEAR(TODAY())-YEAR(Table1[[#This Row],[birthdate]])</f>
        <v>48</v>
      </c>
      <c r="D10951" s="2" t="str">
        <f ca="1">IF(Table1[[#This Row],[age]]&lt;=29,"Young Adult",IF(Table1[[#This Row],[age]]&lt;=49,"Middle-aged Adult","Old Adult"))</f>
        <v>Middle-aged Adult</v>
      </c>
      <c r="E10951" s="3" t="s">
        <v>27</v>
      </c>
      <c r="F10951" s="3" t="s">
        <v>46</v>
      </c>
      <c r="G10951" s="3" t="s">
        <v>19</v>
      </c>
      <c r="H10951" s="2">
        <v>0</v>
      </c>
      <c r="I10951" s="3" t="s">
        <v>29</v>
      </c>
      <c r="J10951" s="3" t="s">
        <v>47</v>
      </c>
      <c r="K10951" s="3" t="s">
        <v>141</v>
      </c>
      <c r="L10951" s="3" t="s">
        <v>1117</v>
      </c>
      <c r="M10951" s="3" t="s">
        <v>44</v>
      </c>
      <c r="N10951">
        <v>2006</v>
      </c>
      <c r="O10951">
        <f>2024-Table1[[#This Row],[car_year]]</f>
        <v>18</v>
      </c>
      <c r="P10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51" s="2">
        <v>1</v>
      </c>
      <c r="R10951" s="3" t="s">
        <v>69</v>
      </c>
      <c r="S10951" s="4">
        <v>61485.01</v>
      </c>
      <c r="T10951" s="4">
        <v>234784.68</v>
      </c>
      <c r="U10951" t="str">
        <f>IF(Table1[[#This Row],[household_income]]&lt;=100000,"Low Income",IF(Table1[[#This Row],[household_income]]&lt;=200000,"Middle Income","High Income"))</f>
        <v>High Income</v>
      </c>
    </row>
    <row r="10952" spans="1:21" x14ac:dyDescent="0.35">
      <c r="A10952" s="3" t="s">
        <v>11994</v>
      </c>
      <c r="B10952" s="1">
        <v>29248</v>
      </c>
      <c r="C10952" s="2">
        <f ca="1">YEAR(TODAY())-YEAR(Table1[[#This Row],[birthdate]])</f>
        <v>44</v>
      </c>
      <c r="D10952" s="2" t="str">
        <f ca="1">IF(Table1[[#This Row],[age]]&lt;=29,"Young Adult",IF(Table1[[#This Row],[age]]&lt;=49,"Middle-aged Adult","Old Adult"))</f>
        <v>Middle-aged Adult</v>
      </c>
      <c r="E10952" s="3" t="s">
        <v>36</v>
      </c>
      <c r="F10952" s="3" t="s">
        <v>18</v>
      </c>
      <c r="G10952" s="3" t="s">
        <v>19</v>
      </c>
      <c r="H10952" s="2">
        <v>0</v>
      </c>
      <c r="I10952" s="3" t="s">
        <v>29</v>
      </c>
      <c r="J10952" s="3" t="s">
        <v>21</v>
      </c>
      <c r="K10952" s="3" t="s">
        <v>55</v>
      </c>
      <c r="L10952" s="3" t="s">
        <v>508</v>
      </c>
      <c r="M10952" s="3" t="s">
        <v>53</v>
      </c>
      <c r="N10952">
        <v>1992</v>
      </c>
      <c r="O10952">
        <f>2024-Table1[[#This Row],[car_year]]</f>
        <v>32</v>
      </c>
      <c r="P10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52" s="2">
        <v>0</v>
      </c>
      <c r="R10952" s="3" t="s">
        <v>40</v>
      </c>
      <c r="S10952" s="4">
        <v>91153.3</v>
      </c>
      <c r="T10952" s="4">
        <v>215377.43</v>
      </c>
      <c r="U10952" t="str">
        <f>IF(Table1[[#This Row],[household_income]]&lt;=100000,"Low Income",IF(Table1[[#This Row],[household_income]]&lt;=200000,"Middle Income","High Income"))</f>
        <v>High Income</v>
      </c>
    </row>
    <row r="10953" spans="1:21" x14ac:dyDescent="0.35">
      <c r="A10953" s="3" t="s">
        <v>11995</v>
      </c>
      <c r="B10953" s="1">
        <v>26147</v>
      </c>
      <c r="C10953" s="2">
        <f ca="1">YEAR(TODAY())-YEAR(Table1[[#This Row],[birthdate]])</f>
        <v>53</v>
      </c>
      <c r="D10953" s="2" t="str">
        <f ca="1">IF(Table1[[#This Row],[age]]&lt;=29,"Young Adult",IF(Table1[[#This Row],[age]]&lt;=49,"Middle-aged Adult","Old Adult"))</f>
        <v>Old Adult</v>
      </c>
      <c r="E10953" s="3" t="s">
        <v>17</v>
      </c>
      <c r="F10953" s="3" t="s">
        <v>18</v>
      </c>
      <c r="G10953" s="3" t="s">
        <v>28</v>
      </c>
      <c r="H10953" s="2">
        <v>0</v>
      </c>
      <c r="I10953" s="3" t="s">
        <v>20</v>
      </c>
      <c r="J10953" s="3" t="s">
        <v>30</v>
      </c>
      <c r="K10953" s="3" t="s">
        <v>154</v>
      </c>
      <c r="L10953" s="3" t="s">
        <v>768</v>
      </c>
      <c r="M10953" s="3" t="s">
        <v>178</v>
      </c>
      <c r="N10953">
        <v>2001</v>
      </c>
      <c r="O10953">
        <f>2024-Table1[[#This Row],[car_year]]</f>
        <v>23</v>
      </c>
      <c r="P10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53" s="2">
        <v>0</v>
      </c>
      <c r="R10953" s="3" t="s">
        <v>25</v>
      </c>
      <c r="S10953" s="4">
        <v>92189.59</v>
      </c>
      <c r="T10953" s="4">
        <v>118221.4</v>
      </c>
      <c r="U10953" t="str">
        <f>IF(Table1[[#This Row],[household_income]]&lt;=100000,"Low Income",IF(Table1[[#This Row],[household_income]]&lt;=200000,"Middle Income","High Income"))</f>
        <v>Middle Income</v>
      </c>
    </row>
    <row r="10954" spans="1:21" x14ac:dyDescent="0.35">
      <c r="A10954" s="3" t="s">
        <v>11996</v>
      </c>
      <c r="B10954" s="1">
        <v>33756</v>
      </c>
      <c r="C10954" s="2">
        <f ca="1">YEAR(TODAY())-YEAR(Table1[[#This Row],[birthdate]])</f>
        <v>32</v>
      </c>
      <c r="D10954" s="2" t="str">
        <f ca="1">IF(Table1[[#This Row],[age]]&lt;=29,"Young Adult",IF(Table1[[#This Row],[age]]&lt;=49,"Middle-aged Adult","Old Adult"))</f>
        <v>Middle-aged Adult</v>
      </c>
      <c r="E10954" s="3" t="s">
        <v>17</v>
      </c>
      <c r="F10954" s="3" t="s">
        <v>18</v>
      </c>
      <c r="G10954" s="3" t="s">
        <v>28</v>
      </c>
      <c r="H10954" s="2">
        <v>0</v>
      </c>
      <c r="I10954" s="3" t="s">
        <v>29</v>
      </c>
      <c r="J10954" s="3" t="s">
        <v>30</v>
      </c>
      <c r="K10954" s="3" t="s">
        <v>141</v>
      </c>
      <c r="L10954" s="3" t="s">
        <v>1008</v>
      </c>
      <c r="M10954" s="3" t="s">
        <v>117</v>
      </c>
      <c r="N10954">
        <v>2004</v>
      </c>
      <c r="O10954">
        <f>2024-Table1[[#This Row],[car_year]]</f>
        <v>20</v>
      </c>
      <c r="P10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54" s="2">
        <v>1</v>
      </c>
      <c r="R10954" s="3" t="s">
        <v>25</v>
      </c>
      <c r="S10954" s="4">
        <v>66193.61</v>
      </c>
      <c r="T10954" s="4">
        <v>207232.43</v>
      </c>
      <c r="U10954" t="str">
        <f>IF(Table1[[#This Row],[household_income]]&lt;=100000,"Low Income",IF(Table1[[#This Row],[household_income]]&lt;=200000,"Middle Income","High Income"))</f>
        <v>High Income</v>
      </c>
    </row>
    <row r="10955" spans="1:21" x14ac:dyDescent="0.35">
      <c r="A10955" s="3" t="s">
        <v>11997</v>
      </c>
      <c r="B10955" s="1">
        <v>25512</v>
      </c>
      <c r="C10955" s="2">
        <f ca="1">YEAR(TODAY())-YEAR(Table1[[#This Row],[birthdate]])</f>
        <v>55</v>
      </c>
      <c r="D10955" s="2" t="str">
        <f ca="1">IF(Table1[[#This Row],[age]]&lt;=29,"Young Adult",IF(Table1[[#This Row],[age]]&lt;=49,"Middle-aged Adult","Old Adult"))</f>
        <v>Old Adult</v>
      </c>
      <c r="E10955" s="3" t="s">
        <v>17</v>
      </c>
      <c r="F10955" s="3" t="s">
        <v>18</v>
      </c>
      <c r="G10955" s="3" t="s">
        <v>28</v>
      </c>
      <c r="H10955" s="2">
        <v>0</v>
      </c>
      <c r="I10955" s="3" t="s">
        <v>29</v>
      </c>
      <c r="J10955" s="3" t="s">
        <v>47</v>
      </c>
      <c r="K10955" s="3" t="s">
        <v>111</v>
      </c>
      <c r="L10955" s="3" t="s">
        <v>439</v>
      </c>
      <c r="M10955" s="3" t="s">
        <v>24</v>
      </c>
      <c r="N10955">
        <v>2008</v>
      </c>
      <c r="O10955">
        <f>2024-Table1[[#This Row],[car_year]]</f>
        <v>16</v>
      </c>
      <c r="P10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55" s="2">
        <v>0</v>
      </c>
      <c r="R10955" s="3" t="s">
        <v>62</v>
      </c>
      <c r="S10955" s="4">
        <v>82717.11</v>
      </c>
      <c r="T10955" s="4">
        <v>207959.03</v>
      </c>
      <c r="U10955" t="str">
        <f>IF(Table1[[#This Row],[household_income]]&lt;=100000,"Low Income",IF(Table1[[#This Row],[household_income]]&lt;=200000,"Middle Income","High Income"))</f>
        <v>High Income</v>
      </c>
    </row>
    <row r="10956" spans="1:21" x14ac:dyDescent="0.35">
      <c r="A10956" s="3" t="s">
        <v>11998</v>
      </c>
      <c r="B10956" s="1">
        <v>29050</v>
      </c>
      <c r="C10956" s="2">
        <f ca="1">YEAR(TODAY())-YEAR(Table1[[#This Row],[birthdate]])</f>
        <v>45</v>
      </c>
      <c r="D10956" s="2" t="str">
        <f ca="1">IF(Table1[[#This Row],[age]]&lt;=29,"Young Adult",IF(Table1[[#This Row],[age]]&lt;=49,"Middle-aged Adult","Old Adult"))</f>
        <v>Middle-aged Adult</v>
      </c>
      <c r="E10956" s="3" t="s">
        <v>27</v>
      </c>
      <c r="F10956" s="3" t="s">
        <v>18</v>
      </c>
      <c r="G10956" s="3" t="s">
        <v>19</v>
      </c>
      <c r="H10956" s="2">
        <v>0</v>
      </c>
      <c r="I10956" s="3" t="s">
        <v>20</v>
      </c>
      <c r="J10956" s="3" t="s">
        <v>21</v>
      </c>
      <c r="K10956" s="3" t="s">
        <v>115</v>
      </c>
      <c r="L10956" s="3" t="s">
        <v>116</v>
      </c>
      <c r="M10956" s="3" t="s">
        <v>117</v>
      </c>
      <c r="N10956">
        <v>1995</v>
      </c>
      <c r="O10956">
        <f>2024-Table1[[#This Row],[car_year]]</f>
        <v>29</v>
      </c>
      <c r="P10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56" s="2">
        <v>0</v>
      </c>
      <c r="R10956" s="3" t="s">
        <v>62</v>
      </c>
      <c r="S10956" s="4">
        <v>36363.17</v>
      </c>
      <c r="T10956" s="4">
        <v>98671.82</v>
      </c>
      <c r="U10956" t="str">
        <f>IF(Table1[[#This Row],[household_income]]&lt;=100000,"Low Income",IF(Table1[[#This Row],[household_income]]&lt;=200000,"Middle Income","High Income"))</f>
        <v>Low Income</v>
      </c>
    </row>
    <row r="10957" spans="1:21" x14ac:dyDescent="0.35">
      <c r="A10957" s="3" t="s">
        <v>11999</v>
      </c>
      <c r="B10957" s="1">
        <v>26413</v>
      </c>
      <c r="C10957" s="2">
        <f ca="1">YEAR(TODAY())-YEAR(Table1[[#This Row],[birthdate]])</f>
        <v>52</v>
      </c>
      <c r="D10957" s="2" t="str">
        <f ca="1">IF(Table1[[#This Row],[age]]&lt;=29,"Young Adult",IF(Table1[[#This Row],[age]]&lt;=49,"Middle-aged Adult","Old Adult"))</f>
        <v>Old Adult</v>
      </c>
      <c r="E10957" s="3" t="s">
        <v>27</v>
      </c>
      <c r="F10957" s="3" t="s">
        <v>18</v>
      </c>
      <c r="G10957" s="3" t="s">
        <v>19</v>
      </c>
      <c r="H10957" s="2">
        <v>0</v>
      </c>
      <c r="I10957" s="3" t="s">
        <v>29</v>
      </c>
      <c r="J10957" s="3" t="s">
        <v>30</v>
      </c>
      <c r="K10957" s="3" t="s">
        <v>145</v>
      </c>
      <c r="L10957" s="3" t="s">
        <v>270</v>
      </c>
      <c r="M10957" s="3" t="s">
        <v>57</v>
      </c>
      <c r="N10957">
        <v>1986</v>
      </c>
      <c r="O10957">
        <f>2024-Table1[[#This Row],[car_year]]</f>
        <v>38</v>
      </c>
      <c r="P109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57" s="2">
        <v>0</v>
      </c>
      <c r="R10957" s="3" t="s">
        <v>69</v>
      </c>
      <c r="S10957" s="4">
        <v>70844.460000000006</v>
      </c>
      <c r="T10957" s="4">
        <v>189899.06</v>
      </c>
      <c r="U10957" t="str">
        <f>IF(Table1[[#This Row],[household_income]]&lt;=100000,"Low Income",IF(Table1[[#This Row],[household_income]]&lt;=200000,"Middle Income","High Income"))</f>
        <v>Middle Income</v>
      </c>
    </row>
    <row r="10958" spans="1:21" x14ac:dyDescent="0.35">
      <c r="A10958" s="3" t="s">
        <v>12000</v>
      </c>
      <c r="B10958" s="1">
        <v>21534</v>
      </c>
      <c r="C10958" s="2">
        <f ca="1">YEAR(TODAY())-YEAR(Table1[[#This Row],[birthdate]])</f>
        <v>66</v>
      </c>
      <c r="D10958" s="2" t="str">
        <f ca="1">IF(Table1[[#This Row],[age]]&lt;=29,"Young Adult",IF(Table1[[#This Row],[age]]&lt;=49,"Middle-aged Adult","Old Adult"))</f>
        <v>Old Adult</v>
      </c>
      <c r="E10958" s="3" t="s">
        <v>27</v>
      </c>
      <c r="F10958" s="3" t="s">
        <v>18</v>
      </c>
      <c r="G10958" s="3" t="s">
        <v>28</v>
      </c>
      <c r="H10958" s="2">
        <v>0</v>
      </c>
      <c r="I10958" s="3" t="s">
        <v>20</v>
      </c>
      <c r="J10958" s="3" t="s">
        <v>21</v>
      </c>
      <c r="K10958" s="3" t="s">
        <v>278</v>
      </c>
      <c r="L10958" s="3" t="s">
        <v>745</v>
      </c>
      <c r="M10958" s="3" t="s">
        <v>44</v>
      </c>
      <c r="N10958">
        <v>1997</v>
      </c>
      <c r="O10958">
        <f>2024-Table1[[#This Row],[car_year]]</f>
        <v>27</v>
      </c>
      <c r="P10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58" s="2">
        <v>0</v>
      </c>
      <c r="R10958" s="3" t="s">
        <v>34</v>
      </c>
      <c r="S10958" s="4">
        <v>69175.679999999993</v>
      </c>
      <c r="T10958" s="4">
        <v>171580.85</v>
      </c>
      <c r="U10958" t="str">
        <f>IF(Table1[[#This Row],[household_income]]&lt;=100000,"Low Income",IF(Table1[[#This Row],[household_income]]&lt;=200000,"Middle Income","High Income"))</f>
        <v>Middle Income</v>
      </c>
    </row>
    <row r="10959" spans="1:21" x14ac:dyDescent="0.35">
      <c r="A10959" s="3" t="s">
        <v>12001</v>
      </c>
      <c r="B10959" s="1">
        <v>20730</v>
      </c>
      <c r="C10959" s="2">
        <f ca="1">YEAR(TODAY())-YEAR(Table1[[#This Row],[birthdate]])</f>
        <v>68</v>
      </c>
      <c r="D10959" s="2" t="str">
        <f ca="1">IF(Table1[[#This Row],[age]]&lt;=29,"Young Adult",IF(Table1[[#This Row],[age]]&lt;=49,"Middle-aged Adult","Old Adult"))</f>
        <v>Old Adult</v>
      </c>
      <c r="E10959" s="3" t="s">
        <v>27</v>
      </c>
      <c r="F10959" s="3" t="s">
        <v>18</v>
      </c>
      <c r="G10959" s="3" t="s">
        <v>19</v>
      </c>
      <c r="H10959" s="2">
        <v>3</v>
      </c>
      <c r="I10959" s="3" t="s">
        <v>20</v>
      </c>
      <c r="J10959" s="3" t="s">
        <v>30</v>
      </c>
      <c r="K10959" s="3" t="s">
        <v>55</v>
      </c>
      <c r="L10959" s="3" t="s">
        <v>1516</v>
      </c>
      <c r="M10959" s="3" t="s">
        <v>68</v>
      </c>
      <c r="N10959">
        <v>1997</v>
      </c>
      <c r="O10959">
        <f>2024-Table1[[#This Row],[car_year]]</f>
        <v>27</v>
      </c>
      <c r="P10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59" s="2">
        <v>1</v>
      </c>
      <c r="R10959" s="3" t="s">
        <v>62</v>
      </c>
      <c r="S10959" s="4">
        <v>96518.69</v>
      </c>
      <c r="T10959" s="4">
        <v>85647.06</v>
      </c>
      <c r="U10959" t="str">
        <f>IF(Table1[[#This Row],[household_income]]&lt;=100000,"Low Income",IF(Table1[[#This Row],[household_income]]&lt;=200000,"Middle Income","High Income"))</f>
        <v>Low Income</v>
      </c>
    </row>
    <row r="10960" spans="1:21" x14ac:dyDescent="0.35">
      <c r="A10960" s="3" t="s">
        <v>12002</v>
      </c>
      <c r="B10960" s="1">
        <v>32283</v>
      </c>
      <c r="C10960" s="2">
        <f ca="1">YEAR(TODAY())-YEAR(Table1[[#This Row],[birthdate]])</f>
        <v>36</v>
      </c>
      <c r="D10960" s="2" t="str">
        <f ca="1">IF(Table1[[#This Row],[age]]&lt;=29,"Young Adult",IF(Table1[[#This Row],[age]]&lt;=49,"Middle-aged Adult","Old Adult"))</f>
        <v>Middle-aged Adult</v>
      </c>
      <c r="E10960" s="3" t="s">
        <v>27</v>
      </c>
      <c r="F10960" s="3" t="s">
        <v>18</v>
      </c>
      <c r="G10960" s="3" t="s">
        <v>28</v>
      </c>
      <c r="H10960" s="2">
        <v>0</v>
      </c>
      <c r="I10960" s="3" t="s">
        <v>29</v>
      </c>
      <c r="J10960" s="3" t="s">
        <v>30</v>
      </c>
      <c r="K10960" s="3" t="s">
        <v>145</v>
      </c>
      <c r="L10960" s="3" t="s">
        <v>182</v>
      </c>
      <c r="M10960" s="3" t="s">
        <v>117</v>
      </c>
      <c r="N10960">
        <v>1998</v>
      </c>
      <c r="O10960">
        <f>2024-Table1[[#This Row],[car_year]]</f>
        <v>26</v>
      </c>
      <c r="P10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60" s="2">
        <v>0</v>
      </c>
      <c r="R10960" s="3" t="s">
        <v>62</v>
      </c>
      <c r="S10960" s="4">
        <v>52944.44</v>
      </c>
      <c r="T10960" s="4">
        <v>221268.59</v>
      </c>
      <c r="U10960" t="str">
        <f>IF(Table1[[#This Row],[household_income]]&lt;=100000,"Low Income",IF(Table1[[#This Row],[household_income]]&lt;=200000,"Middle Income","High Income"))</f>
        <v>High Income</v>
      </c>
    </row>
    <row r="10961" spans="1:21" x14ac:dyDescent="0.35">
      <c r="A10961" s="3" t="s">
        <v>12003</v>
      </c>
      <c r="B10961" s="1">
        <v>25482</v>
      </c>
      <c r="C10961" s="2">
        <f ca="1">YEAR(TODAY())-YEAR(Table1[[#This Row],[birthdate]])</f>
        <v>55</v>
      </c>
      <c r="D10961" s="2" t="str">
        <f ca="1">IF(Table1[[#This Row],[age]]&lt;=29,"Young Adult",IF(Table1[[#This Row],[age]]&lt;=49,"Middle-aged Adult","Old Adult"))</f>
        <v>Old Adult</v>
      </c>
      <c r="E10961" s="3" t="s">
        <v>17</v>
      </c>
      <c r="F10961" s="3" t="s">
        <v>18</v>
      </c>
      <c r="G10961" s="3" t="s">
        <v>28</v>
      </c>
      <c r="H10961" s="2">
        <v>1</v>
      </c>
      <c r="I10961" s="3" t="s">
        <v>20</v>
      </c>
      <c r="J10961" s="3" t="s">
        <v>47</v>
      </c>
      <c r="K10961" s="3" t="s">
        <v>37</v>
      </c>
      <c r="L10961" s="3" t="s">
        <v>652</v>
      </c>
      <c r="M10961" s="3" t="s">
        <v>57</v>
      </c>
      <c r="N10961">
        <v>1994</v>
      </c>
      <c r="O10961">
        <f>2024-Table1[[#This Row],[car_year]]</f>
        <v>30</v>
      </c>
      <c r="P10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61" s="2">
        <v>1</v>
      </c>
      <c r="R10961" s="3" t="s">
        <v>62</v>
      </c>
      <c r="S10961" s="4">
        <v>96671.43</v>
      </c>
      <c r="T10961" s="4">
        <v>170389.3</v>
      </c>
      <c r="U10961" t="str">
        <f>IF(Table1[[#This Row],[household_income]]&lt;=100000,"Low Income",IF(Table1[[#This Row],[household_income]]&lt;=200000,"Middle Income","High Income"))</f>
        <v>Middle Income</v>
      </c>
    </row>
    <row r="10962" spans="1:21" x14ac:dyDescent="0.35">
      <c r="A10962" s="3" t="s">
        <v>12004</v>
      </c>
      <c r="B10962" s="1">
        <v>33328</v>
      </c>
      <c r="C10962" s="2">
        <f ca="1">YEAR(TODAY())-YEAR(Table1[[#This Row],[birthdate]])</f>
        <v>33</v>
      </c>
      <c r="D10962" s="2" t="str">
        <f ca="1">IF(Table1[[#This Row],[age]]&lt;=29,"Young Adult",IF(Table1[[#This Row],[age]]&lt;=49,"Middle-aged Adult","Old Adult"))</f>
        <v>Middle-aged Adult</v>
      </c>
      <c r="E10962" s="3" t="s">
        <v>17</v>
      </c>
      <c r="F10962" s="3" t="s">
        <v>46</v>
      </c>
      <c r="G10962" s="3" t="s">
        <v>28</v>
      </c>
      <c r="H10962" s="2">
        <v>0</v>
      </c>
      <c r="I10962" s="3" t="s">
        <v>29</v>
      </c>
      <c r="J10962" s="3" t="s">
        <v>30</v>
      </c>
      <c r="K10962" s="3" t="s">
        <v>37</v>
      </c>
      <c r="L10962" s="3" t="s">
        <v>2011</v>
      </c>
      <c r="M10962" s="3" t="s">
        <v>44</v>
      </c>
      <c r="N10962">
        <v>2010</v>
      </c>
      <c r="O10962">
        <f>2024-Table1[[#This Row],[car_year]]</f>
        <v>14</v>
      </c>
      <c r="P10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62" s="2">
        <v>0</v>
      </c>
      <c r="R10962" s="3" t="s">
        <v>62</v>
      </c>
      <c r="S10962" s="4">
        <v>36555.949999999997</v>
      </c>
      <c r="T10962" s="4">
        <v>71294.34</v>
      </c>
      <c r="U10962" t="str">
        <f>IF(Table1[[#This Row],[household_income]]&lt;=100000,"Low Income",IF(Table1[[#This Row],[household_income]]&lt;=200000,"Middle Income","High Income"))</f>
        <v>Low Income</v>
      </c>
    </row>
    <row r="10963" spans="1:21" x14ac:dyDescent="0.35">
      <c r="A10963" s="3" t="s">
        <v>12005</v>
      </c>
      <c r="B10963" s="1">
        <v>22067</v>
      </c>
      <c r="C10963" s="2">
        <f ca="1">YEAR(TODAY())-YEAR(Table1[[#This Row],[birthdate]])</f>
        <v>64</v>
      </c>
      <c r="D10963" s="2" t="str">
        <f ca="1">IF(Table1[[#This Row],[age]]&lt;=29,"Young Adult",IF(Table1[[#This Row],[age]]&lt;=49,"Middle-aged Adult","Old Adult"))</f>
        <v>Old Adult</v>
      </c>
      <c r="E10963" s="3" t="s">
        <v>36</v>
      </c>
      <c r="F10963" s="3" t="s">
        <v>46</v>
      </c>
      <c r="G10963" s="3" t="s">
        <v>28</v>
      </c>
      <c r="H10963" s="2">
        <v>2</v>
      </c>
      <c r="I10963" s="3" t="s">
        <v>20</v>
      </c>
      <c r="J10963" s="3" t="s">
        <v>50</v>
      </c>
      <c r="K10963" s="3" t="s">
        <v>283</v>
      </c>
      <c r="L10963" s="3" t="s">
        <v>4089</v>
      </c>
      <c r="M10963" s="3" t="s">
        <v>24</v>
      </c>
      <c r="N10963">
        <v>2000</v>
      </c>
      <c r="O10963">
        <f>2024-Table1[[#This Row],[car_year]]</f>
        <v>24</v>
      </c>
      <c r="P10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63" s="2">
        <v>0</v>
      </c>
      <c r="R10963" s="3" t="s">
        <v>25</v>
      </c>
      <c r="S10963" s="4">
        <v>13731.95</v>
      </c>
      <c r="T10963" s="4">
        <v>241453.9</v>
      </c>
      <c r="U10963" t="str">
        <f>IF(Table1[[#This Row],[household_income]]&lt;=100000,"Low Income",IF(Table1[[#This Row],[household_income]]&lt;=200000,"Middle Income","High Income"))</f>
        <v>High Income</v>
      </c>
    </row>
    <row r="10964" spans="1:21" x14ac:dyDescent="0.35">
      <c r="A10964" s="3" t="s">
        <v>12006</v>
      </c>
      <c r="B10964" s="1">
        <v>37444</v>
      </c>
      <c r="C10964" s="2">
        <f ca="1">YEAR(TODAY())-YEAR(Table1[[#This Row],[birthdate]])</f>
        <v>22</v>
      </c>
      <c r="D10964" s="2" t="str">
        <f ca="1">IF(Table1[[#This Row],[age]]&lt;=29,"Young Adult",IF(Table1[[#This Row],[age]]&lt;=49,"Middle-aged Adult","Old Adult"))</f>
        <v>Young Adult</v>
      </c>
      <c r="E10964" s="3" t="s">
        <v>17</v>
      </c>
      <c r="F10964" s="3" t="s">
        <v>18</v>
      </c>
      <c r="G10964" s="3" t="s">
        <v>19</v>
      </c>
      <c r="H10964" s="2">
        <v>0</v>
      </c>
      <c r="I10964" s="3" t="s">
        <v>29</v>
      </c>
      <c r="J10964" s="3" t="s">
        <v>30</v>
      </c>
      <c r="K10964" s="3" t="s">
        <v>42</v>
      </c>
      <c r="L10964" s="3" t="s">
        <v>1765</v>
      </c>
      <c r="M10964" s="3" t="s">
        <v>80</v>
      </c>
      <c r="N10964">
        <v>1986</v>
      </c>
      <c r="O10964">
        <f>2024-Table1[[#This Row],[car_year]]</f>
        <v>38</v>
      </c>
      <c r="P10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64" s="2">
        <v>0</v>
      </c>
      <c r="R10964" s="3" t="s">
        <v>40</v>
      </c>
      <c r="S10964" s="4">
        <v>92083.16</v>
      </c>
      <c r="T10964" s="4">
        <v>108231.88</v>
      </c>
      <c r="U10964" t="str">
        <f>IF(Table1[[#This Row],[household_income]]&lt;=100000,"Low Income",IF(Table1[[#This Row],[household_income]]&lt;=200000,"Middle Income","High Income"))</f>
        <v>Middle Income</v>
      </c>
    </row>
    <row r="10965" spans="1:21" x14ac:dyDescent="0.35">
      <c r="A10965" s="3" t="s">
        <v>12007</v>
      </c>
      <c r="B10965" s="1">
        <v>29018</v>
      </c>
      <c r="C10965" s="2">
        <f ca="1">YEAR(TODAY())-YEAR(Table1[[#This Row],[birthdate]])</f>
        <v>45</v>
      </c>
      <c r="D10965" s="2" t="str">
        <f ca="1">IF(Table1[[#This Row],[age]]&lt;=29,"Young Adult",IF(Table1[[#This Row],[age]]&lt;=49,"Middle-aged Adult","Old Adult"))</f>
        <v>Middle-aged Adult</v>
      </c>
      <c r="E10965" s="3" t="s">
        <v>74</v>
      </c>
      <c r="F10965" s="3" t="s">
        <v>46</v>
      </c>
      <c r="G10965" s="3" t="s">
        <v>28</v>
      </c>
      <c r="H10965" s="2">
        <v>2</v>
      </c>
      <c r="I10965" s="3" t="s">
        <v>20</v>
      </c>
      <c r="J10965" s="3" t="s">
        <v>21</v>
      </c>
      <c r="K10965" s="3" t="s">
        <v>242</v>
      </c>
      <c r="L10965" s="3" t="s">
        <v>479</v>
      </c>
      <c r="M10965" s="3" t="s">
        <v>117</v>
      </c>
      <c r="N10965">
        <v>1994</v>
      </c>
      <c r="O10965">
        <f>2024-Table1[[#This Row],[car_year]]</f>
        <v>30</v>
      </c>
      <c r="P10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65" s="2">
        <v>0</v>
      </c>
      <c r="R10965" s="3" t="s">
        <v>34</v>
      </c>
      <c r="S10965" s="4">
        <v>1415.85</v>
      </c>
      <c r="T10965" s="4">
        <v>156100.63</v>
      </c>
      <c r="U10965" t="str">
        <f>IF(Table1[[#This Row],[household_income]]&lt;=100000,"Low Income",IF(Table1[[#This Row],[household_income]]&lt;=200000,"Middle Income","High Income"))</f>
        <v>Middle Income</v>
      </c>
    </row>
    <row r="10966" spans="1:21" x14ac:dyDescent="0.35">
      <c r="A10966" s="3" t="s">
        <v>12008</v>
      </c>
      <c r="B10966" s="1">
        <v>33904</v>
      </c>
      <c r="C10966" s="2">
        <f ca="1">YEAR(TODAY())-YEAR(Table1[[#This Row],[birthdate]])</f>
        <v>32</v>
      </c>
      <c r="D10966" s="2" t="str">
        <f ca="1">IF(Table1[[#This Row],[age]]&lt;=29,"Young Adult",IF(Table1[[#This Row],[age]]&lt;=49,"Middle-aged Adult","Old Adult"))</f>
        <v>Middle-aged Adult</v>
      </c>
      <c r="E10966" s="3" t="s">
        <v>36</v>
      </c>
      <c r="F10966" s="3" t="s">
        <v>18</v>
      </c>
      <c r="G10966" s="3" t="s">
        <v>19</v>
      </c>
      <c r="H10966" s="2">
        <v>0</v>
      </c>
      <c r="I10966" s="3" t="s">
        <v>29</v>
      </c>
      <c r="J10966" s="3" t="s">
        <v>50</v>
      </c>
      <c r="K10966" s="3" t="s">
        <v>55</v>
      </c>
      <c r="L10966" s="3" t="s">
        <v>2245</v>
      </c>
      <c r="M10966" s="3" t="s">
        <v>139</v>
      </c>
      <c r="N10966">
        <v>2001</v>
      </c>
      <c r="O10966">
        <f>2024-Table1[[#This Row],[car_year]]</f>
        <v>23</v>
      </c>
      <c r="P10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66" s="2">
        <v>0</v>
      </c>
      <c r="R10966" s="3" t="s">
        <v>34</v>
      </c>
      <c r="S10966" s="4">
        <v>50892.89</v>
      </c>
      <c r="T10966" s="4">
        <v>101266.64</v>
      </c>
      <c r="U10966" t="str">
        <f>IF(Table1[[#This Row],[household_income]]&lt;=100000,"Low Income",IF(Table1[[#This Row],[household_income]]&lt;=200000,"Middle Income","High Income"))</f>
        <v>Middle Income</v>
      </c>
    </row>
    <row r="10967" spans="1:21" x14ac:dyDescent="0.35">
      <c r="A10967" s="3" t="s">
        <v>12009</v>
      </c>
      <c r="B10967" s="1">
        <v>21271</v>
      </c>
      <c r="C10967" s="2">
        <f ca="1">YEAR(TODAY())-YEAR(Table1[[#This Row],[birthdate]])</f>
        <v>66</v>
      </c>
      <c r="D10967" s="2" t="str">
        <f ca="1">IF(Table1[[#This Row],[age]]&lt;=29,"Young Adult",IF(Table1[[#This Row],[age]]&lt;=49,"Middle-aged Adult","Old Adult"))</f>
        <v>Old Adult</v>
      </c>
      <c r="E10967" s="3" t="s">
        <v>17</v>
      </c>
      <c r="F10967" s="3" t="s">
        <v>18</v>
      </c>
      <c r="G10967" s="3" t="s">
        <v>28</v>
      </c>
      <c r="H10967" s="2">
        <v>0</v>
      </c>
      <c r="I10967" s="3" t="s">
        <v>29</v>
      </c>
      <c r="J10967" s="3" t="s">
        <v>50</v>
      </c>
      <c r="K10967" s="3" t="s">
        <v>37</v>
      </c>
      <c r="L10967" s="3" t="s">
        <v>403</v>
      </c>
      <c r="M10967" s="3" t="s">
        <v>57</v>
      </c>
      <c r="N10967">
        <v>2009</v>
      </c>
      <c r="O10967">
        <f>2024-Table1[[#This Row],[car_year]]</f>
        <v>15</v>
      </c>
      <c r="P10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67" s="2">
        <v>1</v>
      </c>
      <c r="R10967" s="3" t="s">
        <v>40</v>
      </c>
      <c r="S10967" s="4">
        <v>97498.3</v>
      </c>
      <c r="T10967" s="4">
        <v>244807.99</v>
      </c>
      <c r="U10967" t="str">
        <f>IF(Table1[[#This Row],[household_income]]&lt;=100000,"Low Income",IF(Table1[[#This Row],[household_income]]&lt;=200000,"Middle Income","High Income"))</f>
        <v>High Income</v>
      </c>
    </row>
    <row r="10968" spans="1:21" x14ac:dyDescent="0.35">
      <c r="A10968" s="3" t="s">
        <v>12010</v>
      </c>
      <c r="B10968" s="1">
        <v>18850</v>
      </c>
      <c r="C10968" s="2">
        <f ca="1">YEAR(TODAY())-YEAR(Table1[[#This Row],[birthdate]])</f>
        <v>73</v>
      </c>
      <c r="D10968" s="2" t="str">
        <f ca="1">IF(Table1[[#This Row],[age]]&lt;=29,"Young Adult",IF(Table1[[#This Row],[age]]&lt;=49,"Middle-aged Adult","Old Adult"))</f>
        <v>Old Adult</v>
      </c>
      <c r="E10968" s="3" t="s">
        <v>17</v>
      </c>
      <c r="F10968" s="3" t="s">
        <v>18</v>
      </c>
      <c r="G10968" s="3" t="s">
        <v>19</v>
      </c>
      <c r="H10968" s="2">
        <v>0</v>
      </c>
      <c r="I10968" s="3" t="s">
        <v>20</v>
      </c>
      <c r="J10968" s="3" t="s">
        <v>30</v>
      </c>
      <c r="K10968" s="3" t="s">
        <v>124</v>
      </c>
      <c r="L10968" s="3" t="s">
        <v>1719</v>
      </c>
      <c r="M10968" s="3" t="s">
        <v>178</v>
      </c>
      <c r="N10968">
        <v>1995</v>
      </c>
      <c r="O10968">
        <f>2024-Table1[[#This Row],[car_year]]</f>
        <v>29</v>
      </c>
      <c r="P10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68" s="2">
        <v>0</v>
      </c>
      <c r="R10968" s="3" t="s">
        <v>62</v>
      </c>
      <c r="S10968" s="4">
        <v>52532.61</v>
      </c>
      <c r="T10968" s="4">
        <v>77119.55</v>
      </c>
      <c r="U10968" t="str">
        <f>IF(Table1[[#This Row],[household_income]]&lt;=100000,"Low Income",IF(Table1[[#This Row],[household_income]]&lt;=200000,"Middle Income","High Income"))</f>
        <v>Low Income</v>
      </c>
    </row>
    <row r="10969" spans="1:21" x14ac:dyDescent="0.35">
      <c r="A10969" s="3" t="s">
        <v>12011</v>
      </c>
      <c r="B10969" s="1">
        <v>25128</v>
      </c>
      <c r="C10969" s="2">
        <f ca="1">YEAR(TODAY())-YEAR(Table1[[#This Row],[birthdate]])</f>
        <v>56</v>
      </c>
      <c r="D10969" s="2" t="str">
        <f ca="1">IF(Table1[[#This Row],[age]]&lt;=29,"Young Adult",IF(Table1[[#This Row],[age]]&lt;=49,"Middle-aged Adult","Old Adult"))</f>
        <v>Old Adult</v>
      </c>
      <c r="E10969" s="3" t="s">
        <v>36</v>
      </c>
      <c r="F10969" s="3" t="s">
        <v>18</v>
      </c>
      <c r="G10969" s="3" t="s">
        <v>28</v>
      </c>
      <c r="H10969" s="2">
        <v>0</v>
      </c>
      <c r="I10969" s="3" t="s">
        <v>29</v>
      </c>
      <c r="J10969" s="3" t="s">
        <v>30</v>
      </c>
      <c r="K10969" s="3" t="s">
        <v>242</v>
      </c>
      <c r="L10969" s="3" t="s">
        <v>2114</v>
      </c>
      <c r="M10969" s="3" t="s">
        <v>178</v>
      </c>
      <c r="N10969">
        <v>2004</v>
      </c>
      <c r="O10969">
        <f>2024-Table1[[#This Row],[car_year]]</f>
        <v>20</v>
      </c>
      <c r="P10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69" s="2">
        <v>0</v>
      </c>
      <c r="R10969" s="3" t="s">
        <v>69</v>
      </c>
      <c r="S10969" s="4">
        <v>21122.32</v>
      </c>
      <c r="T10969" s="4">
        <v>195068.06</v>
      </c>
      <c r="U10969" t="str">
        <f>IF(Table1[[#This Row],[household_income]]&lt;=100000,"Low Income",IF(Table1[[#This Row],[household_income]]&lt;=200000,"Middle Income","High Income"))</f>
        <v>Middle Income</v>
      </c>
    </row>
    <row r="10970" spans="1:21" x14ac:dyDescent="0.35">
      <c r="A10970" s="3" t="s">
        <v>12012</v>
      </c>
      <c r="B10970" s="1">
        <v>22754</v>
      </c>
      <c r="C10970" s="2">
        <f ca="1">YEAR(TODAY())-YEAR(Table1[[#This Row],[birthdate]])</f>
        <v>62</v>
      </c>
      <c r="D10970" s="2" t="str">
        <f ca="1">IF(Table1[[#This Row],[age]]&lt;=29,"Young Adult",IF(Table1[[#This Row],[age]]&lt;=49,"Middle-aged Adult","Old Adult"))</f>
        <v>Old Adult</v>
      </c>
      <c r="E10970" s="3" t="s">
        <v>17</v>
      </c>
      <c r="F10970" s="3" t="s">
        <v>46</v>
      </c>
      <c r="G10970" s="3" t="s">
        <v>19</v>
      </c>
      <c r="H10970" s="2">
        <v>0</v>
      </c>
      <c r="I10970" s="3" t="s">
        <v>20</v>
      </c>
      <c r="J10970" s="3" t="s">
        <v>30</v>
      </c>
      <c r="K10970" s="3" t="s">
        <v>161</v>
      </c>
      <c r="L10970" s="3" t="s">
        <v>214</v>
      </c>
      <c r="M10970" s="3" t="s">
        <v>117</v>
      </c>
      <c r="N10970">
        <v>1996</v>
      </c>
      <c r="O10970">
        <f>2024-Table1[[#This Row],[car_year]]</f>
        <v>28</v>
      </c>
      <c r="P10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70" s="2">
        <v>0</v>
      </c>
      <c r="R10970" s="3" t="s">
        <v>62</v>
      </c>
      <c r="S10970" s="4">
        <v>54545.51</v>
      </c>
      <c r="T10970" s="4">
        <v>174718.69</v>
      </c>
      <c r="U10970" t="str">
        <f>IF(Table1[[#This Row],[household_income]]&lt;=100000,"Low Income",IF(Table1[[#This Row],[household_income]]&lt;=200000,"Middle Income","High Income"))</f>
        <v>Middle Income</v>
      </c>
    </row>
    <row r="10971" spans="1:21" x14ac:dyDescent="0.35">
      <c r="A10971" s="3" t="s">
        <v>12013</v>
      </c>
      <c r="B10971" s="1">
        <v>18205</v>
      </c>
      <c r="C10971" s="2">
        <f ca="1">YEAR(TODAY())-YEAR(Table1[[#This Row],[birthdate]])</f>
        <v>75</v>
      </c>
      <c r="D10971" s="2" t="str">
        <f ca="1">IF(Table1[[#This Row],[age]]&lt;=29,"Young Adult",IF(Table1[[#This Row],[age]]&lt;=49,"Middle-aged Adult","Old Adult"))</f>
        <v>Old Adult</v>
      </c>
      <c r="E10971" s="3" t="s">
        <v>17</v>
      </c>
      <c r="F10971" s="3" t="s">
        <v>18</v>
      </c>
      <c r="G10971" s="3" t="s">
        <v>28</v>
      </c>
      <c r="H10971" s="2">
        <v>0</v>
      </c>
      <c r="I10971" s="3" t="s">
        <v>20</v>
      </c>
      <c r="J10971" s="3" t="s">
        <v>21</v>
      </c>
      <c r="K10971" s="3" t="s">
        <v>71</v>
      </c>
      <c r="L10971" s="3" t="s">
        <v>384</v>
      </c>
      <c r="M10971" s="3" t="s">
        <v>68</v>
      </c>
      <c r="N10971">
        <v>1993</v>
      </c>
      <c r="O10971">
        <f>2024-Table1[[#This Row],[car_year]]</f>
        <v>31</v>
      </c>
      <c r="P10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71" s="2">
        <v>3</v>
      </c>
      <c r="R10971" s="3" t="s">
        <v>25</v>
      </c>
      <c r="S10971" s="4">
        <v>68571.14</v>
      </c>
      <c r="T10971" s="4">
        <v>70056.899999999994</v>
      </c>
      <c r="U10971" t="str">
        <f>IF(Table1[[#This Row],[household_income]]&lt;=100000,"Low Income",IF(Table1[[#This Row],[household_income]]&lt;=200000,"Middle Income","High Income"))</f>
        <v>Low Income</v>
      </c>
    </row>
    <row r="10972" spans="1:21" x14ac:dyDescent="0.35">
      <c r="A10972" s="3" t="s">
        <v>12014</v>
      </c>
      <c r="B10972" s="1">
        <v>23216</v>
      </c>
      <c r="C10972" s="2">
        <f ca="1">YEAR(TODAY())-YEAR(Table1[[#This Row],[birthdate]])</f>
        <v>61</v>
      </c>
      <c r="D10972" s="2" t="str">
        <f ca="1">IF(Table1[[#This Row],[age]]&lt;=29,"Young Adult",IF(Table1[[#This Row],[age]]&lt;=49,"Middle-aged Adult","Old Adult"))</f>
        <v>Old Adult</v>
      </c>
      <c r="E10972" s="3" t="s">
        <v>36</v>
      </c>
      <c r="F10972" s="3" t="s">
        <v>18</v>
      </c>
      <c r="G10972" s="3" t="s">
        <v>28</v>
      </c>
      <c r="H10972" s="2">
        <v>0</v>
      </c>
      <c r="I10972" s="3" t="s">
        <v>29</v>
      </c>
      <c r="J10972" s="3" t="s">
        <v>30</v>
      </c>
      <c r="K10972" s="3" t="s">
        <v>71</v>
      </c>
      <c r="L10972" s="3" t="s">
        <v>310</v>
      </c>
      <c r="M10972" s="3" t="s">
        <v>53</v>
      </c>
      <c r="N10972">
        <v>2003</v>
      </c>
      <c r="O10972">
        <f>2024-Table1[[#This Row],[car_year]]</f>
        <v>21</v>
      </c>
      <c r="P10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72" s="2">
        <v>0</v>
      </c>
      <c r="R10972" s="3" t="s">
        <v>25</v>
      </c>
      <c r="S10972" s="4">
        <v>10778.83</v>
      </c>
      <c r="T10972" s="4">
        <v>245644.16</v>
      </c>
      <c r="U10972" t="str">
        <f>IF(Table1[[#This Row],[household_income]]&lt;=100000,"Low Income",IF(Table1[[#This Row],[household_income]]&lt;=200000,"Middle Income","High Income"))</f>
        <v>High Income</v>
      </c>
    </row>
    <row r="10973" spans="1:21" x14ac:dyDescent="0.35">
      <c r="A10973" s="3" t="s">
        <v>12015</v>
      </c>
      <c r="B10973" s="1">
        <v>19901</v>
      </c>
      <c r="C10973" s="2">
        <f ca="1">YEAR(TODAY())-YEAR(Table1[[#This Row],[birthdate]])</f>
        <v>70</v>
      </c>
      <c r="D10973" s="2" t="str">
        <f ca="1">IF(Table1[[#This Row],[age]]&lt;=29,"Young Adult",IF(Table1[[#This Row],[age]]&lt;=49,"Middle-aged Adult","Old Adult"))</f>
        <v>Old Adult</v>
      </c>
      <c r="E10973" s="3" t="s">
        <v>17</v>
      </c>
      <c r="F10973" s="3" t="s">
        <v>18</v>
      </c>
      <c r="G10973" s="3" t="s">
        <v>19</v>
      </c>
      <c r="H10973" s="2">
        <v>0</v>
      </c>
      <c r="I10973" s="3" t="s">
        <v>29</v>
      </c>
      <c r="J10973" s="3" t="s">
        <v>21</v>
      </c>
      <c r="K10973" s="3" t="s">
        <v>119</v>
      </c>
      <c r="L10973" s="3" t="s">
        <v>680</v>
      </c>
      <c r="M10973" s="3" t="s">
        <v>109</v>
      </c>
      <c r="N10973">
        <v>2004</v>
      </c>
      <c r="O10973">
        <f>2024-Table1[[#This Row],[car_year]]</f>
        <v>20</v>
      </c>
      <c r="P10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73" s="2">
        <v>4</v>
      </c>
      <c r="R10973" s="3" t="s">
        <v>69</v>
      </c>
      <c r="S10973" s="4">
        <v>60122.07</v>
      </c>
      <c r="T10973" s="4">
        <v>52526.46</v>
      </c>
      <c r="U10973" t="str">
        <f>IF(Table1[[#This Row],[household_income]]&lt;=100000,"Low Income",IF(Table1[[#This Row],[household_income]]&lt;=200000,"Middle Income","High Income"))</f>
        <v>Low Income</v>
      </c>
    </row>
    <row r="10974" spans="1:21" x14ac:dyDescent="0.35">
      <c r="A10974" s="3" t="s">
        <v>12016</v>
      </c>
      <c r="B10974" s="1">
        <v>24948</v>
      </c>
      <c r="C10974" s="2">
        <f ca="1">YEAR(TODAY())-YEAR(Table1[[#This Row],[birthdate]])</f>
        <v>56</v>
      </c>
      <c r="D10974" s="2" t="str">
        <f ca="1">IF(Table1[[#This Row],[age]]&lt;=29,"Young Adult",IF(Table1[[#This Row],[age]]&lt;=49,"Middle-aged Adult","Old Adult"))</f>
        <v>Old Adult</v>
      </c>
      <c r="E10974" s="3" t="s">
        <v>36</v>
      </c>
      <c r="F10974" s="3" t="s">
        <v>18</v>
      </c>
      <c r="G10974" s="3" t="s">
        <v>19</v>
      </c>
      <c r="H10974" s="2">
        <v>0</v>
      </c>
      <c r="I10974" s="3" t="s">
        <v>20</v>
      </c>
      <c r="J10974" s="3" t="s">
        <v>30</v>
      </c>
      <c r="K10974" s="3" t="s">
        <v>169</v>
      </c>
      <c r="L10974" s="3" t="s">
        <v>4252</v>
      </c>
      <c r="M10974" s="3" t="s">
        <v>100</v>
      </c>
      <c r="N10974">
        <v>2006</v>
      </c>
      <c r="O10974">
        <f>2024-Table1[[#This Row],[car_year]]</f>
        <v>18</v>
      </c>
      <c r="P10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74" s="2">
        <v>0</v>
      </c>
      <c r="R10974" s="3" t="s">
        <v>40</v>
      </c>
      <c r="S10974" s="4">
        <v>67548.12</v>
      </c>
      <c r="T10974" s="4">
        <v>167553.70000000001</v>
      </c>
      <c r="U10974" t="str">
        <f>IF(Table1[[#This Row],[household_income]]&lt;=100000,"Low Income",IF(Table1[[#This Row],[household_income]]&lt;=200000,"Middle Income","High Income"))</f>
        <v>Middle Income</v>
      </c>
    </row>
    <row r="10975" spans="1:21" x14ac:dyDescent="0.35">
      <c r="A10975" s="3" t="s">
        <v>12017</v>
      </c>
      <c r="B10975" s="1">
        <v>35576</v>
      </c>
      <c r="C10975" s="2">
        <f ca="1">YEAR(TODAY())-YEAR(Table1[[#This Row],[birthdate]])</f>
        <v>27</v>
      </c>
      <c r="D10975" s="2" t="str">
        <f ca="1">IF(Table1[[#This Row],[age]]&lt;=29,"Young Adult",IF(Table1[[#This Row],[age]]&lt;=49,"Middle-aged Adult","Old Adult"))</f>
        <v>Young Adult</v>
      </c>
      <c r="E10975" s="3" t="s">
        <v>17</v>
      </c>
      <c r="F10975" s="3" t="s">
        <v>18</v>
      </c>
      <c r="G10975" s="3" t="s">
        <v>19</v>
      </c>
      <c r="H10975" s="2">
        <v>3</v>
      </c>
      <c r="I10975" s="3" t="s">
        <v>20</v>
      </c>
      <c r="J10975" s="3" t="s">
        <v>30</v>
      </c>
      <c r="K10975" s="3" t="s">
        <v>64</v>
      </c>
      <c r="L10975" s="3" t="s">
        <v>320</v>
      </c>
      <c r="M10975" s="3" t="s">
        <v>134</v>
      </c>
      <c r="N10975">
        <v>1996</v>
      </c>
      <c r="O10975">
        <f>2024-Table1[[#This Row],[car_year]]</f>
        <v>28</v>
      </c>
      <c r="P10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75" s="2">
        <v>4</v>
      </c>
      <c r="R10975" s="3" t="s">
        <v>62</v>
      </c>
      <c r="S10975" s="4">
        <v>79481.320000000007</v>
      </c>
      <c r="T10975" s="4">
        <v>223824.1</v>
      </c>
      <c r="U10975" t="str">
        <f>IF(Table1[[#This Row],[household_income]]&lt;=100000,"Low Income",IF(Table1[[#This Row],[household_income]]&lt;=200000,"Middle Income","High Income"))</f>
        <v>High Income</v>
      </c>
    </row>
    <row r="10976" spans="1:21" x14ac:dyDescent="0.35">
      <c r="A10976" s="3" t="s">
        <v>12018</v>
      </c>
      <c r="B10976" s="1">
        <v>30474</v>
      </c>
      <c r="C10976" s="2">
        <f ca="1">YEAR(TODAY())-YEAR(Table1[[#This Row],[birthdate]])</f>
        <v>41</v>
      </c>
      <c r="D10976" s="2" t="str">
        <f ca="1">IF(Table1[[#This Row],[age]]&lt;=29,"Young Adult",IF(Table1[[#This Row],[age]]&lt;=49,"Middle-aged Adult","Old Adult"))</f>
        <v>Middle-aged Adult</v>
      </c>
      <c r="E10976" s="3" t="s">
        <v>36</v>
      </c>
      <c r="F10976" s="3" t="s">
        <v>18</v>
      </c>
      <c r="G10976" s="3" t="s">
        <v>19</v>
      </c>
      <c r="H10976" s="2">
        <v>1</v>
      </c>
      <c r="I10976" s="3" t="s">
        <v>20</v>
      </c>
      <c r="J10976" s="3" t="s">
        <v>21</v>
      </c>
      <c r="K10976" s="3" t="s">
        <v>164</v>
      </c>
      <c r="L10976" s="3" t="s">
        <v>165</v>
      </c>
      <c r="M10976" s="3" t="s">
        <v>139</v>
      </c>
      <c r="N10976">
        <v>2007</v>
      </c>
      <c r="O10976">
        <f>2024-Table1[[#This Row],[car_year]]</f>
        <v>17</v>
      </c>
      <c r="P10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76" s="2">
        <v>0</v>
      </c>
      <c r="R10976" s="3" t="s">
        <v>62</v>
      </c>
      <c r="S10976" s="4">
        <v>9230.2000000000007</v>
      </c>
      <c r="T10976" s="4">
        <v>79965.97</v>
      </c>
      <c r="U10976" t="str">
        <f>IF(Table1[[#This Row],[household_income]]&lt;=100000,"Low Income",IF(Table1[[#This Row],[household_income]]&lt;=200000,"Middle Income","High Income"))</f>
        <v>Low Income</v>
      </c>
    </row>
    <row r="10977" spans="1:21" x14ac:dyDescent="0.35">
      <c r="A10977" s="3" t="s">
        <v>12019</v>
      </c>
      <c r="B10977" s="1">
        <v>27939</v>
      </c>
      <c r="C10977" s="2">
        <f ca="1">YEAR(TODAY())-YEAR(Table1[[#This Row],[birthdate]])</f>
        <v>48</v>
      </c>
      <c r="D10977" s="2" t="str">
        <f ca="1">IF(Table1[[#This Row],[age]]&lt;=29,"Young Adult",IF(Table1[[#This Row],[age]]&lt;=49,"Middle-aged Adult","Old Adult"))</f>
        <v>Middle-aged Adult</v>
      </c>
      <c r="E10977" s="3" t="s">
        <v>17</v>
      </c>
      <c r="F10977" s="3" t="s">
        <v>18</v>
      </c>
      <c r="G10977" s="3" t="s">
        <v>28</v>
      </c>
      <c r="H10977" s="2">
        <v>0</v>
      </c>
      <c r="I10977" s="3" t="s">
        <v>29</v>
      </c>
      <c r="J10977" s="3" t="s">
        <v>47</v>
      </c>
      <c r="K10977" s="3" t="s">
        <v>613</v>
      </c>
      <c r="L10977" s="3" t="s">
        <v>730</v>
      </c>
      <c r="M10977" s="3" t="s">
        <v>80</v>
      </c>
      <c r="N10977">
        <v>2012</v>
      </c>
      <c r="O10977">
        <f>2024-Table1[[#This Row],[car_year]]</f>
        <v>12</v>
      </c>
      <c r="P10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77" s="2">
        <v>0</v>
      </c>
      <c r="R10977" s="3" t="s">
        <v>34</v>
      </c>
      <c r="S10977" s="4">
        <v>49771.46</v>
      </c>
      <c r="T10977" s="4">
        <v>182731.45</v>
      </c>
      <c r="U10977" t="str">
        <f>IF(Table1[[#This Row],[household_income]]&lt;=100000,"Low Income",IF(Table1[[#This Row],[household_income]]&lt;=200000,"Middle Income","High Income"))</f>
        <v>Middle Income</v>
      </c>
    </row>
    <row r="10978" spans="1:21" x14ac:dyDescent="0.35">
      <c r="A10978" s="3" t="s">
        <v>12020</v>
      </c>
      <c r="B10978" s="1">
        <v>22496</v>
      </c>
      <c r="C10978" s="2">
        <f ca="1">YEAR(TODAY())-YEAR(Table1[[#This Row],[birthdate]])</f>
        <v>63</v>
      </c>
      <c r="D10978" s="2" t="str">
        <f ca="1">IF(Table1[[#This Row],[age]]&lt;=29,"Young Adult",IF(Table1[[#This Row],[age]]&lt;=49,"Middle-aged Adult","Old Adult"))</f>
        <v>Old Adult</v>
      </c>
      <c r="E10978" s="3" t="s">
        <v>17</v>
      </c>
      <c r="F10978" s="3" t="s">
        <v>18</v>
      </c>
      <c r="G10978" s="3" t="s">
        <v>28</v>
      </c>
      <c r="H10978" s="2">
        <v>1</v>
      </c>
      <c r="I10978" s="3" t="s">
        <v>20</v>
      </c>
      <c r="J10978" s="3" t="s">
        <v>30</v>
      </c>
      <c r="K10978" s="3" t="s">
        <v>42</v>
      </c>
      <c r="L10978" s="3" t="s">
        <v>1069</v>
      </c>
      <c r="M10978" s="3" t="s">
        <v>117</v>
      </c>
      <c r="N10978">
        <v>1986</v>
      </c>
      <c r="O10978">
        <f>2024-Table1[[#This Row],[car_year]]</f>
        <v>38</v>
      </c>
      <c r="P109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78" s="2">
        <v>0</v>
      </c>
      <c r="R10978" s="3" t="s">
        <v>69</v>
      </c>
      <c r="S10978" s="4">
        <v>54425.5</v>
      </c>
      <c r="T10978" s="4">
        <v>115947.89</v>
      </c>
      <c r="U10978" t="str">
        <f>IF(Table1[[#This Row],[household_income]]&lt;=100000,"Low Income",IF(Table1[[#This Row],[household_income]]&lt;=200000,"Middle Income","High Income"))</f>
        <v>Middle Income</v>
      </c>
    </row>
    <row r="10979" spans="1:21" x14ac:dyDescent="0.35">
      <c r="A10979" s="3" t="s">
        <v>12021</v>
      </c>
      <c r="B10979" s="1">
        <v>23486</v>
      </c>
      <c r="C10979" s="2">
        <f ca="1">YEAR(TODAY())-YEAR(Table1[[#This Row],[birthdate]])</f>
        <v>60</v>
      </c>
      <c r="D10979" s="2" t="str">
        <f ca="1">IF(Table1[[#This Row],[age]]&lt;=29,"Young Adult",IF(Table1[[#This Row],[age]]&lt;=49,"Middle-aged Adult","Old Adult"))</f>
        <v>Old Adult</v>
      </c>
      <c r="E10979" s="3" t="s">
        <v>36</v>
      </c>
      <c r="F10979" s="3" t="s">
        <v>18</v>
      </c>
      <c r="G10979" s="3" t="s">
        <v>19</v>
      </c>
      <c r="H10979" s="2">
        <v>0</v>
      </c>
      <c r="I10979" s="3" t="s">
        <v>29</v>
      </c>
      <c r="J10979" s="3" t="s">
        <v>30</v>
      </c>
      <c r="K10979" s="3" t="s">
        <v>115</v>
      </c>
      <c r="L10979" s="3" t="s">
        <v>599</v>
      </c>
      <c r="M10979" s="3" t="s">
        <v>80</v>
      </c>
      <c r="N10979">
        <v>1994</v>
      </c>
      <c r="O10979">
        <f>2024-Table1[[#This Row],[car_year]]</f>
        <v>30</v>
      </c>
      <c r="P10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79" s="2">
        <v>0</v>
      </c>
      <c r="R10979" s="3" t="s">
        <v>34</v>
      </c>
      <c r="S10979" s="4">
        <v>59167.35</v>
      </c>
      <c r="T10979" s="4">
        <v>184533.12</v>
      </c>
      <c r="U10979" t="str">
        <f>IF(Table1[[#This Row],[household_income]]&lt;=100000,"Low Income",IF(Table1[[#This Row],[household_income]]&lt;=200000,"Middle Income","High Income"))</f>
        <v>Middle Income</v>
      </c>
    </row>
    <row r="10980" spans="1:21" x14ac:dyDescent="0.35">
      <c r="A10980" s="3" t="s">
        <v>12022</v>
      </c>
      <c r="B10980" s="1">
        <v>30696</v>
      </c>
      <c r="C10980" s="2">
        <f ca="1">YEAR(TODAY())-YEAR(Table1[[#This Row],[birthdate]])</f>
        <v>40</v>
      </c>
      <c r="D10980" s="2" t="str">
        <f ca="1">IF(Table1[[#This Row],[age]]&lt;=29,"Young Adult",IF(Table1[[#This Row],[age]]&lt;=49,"Middle-aged Adult","Old Adult"))</f>
        <v>Middle-aged Adult</v>
      </c>
      <c r="E10980" s="3" t="s">
        <v>17</v>
      </c>
      <c r="F10980" s="3" t="s">
        <v>18</v>
      </c>
      <c r="G10980" s="3" t="s">
        <v>19</v>
      </c>
      <c r="H10980" s="2">
        <v>0</v>
      </c>
      <c r="I10980" s="3" t="s">
        <v>20</v>
      </c>
      <c r="J10980" s="3" t="s">
        <v>47</v>
      </c>
      <c r="K10980" s="3" t="s">
        <v>242</v>
      </c>
      <c r="L10980" s="3" t="s">
        <v>787</v>
      </c>
      <c r="M10980" s="3" t="s">
        <v>139</v>
      </c>
      <c r="N10980">
        <v>1985</v>
      </c>
      <c r="O10980">
        <f>2024-Table1[[#This Row],[car_year]]</f>
        <v>39</v>
      </c>
      <c r="P10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80" s="2">
        <v>3</v>
      </c>
      <c r="R10980" s="3" t="s">
        <v>25</v>
      </c>
      <c r="S10980" s="4">
        <v>39927.79</v>
      </c>
      <c r="T10980" s="4">
        <v>226590.1</v>
      </c>
      <c r="U10980" t="str">
        <f>IF(Table1[[#This Row],[household_income]]&lt;=100000,"Low Income",IF(Table1[[#This Row],[household_income]]&lt;=200000,"Middle Income","High Income"))</f>
        <v>High Income</v>
      </c>
    </row>
    <row r="10981" spans="1:21" x14ac:dyDescent="0.35">
      <c r="A10981" s="3" t="s">
        <v>12023</v>
      </c>
      <c r="B10981" s="1">
        <v>27874</v>
      </c>
      <c r="C10981" s="2">
        <f ca="1">YEAR(TODAY())-YEAR(Table1[[#This Row],[birthdate]])</f>
        <v>48</v>
      </c>
      <c r="D10981" s="2" t="str">
        <f ca="1">IF(Table1[[#This Row],[age]]&lt;=29,"Young Adult",IF(Table1[[#This Row],[age]]&lt;=49,"Middle-aged Adult","Old Adult"))</f>
        <v>Middle-aged Adult</v>
      </c>
      <c r="E10981" s="3" t="s">
        <v>17</v>
      </c>
      <c r="F10981" s="3" t="s">
        <v>18</v>
      </c>
      <c r="G10981" s="3" t="s">
        <v>28</v>
      </c>
      <c r="H10981" s="2">
        <v>2</v>
      </c>
      <c r="I10981" s="3" t="s">
        <v>20</v>
      </c>
      <c r="J10981" s="3" t="s">
        <v>21</v>
      </c>
      <c r="K10981" s="3" t="s">
        <v>351</v>
      </c>
      <c r="L10981" s="3" t="s">
        <v>5311</v>
      </c>
      <c r="M10981" s="3" t="s">
        <v>57</v>
      </c>
      <c r="N10981">
        <v>2008</v>
      </c>
      <c r="O10981">
        <f>2024-Table1[[#This Row],[car_year]]</f>
        <v>16</v>
      </c>
      <c r="P10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81" s="2">
        <v>1</v>
      </c>
      <c r="R10981" s="3" t="s">
        <v>34</v>
      </c>
      <c r="S10981" s="4">
        <v>20258.580000000002</v>
      </c>
      <c r="T10981" s="4">
        <v>205403.51999999999</v>
      </c>
      <c r="U10981" t="str">
        <f>IF(Table1[[#This Row],[household_income]]&lt;=100000,"Low Income",IF(Table1[[#This Row],[household_income]]&lt;=200000,"Middle Income","High Income"))</f>
        <v>High Income</v>
      </c>
    </row>
    <row r="10982" spans="1:21" x14ac:dyDescent="0.35">
      <c r="A10982" s="3" t="s">
        <v>12024</v>
      </c>
      <c r="B10982" s="1">
        <v>30775</v>
      </c>
      <c r="C10982" s="2">
        <f ca="1">YEAR(TODAY())-YEAR(Table1[[#This Row],[birthdate]])</f>
        <v>40</v>
      </c>
      <c r="D10982" s="2" t="str">
        <f ca="1">IF(Table1[[#This Row],[age]]&lt;=29,"Young Adult",IF(Table1[[#This Row],[age]]&lt;=49,"Middle-aged Adult","Old Adult"))</f>
        <v>Middle-aged Adult</v>
      </c>
      <c r="E10982" s="3" t="s">
        <v>17</v>
      </c>
      <c r="F10982" s="3" t="s">
        <v>18</v>
      </c>
      <c r="G10982" s="3" t="s">
        <v>19</v>
      </c>
      <c r="H10982" s="2">
        <v>0</v>
      </c>
      <c r="I10982" s="3" t="s">
        <v>29</v>
      </c>
      <c r="J10982" s="3" t="s">
        <v>21</v>
      </c>
      <c r="K10982" s="3" t="s">
        <v>95</v>
      </c>
      <c r="L10982" s="3" t="s">
        <v>1688</v>
      </c>
      <c r="M10982" s="3" t="s">
        <v>57</v>
      </c>
      <c r="N10982">
        <v>1987</v>
      </c>
      <c r="O10982">
        <f>2024-Table1[[#This Row],[car_year]]</f>
        <v>37</v>
      </c>
      <c r="P109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82" s="2">
        <v>0</v>
      </c>
      <c r="R10982" s="3" t="s">
        <v>40</v>
      </c>
      <c r="S10982" s="4">
        <v>16204.03</v>
      </c>
      <c r="T10982" s="4">
        <v>120588.69</v>
      </c>
      <c r="U10982" t="str">
        <f>IF(Table1[[#This Row],[household_income]]&lt;=100000,"Low Income",IF(Table1[[#This Row],[household_income]]&lt;=200000,"Middle Income","High Income"))</f>
        <v>Middle Income</v>
      </c>
    </row>
    <row r="10983" spans="1:21" x14ac:dyDescent="0.35">
      <c r="A10983" s="3" t="s">
        <v>12025</v>
      </c>
      <c r="B10983" s="1">
        <v>19044</v>
      </c>
      <c r="C10983" s="2">
        <f ca="1">YEAR(TODAY())-YEAR(Table1[[#This Row],[birthdate]])</f>
        <v>72</v>
      </c>
      <c r="D10983" s="2" t="str">
        <f ca="1">IF(Table1[[#This Row],[age]]&lt;=29,"Young Adult",IF(Table1[[#This Row],[age]]&lt;=49,"Middle-aged Adult","Old Adult"))</f>
        <v>Old Adult</v>
      </c>
      <c r="E10983" s="3" t="s">
        <v>17</v>
      </c>
      <c r="F10983" s="3" t="s">
        <v>46</v>
      </c>
      <c r="G10983" s="3" t="s">
        <v>28</v>
      </c>
      <c r="H10983" s="2">
        <v>0</v>
      </c>
      <c r="I10983" s="3" t="s">
        <v>29</v>
      </c>
      <c r="J10983" s="3" t="s">
        <v>21</v>
      </c>
      <c r="K10983" s="3" t="s">
        <v>128</v>
      </c>
      <c r="L10983" s="3" t="s">
        <v>1230</v>
      </c>
      <c r="M10983" s="3" t="s">
        <v>187</v>
      </c>
      <c r="N10983">
        <v>2008</v>
      </c>
      <c r="O10983">
        <f>2024-Table1[[#This Row],[car_year]]</f>
        <v>16</v>
      </c>
      <c r="P10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83" s="2">
        <v>0</v>
      </c>
      <c r="R10983" s="3" t="s">
        <v>69</v>
      </c>
      <c r="S10983" s="4">
        <v>92071.039999999994</v>
      </c>
      <c r="T10983" s="4">
        <v>137332.29999999999</v>
      </c>
      <c r="U10983" t="str">
        <f>IF(Table1[[#This Row],[household_income]]&lt;=100000,"Low Income",IF(Table1[[#This Row],[household_income]]&lt;=200000,"Middle Income","High Income"))</f>
        <v>Middle Income</v>
      </c>
    </row>
    <row r="10984" spans="1:21" x14ac:dyDescent="0.35">
      <c r="A10984" s="3" t="s">
        <v>12026</v>
      </c>
      <c r="B10984" s="1">
        <v>31896</v>
      </c>
      <c r="C10984" s="2">
        <f ca="1">YEAR(TODAY())-YEAR(Table1[[#This Row],[birthdate]])</f>
        <v>37</v>
      </c>
      <c r="D10984" s="2" t="str">
        <f ca="1">IF(Table1[[#This Row],[age]]&lt;=29,"Young Adult",IF(Table1[[#This Row],[age]]&lt;=49,"Middle-aged Adult","Old Adult"))</f>
        <v>Middle-aged Adult</v>
      </c>
      <c r="E10984" s="3" t="s">
        <v>17</v>
      </c>
      <c r="F10984" s="3" t="s">
        <v>18</v>
      </c>
      <c r="G10984" s="3" t="s">
        <v>19</v>
      </c>
      <c r="H10984" s="2">
        <v>0</v>
      </c>
      <c r="I10984" s="3" t="s">
        <v>29</v>
      </c>
      <c r="J10984" s="3" t="s">
        <v>21</v>
      </c>
      <c r="K10984" s="3" t="s">
        <v>613</v>
      </c>
      <c r="L10984" s="3" t="s">
        <v>875</v>
      </c>
      <c r="M10984" s="3" t="s">
        <v>68</v>
      </c>
      <c r="N10984">
        <v>2005</v>
      </c>
      <c r="O10984">
        <f>2024-Table1[[#This Row],[car_year]]</f>
        <v>19</v>
      </c>
      <c r="P10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84" s="2">
        <v>0</v>
      </c>
      <c r="R10984" s="3" t="s">
        <v>25</v>
      </c>
      <c r="S10984" s="4">
        <v>3746.39</v>
      </c>
      <c r="T10984" s="4">
        <v>238232.4</v>
      </c>
      <c r="U10984" t="str">
        <f>IF(Table1[[#This Row],[household_income]]&lt;=100000,"Low Income",IF(Table1[[#This Row],[household_income]]&lt;=200000,"Middle Income","High Income"))</f>
        <v>High Income</v>
      </c>
    </row>
    <row r="10985" spans="1:21" x14ac:dyDescent="0.35">
      <c r="A10985" s="3" t="s">
        <v>12027</v>
      </c>
      <c r="B10985" s="1">
        <v>27802</v>
      </c>
      <c r="C10985" s="2">
        <f ca="1">YEAR(TODAY())-YEAR(Table1[[#This Row],[birthdate]])</f>
        <v>48</v>
      </c>
      <c r="D10985" s="2" t="str">
        <f ca="1">IF(Table1[[#This Row],[age]]&lt;=29,"Young Adult",IF(Table1[[#This Row],[age]]&lt;=49,"Middle-aged Adult","Old Adult"))</f>
        <v>Middle-aged Adult</v>
      </c>
      <c r="E10985" s="3" t="s">
        <v>36</v>
      </c>
      <c r="F10985" s="3" t="s">
        <v>18</v>
      </c>
      <c r="G10985" s="3" t="s">
        <v>19</v>
      </c>
      <c r="H10985" s="2">
        <v>0</v>
      </c>
      <c r="I10985" s="3" t="s">
        <v>29</v>
      </c>
      <c r="J10985" s="3" t="s">
        <v>30</v>
      </c>
      <c r="K10985" s="3" t="s">
        <v>369</v>
      </c>
      <c r="L10985" s="3" t="s">
        <v>630</v>
      </c>
      <c r="M10985" s="3" t="s">
        <v>65</v>
      </c>
      <c r="N10985">
        <v>2003</v>
      </c>
      <c r="O10985">
        <f>2024-Table1[[#This Row],[car_year]]</f>
        <v>21</v>
      </c>
      <c r="P10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85" s="2">
        <v>1</v>
      </c>
      <c r="R10985" s="3" t="s">
        <v>25</v>
      </c>
      <c r="S10985" s="4">
        <v>68668.649999999994</v>
      </c>
      <c r="T10985" s="4">
        <v>128189.03</v>
      </c>
      <c r="U10985" t="str">
        <f>IF(Table1[[#This Row],[household_income]]&lt;=100000,"Low Income",IF(Table1[[#This Row],[household_income]]&lt;=200000,"Middle Income","High Income"))</f>
        <v>Middle Income</v>
      </c>
    </row>
    <row r="10986" spans="1:21" x14ac:dyDescent="0.35">
      <c r="A10986" s="3" t="s">
        <v>12028</v>
      </c>
      <c r="B10986" s="1">
        <v>27969</v>
      </c>
      <c r="C10986" s="2">
        <f ca="1">YEAR(TODAY())-YEAR(Table1[[#This Row],[birthdate]])</f>
        <v>48</v>
      </c>
      <c r="D10986" s="2" t="str">
        <f ca="1">IF(Table1[[#This Row],[age]]&lt;=29,"Young Adult",IF(Table1[[#This Row],[age]]&lt;=49,"Middle-aged Adult","Old Adult"))</f>
        <v>Middle-aged Adult</v>
      </c>
      <c r="E10986" s="3" t="s">
        <v>27</v>
      </c>
      <c r="F10986" s="3" t="s">
        <v>46</v>
      </c>
      <c r="G10986" s="3" t="s">
        <v>28</v>
      </c>
      <c r="H10986" s="2">
        <v>0</v>
      </c>
      <c r="I10986" s="3" t="s">
        <v>20</v>
      </c>
      <c r="J10986" s="3" t="s">
        <v>30</v>
      </c>
      <c r="K10986" s="3" t="s">
        <v>154</v>
      </c>
      <c r="L10986" s="3" t="s">
        <v>155</v>
      </c>
      <c r="M10986" s="3" t="s">
        <v>113</v>
      </c>
      <c r="N10986">
        <v>1994</v>
      </c>
      <c r="O10986">
        <f>2024-Table1[[#This Row],[car_year]]</f>
        <v>30</v>
      </c>
      <c r="P109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86" s="2">
        <v>0</v>
      </c>
      <c r="R10986" s="3" t="s">
        <v>25</v>
      </c>
      <c r="S10986" s="4">
        <v>98629.63</v>
      </c>
      <c r="T10986" s="4">
        <v>46222.81</v>
      </c>
      <c r="U10986" t="str">
        <f>IF(Table1[[#This Row],[household_income]]&lt;=100000,"Low Income",IF(Table1[[#This Row],[household_income]]&lt;=200000,"Middle Income","High Income"))</f>
        <v>Low Income</v>
      </c>
    </row>
    <row r="10987" spans="1:21" x14ac:dyDescent="0.35">
      <c r="A10987" s="3" t="s">
        <v>12029</v>
      </c>
      <c r="B10987" s="1">
        <v>28387</v>
      </c>
      <c r="C10987" s="2">
        <f ca="1">YEAR(TODAY())-YEAR(Table1[[#This Row],[birthdate]])</f>
        <v>47</v>
      </c>
      <c r="D10987" s="2" t="str">
        <f ca="1">IF(Table1[[#This Row],[age]]&lt;=29,"Young Adult",IF(Table1[[#This Row],[age]]&lt;=49,"Middle-aged Adult","Old Adult"))</f>
        <v>Middle-aged Adult</v>
      </c>
      <c r="E10987" s="3" t="s">
        <v>17</v>
      </c>
      <c r="F10987" s="3" t="s">
        <v>18</v>
      </c>
      <c r="G10987" s="3" t="s">
        <v>28</v>
      </c>
      <c r="H10987" s="2">
        <v>1</v>
      </c>
      <c r="I10987" s="3" t="s">
        <v>20</v>
      </c>
      <c r="J10987" s="3" t="s">
        <v>30</v>
      </c>
      <c r="K10987" s="3" t="s">
        <v>196</v>
      </c>
      <c r="L10987" s="3">
        <v>9000</v>
      </c>
      <c r="M10987" s="3" t="s">
        <v>109</v>
      </c>
      <c r="N10987">
        <v>1986</v>
      </c>
      <c r="O10987">
        <f>2024-Table1[[#This Row],[car_year]]</f>
        <v>38</v>
      </c>
      <c r="P10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87" s="2">
        <v>0</v>
      </c>
      <c r="R10987" s="3" t="s">
        <v>40</v>
      </c>
      <c r="S10987" s="4">
        <v>75092.95</v>
      </c>
      <c r="T10987" s="4">
        <v>124138.27</v>
      </c>
      <c r="U10987" t="str">
        <f>IF(Table1[[#This Row],[household_income]]&lt;=100000,"Low Income",IF(Table1[[#This Row],[household_income]]&lt;=200000,"Middle Income","High Income"))</f>
        <v>Middle Income</v>
      </c>
    </row>
    <row r="10988" spans="1:21" x14ac:dyDescent="0.35">
      <c r="A10988" s="3" t="s">
        <v>12030</v>
      </c>
      <c r="B10988" s="1">
        <v>20441</v>
      </c>
      <c r="C10988" s="2">
        <f ca="1">YEAR(TODAY())-YEAR(Table1[[#This Row],[birthdate]])</f>
        <v>69</v>
      </c>
      <c r="D10988" s="2" t="str">
        <f ca="1">IF(Table1[[#This Row],[age]]&lt;=29,"Young Adult",IF(Table1[[#This Row],[age]]&lt;=49,"Middle-aged Adult","Old Adult"))</f>
        <v>Old Adult</v>
      </c>
      <c r="E10988" s="3" t="s">
        <v>17</v>
      </c>
      <c r="F10988" s="3" t="s">
        <v>46</v>
      </c>
      <c r="G10988" s="3" t="s">
        <v>28</v>
      </c>
      <c r="H10988" s="2">
        <v>0</v>
      </c>
      <c r="I10988" s="3" t="s">
        <v>29</v>
      </c>
      <c r="J10988" s="3" t="s">
        <v>50</v>
      </c>
      <c r="K10988" s="3" t="s">
        <v>71</v>
      </c>
      <c r="L10988" s="3" t="s">
        <v>9929</v>
      </c>
      <c r="M10988" s="3" t="s">
        <v>33</v>
      </c>
      <c r="N10988">
        <v>2006</v>
      </c>
      <c r="O10988">
        <f>2024-Table1[[#This Row],[car_year]]</f>
        <v>18</v>
      </c>
      <c r="P10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88" s="2">
        <v>0</v>
      </c>
      <c r="R10988" s="3" t="s">
        <v>69</v>
      </c>
      <c r="S10988" s="4">
        <v>470.82</v>
      </c>
      <c r="T10988" s="4">
        <v>224129.32</v>
      </c>
      <c r="U10988" t="str">
        <f>IF(Table1[[#This Row],[household_income]]&lt;=100000,"Low Income",IF(Table1[[#This Row],[household_income]]&lt;=200000,"Middle Income","High Income"))</f>
        <v>High Income</v>
      </c>
    </row>
    <row r="10989" spans="1:21" x14ac:dyDescent="0.35">
      <c r="A10989" s="3" t="s">
        <v>12031</v>
      </c>
      <c r="B10989" s="1">
        <v>35664</v>
      </c>
      <c r="C10989" s="2">
        <f ca="1">YEAR(TODAY())-YEAR(Table1[[#This Row],[birthdate]])</f>
        <v>27</v>
      </c>
      <c r="D10989" s="2" t="str">
        <f ca="1">IF(Table1[[#This Row],[age]]&lt;=29,"Young Adult",IF(Table1[[#This Row],[age]]&lt;=49,"Middle-aged Adult","Old Adult"))</f>
        <v>Young Adult</v>
      </c>
      <c r="E10989" s="3" t="s">
        <v>27</v>
      </c>
      <c r="F10989" s="3" t="s">
        <v>18</v>
      </c>
      <c r="G10989" s="3" t="s">
        <v>28</v>
      </c>
      <c r="H10989" s="2">
        <v>0</v>
      </c>
      <c r="I10989" s="3" t="s">
        <v>29</v>
      </c>
      <c r="J10989" s="3" t="s">
        <v>47</v>
      </c>
      <c r="K10989" s="3" t="s">
        <v>356</v>
      </c>
      <c r="L10989" s="3" t="s">
        <v>537</v>
      </c>
      <c r="M10989" s="3" t="s">
        <v>134</v>
      </c>
      <c r="N10989">
        <v>2000</v>
      </c>
      <c r="O10989">
        <f>2024-Table1[[#This Row],[car_year]]</f>
        <v>24</v>
      </c>
      <c r="P10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89" s="2">
        <v>2</v>
      </c>
      <c r="R10989" s="3" t="s">
        <v>69</v>
      </c>
      <c r="S10989" s="4">
        <v>30498.27</v>
      </c>
      <c r="T10989" s="4">
        <v>125311.3</v>
      </c>
      <c r="U10989" t="str">
        <f>IF(Table1[[#This Row],[household_income]]&lt;=100000,"Low Income",IF(Table1[[#This Row],[household_income]]&lt;=200000,"Middle Income","High Income"))</f>
        <v>Middle Income</v>
      </c>
    </row>
    <row r="10990" spans="1:21" x14ac:dyDescent="0.35">
      <c r="A10990" s="3" t="s">
        <v>12032</v>
      </c>
      <c r="B10990" s="1">
        <v>32168</v>
      </c>
      <c r="C10990" s="2">
        <f ca="1">YEAR(TODAY())-YEAR(Table1[[#This Row],[birthdate]])</f>
        <v>36</v>
      </c>
      <c r="D10990" s="2" t="str">
        <f ca="1">IF(Table1[[#This Row],[age]]&lt;=29,"Young Adult",IF(Table1[[#This Row],[age]]&lt;=49,"Middle-aged Adult","Old Adult"))</f>
        <v>Middle-aged Adult</v>
      </c>
      <c r="E10990" s="3" t="s">
        <v>74</v>
      </c>
      <c r="F10990" s="3" t="s">
        <v>46</v>
      </c>
      <c r="G10990" s="3" t="s">
        <v>19</v>
      </c>
      <c r="H10990" s="2">
        <v>2</v>
      </c>
      <c r="I10990" s="3" t="s">
        <v>20</v>
      </c>
      <c r="J10990" s="3" t="s">
        <v>47</v>
      </c>
      <c r="K10990" s="3" t="s">
        <v>917</v>
      </c>
      <c r="L10990" s="3" t="s">
        <v>1023</v>
      </c>
      <c r="M10990" s="3" t="s">
        <v>57</v>
      </c>
      <c r="N10990">
        <v>1991</v>
      </c>
      <c r="O10990">
        <f>2024-Table1[[#This Row],[car_year]]</f>
        <v>33</v>
      </c>
      <c r="P10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90" s="2">
        <v>1</v>
      </c>
      <c r="R10990" s="3" t="s">
        <v>34</v>
      </c>
      <c r="S10990" s="4">
        <v>142.88999999999999</v>
      </c>
      <c r="T10990" s="4">
        <v>80125.72</v>
      </c>
      <c r="U10990" t="str">
        <f>IF(Table1[[#This Row],[household_income]]&lt;=100000,"Low Income",IF(Table1[[#This Row],[household_income]]&lt;=200000,"Middle Income","High Income"))</f>
        <v>Low Income</v>
      </c>
    </row>
    <row r="10991" spans="1:21" x14ac:dyDescent="0.35">
      <c r="A10991" s="3" t="s">
        <v>12033</v>
      </c>
      <c r="B10991" s="1">
        <v>21465</v>
      </c>
      <c r="C10991" s="2">
        <f ca="1">YEAR(TODAY())-YEAR(Table1[[#This Row],[birthdate]])</f>
        <v>66</v>
      </c>
      <c r="D10991" s="2" t="str">
        <f ca="1">IF(Table1[[#This Row],[age]]&lt;=29,"Young Adult",IF(Table1[[#This Row],[age]]&lt;=49,"Middle-aged Adult","Old Adult"))</f>
        <v>Old Adult</v>
      </c>
      <c r="E10991" s="3" t="s">
        <v>27</v>
      </c>
      <c r="F10991" s="3" t="s">
        <v>18</v>
      </c>
      <c r="G10991" s="3" t="s">
        <v>28</v>
      </c>
      <c r="H10991" s="2">
        <v>0</v>
      </c>
      <c r="I10991" s="3" t="s">
        <v>29</v>
      </c>
      <c r="J10991" s="3" t="s">
        <v>47</v>
      </c>
      <c r="K10991" s="3" t="s">
        <v>169</v>
      </c>
      <c r="L10991" s="3" t="s">
        <v>888</v>
      </c>
      <c r="M10991" s="3" t="s">
        <v>113</v>
      </c>
      <c r="N10991">
        <v>1989</v>
      </c>
      <c r="O10991">
        <f>2024-Table1[[#This Row],[car_year]]</f>
        <v>35</v>
      </c>
      <c r="P10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91" s="2">
        <v>2</v>
      </c>
      <c r="R10991" s="3" t="s">
        <v>62</v>
      </c>
      <c r="S10991" s="4">
        <v>80426.98</v>
      </c>
      <c r="T10991" s="4">
        <v>150711.07999999999</v>
      </c>
      <c r="U10991" t="str">
        <f>IF(Table1[[#This Row],[household_income]]&lt;=100000,"Low Income",IF(Table1[[#This Row],[household_income]]&lt;=200000,"Middle Income","High Income"))</f>
        <v>Middle Income</v>
      </c>
    </row>
    <row r="10992" spans="1:21" x14ac:dyDescent="0.35">
      <c r="A10992" s="3" t="s">
        <v>12034</v>
      </c>
      <c r="B10992" s="1">
        <v>26532</v>
      </c>
      <c r="C10992" s="2">
        <f ca="1">YEAR(TODAY())-YEAR(Table1[[#This Row],[birthdate]])</f>
        <v>52</v>
      </c>
      <c r="D10992" s="2" t="str">
        <f ca="1">IF(Table1[[#This Row],[age]]&lt;=29,"Young Adult",IF(Table1[[#This Row],[age]]&lt;=49,"Middle-aged Adult","Old Adult"))</f>
        <v>Old Adult</v>
      </c>
      <c r="E10992" s="3" t="s">
        <v>36</v>
      </c>
      <c r="F10992" s="3" t="s">
        <v>18</v>
      </c>
      <c r="G10992" s="3" t="s">
        <v>19</v>
      </c>
      <c r="H10992" s="2">
        <v>0</v>
      </c>
      <c r="I10992" s="3" t="s">
        <v>20</v>
      </c>
      <c r="J10992" s="3" t="s">
        <v>47</v>
      </c>
      <c r="K10992" s="3" t="s">
        <v>806</v>
      </c>
      <c r="L10992" s="3">
        <v>1500</v>
      </c>
      <c r="M10992" s="3" t="s">
        <v>113</v>
      </c>
      <c r="N10992">
        <v>2012</v>
      </c>
      <c r="O10992">
        <f>2024-Table1[[#This Row],[car_year]]</f>
        <v>12</v>
      </c>
      <c r="P10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92" s="2">
        <v>0</v>
      </c>
      <c r="R10992" s="3" t="s">
        <v>40</v>
      </c>
      <c r="S10992" s="4">
        <v>75642.600000000006</v>
      </c>
      <c r="T10992" s="4">
        <v>117834.19</v>
      </c>
      <c r="U10992" t="str">
        <f>IF(Table1[[#This Row],[household_income]]&lt;=100000,"Low Income",IF(Table1[[#This Row],[household_income]]&lt;=200000,"Middle Income","High Income"))</f>
        <v>Middle Income</v>
      </c>
    </row>
    <row r="10993" spans="1:21" x14ac:dyDescent="0.35">
      <c r="A10993" s="3" t="s">
        <v>12035</v>
      </c>
      <c r="B10993" s="1">
        <v>35657</v>
      </c>
      <c r="C10993" s="2">
        <f ca="1">YEAR(TODAY())-YEAR(Table1[[#This Row],[birthdate]])</f>
        <v>27</v>
      </c>
      <c r="D10993" s="2" t="str">
        <f ca="1">IF(Table1[[#This Row],[age]]&lt;=29,"Young Adult",IF(Table1[[#This Row],[age]]&lt;=49,"Middle-aged Adult","Old Adult"))</f>
        <v>Young Adult</v>
      </c>
      <c r="E10993" s="3" t="s">
        <v>17</v>
      </c>
      <c r="F10993" s="3" t="s">
        <v>18</v>
      </c>
      <c r="G10993" s="3" t="s">
        <v>28</v>
      </c>
      <c r="H10993" s="2">
        <v>1</v>
      </c>
      <c r="I10993" s="3" t="s">
        <v>20</v>
      </c>
      <c r="J10993" s="3" t="s">
        <v>30</v>
      </c>
      <c r="K10993" s="3" t="s">
        <v>169</v>
      </c>
      <c r="L10993" s="3" t="s">
        <v>716</v>
      </c>
      <c r="M10993" s="3" t="s">
        <v>134</v>
      </c>
      <c r="N10993">
        <v>1984</v>
      </c>
      <c r="O10993">
        <f>2024-Table1[[#This Row],[car_year]]</f>
        <v>40</v>
      </c>
      <c r="P109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93" s="2">
        <v>0</v>
      </c>
      <c r="R10993" s="3" t="s">
        <v>69</v>
      </c>
      <c r="S10993" s="4">
        <v>48573.19</v>
      </c>
      <c r="T10993" s="4">
        <v>148638.31</v>
      </c>
      <c r="U10993" t="str">
        <f>IF(Table1[[#This Row],[household_income]]&lt;=100000,"Low Income",IF(Table1[[#This Row],[household_income]]&lt;=200000,"Middle Income","High Income"))</f>
        <v>Middle Income</v>
      </c>
    </row>
    <row r="10994" spans="1:21" x14ac:dyDescent="0.35">
      <c r="A10994" s="3" t="s">
        <v>12036</v>
      </c>
      <c r="B10994" s="1">
        <v>26269</v>
      </c>
      <c r="C10994" s="2">
        <f ca="1">YEAR(TODAY())-YEAR(Table1[[#This Row],[birthdate]])</f>
        <v>53</v>
      </c>
      <c r="D10994" s="2" t="str">
        <f ca="1">IF(Table1[[#This Row],[age]]&lt;=29,"Young Adult",IF(Table1[[#This Row],[age]]&lt;=49,"Middle-aged Adult","Old Adult"))</f>
        <v>Old Adult</v>
      </c>
      <c r="E10994" s="3" t="s">
        <v>17</v>
      </c>
      <c r="F10994" s="3" t="s">
        <v>18</v>
      </c>
      <c r="G10994" s="3" t="s">
        <v>28</v>
      </c>
      <c r="H10994" s="2">
        <v>0</v>
      </c>
      <c r="I10994" s="3" t="s">
        <v>29</v>
      </c>
      <c r="J10994" s="3" t="s">
        <v>21</v>
      </c>
      <c r="K10994" s="3" t="s">
        <v>283</v>
      </c>
      <c r="L10994" s="3" t="s">
        <v>1074</v>
      </c>
      <c r="M10994" s="3" t="s">
        <v>61</v>
      </c>
      <c r="N10994">
        <v>1987</v>
      </c>
      <c r="O10994">
        <f>2024-Table1[[#This Row],[car_year]]</f>
        <v>37</v>
      </c>
      <c r="P10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94" s="2">
        <v>0</v>
      </c>
      <c r="R10994" s="3" t="s">
        <v>62</v>
      </c>
      <c r="S10994" s="4">
        <v>71295.25</v>
      </c>
      <c r="T10994" s="4">
        <v>90006.95</v>
      </c>
      <c r="U10994" t="str">
        <f>IF(Table1[[#This Row],[household_income]]&lt;=100000,"Low Income",IF(Table1[[#This Row],[household_income]]&lt;=200000,"Middle Income","High Income"))</f>
        <v>Low Income</v>
      </c>
    </row>
    <row r="10995" spans="1:21" x14ac:dyDescent="0.35">
      <c r="A10995" s="3" t="s">
        <v>12037</v>
      </c>
      <c r="B10995" s="1">
        <v>25320</v>
      </c>
      <c r="C10995" s="2">
        <f ca="1">YEAR(TODAY())-YEAR(Table1[[#This Row],[birthdate]])</f>
        <v>55</v>
      </c>
      <c r="D10995" s="2" t="str">
        <f ca="1">IF(Table1[[#This Row],[age]]&lt;=29,"Young Adult",IF(Table1[[#This Row],[age]]&lt;=49,"Middle-aged Adult","Old Adult"))</f>
        <v>Old Adult</v>
      </c>
      <c r="E10995" s="3" t="s">
        <v>27</v>
      </c>
      <c r="F10995" s="3" t="s">
        <v>46</v>
      </c>
      <c r="G10995" s="3" t="s">
        <v>19</v>
      </c>
      <c r="H10995" s="2">
        <v>0</v>
      </c>
      <c r="I10995" s="3" t="s">
        <v>29</v>
      </c>
      <c r="J10995" s="3" t="s">
        <v>50</v>
      </c>
      <c r="K10995" s="3" t="s">
        <v>59</v>
      </c>
      <c r="L10995" s="3" t="s">
        <v>131</v>
      </c>
      <c r="M10995" s="3" t="s">
        <v>68</v>
      </c>
      <c r="N10995">
        <v>1996</v>
      </c>
      <c r="O10995">
        <f>2024-Table1[[#This Row],[car_year]]</f>
        <v>28</v>
      </c>
      <c r="P10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95" s="2">
        <v>0</v>
      </c>
      <c r="R10995" s="3" t="s">
        <v>69</v>
      </c>
      <c r="S10995" s="4">
        <v>41164.519999999997</v>
      </c>
      <c r="T10995" s="4">
        <v>152477.92000000001</v>
      </c>
      <c r="U10995" t="str">
        <f>IF(Table1[[#This Row],[household_income]]&lt;=100000,"Low Income",IF(Table1[[#This Row],[household_income]]&lt;=200000,"Middle Income","High Income"))</f>
        <v>Middle Income</v>
      </c>
    </row>
    <row r="10996" spans="1:21" x14ac:dyDescent="0.35">
      <c r="A10996" s="3" t="s">
        <v>12038</v>
      </c>
      <c r="B10996" s="1">
        <v>34374</v>
      </c>
      <c r="C10996" s="2">
        <f ca="1">YEAR(TODAY())-YEAR(Table1[[#This Row],[birthdate]])</f>
        <v>30</v>
      </c>
      <c r="D10996" s="2" t="str">
        <f ca="1">IF(Table1[[#This Row],[age]]&lt;=29,"Young Adult",IF(Table1[[#This Row],[age]]&lt;=49,"Middle-aged Adult","Old Adult"))</f>
        <v>Middle-aged Adult</v>
      </c>
      <c r="E10996" s="3" t="s">
        <v>17</v>
      </c>
      <c r="F10996" s="3" t="s">
        <v>18</v>
      </c>
      <c r="G10996" s="3" t="s">
        <v>19</v>
      </c>
      <c r="H10996" s="2">
        <v>0</v>
      </c>
      <c r="I10996" s="3" t="s">
        <v>29</v>
      </c>
      <c r="J10996" s="3" t="s">
        <v>30</v>
      </c>
      <c r="K10996" s="3" t="s">
        <v>55</v>
      </c>
      <c r="L10996" s="3" t="s">
        <v>2245</v>
      </c>
      <c r="M10996" s="3" t="s">
        <v>44</v>
      </c>
      <c r="N10996">
        <v>2006</v>
      </c>
      <c r="O10996">
        <f>2024-Table1[[#This Row],[car_year]]</f>
        <v>18</v>
      </c>
      <c r="P10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96" s="2">
        <v>3</v>
      </c>
      <c r="R10996" s="3" t="s">
        <v>25</v>
      </c>
      <c r="S10996" s="4">
        <v>30902.69</v>
      </c>
      <c r="T10996" s="4">
        <v>211208.31</v>
      </c>
      <c r="U10996" t="str">
        <f>IF(Table1[[#This Row],[household_income]]&lt;=100000,"Low Income",IF(Table1[[#This Row],[household_income]]&lt;=200000,"Middle Income","High Income"))</f>
        <v>High Income</v>
      </c>
    </row>
    <row r="10997" spans="1:21" x14ac:dyDescent="0.35">
      <c r="A10997" s="3" t="s">
        <v>12039</v>
      </c>
      <c r="B10997" s="1">
        <v>22386</v>
      </c>
      <c r="C10997" s="2">
        <f ca="1">YEAR(TODAY())-YEAR(Table1[[#This Row],[birthdate]])</f>
        <v>63</v>
      </c>
      <c r="D10997" s="2" t="str">
        <f ca="1">IF(Table1[[#This Row],[age]]&lt;=29,"Young Adult",IF(Table1[[#This Row],[age]]&lt;=49,"Middle-aged Adult","Old Adult"))</f>
        <v>Old Adult</v>
      </c>
      <c r="E10997" s="3" t="s">
        <v>17</v>
      </c>
      <c r="F10997" s="3" t="s">
        <v>18</v>
      </c>
      <c r="G10997" s="3" t="s">
        <v>19</v>
      </c>
      <c r="H10997" s="2">
        <v>0</v>
      </c>
      <c r="I10997" s="3" t="s">
        <v>29</v>
      </c>
      <c r="J10997" s="3" t="s">
        <v>47</v>
      </c>
      <c r="K10997" s="3" t="s">
        <v>278</v>
      </c>
      <c r="L10997" s="3" t="s">
        <v>279</v>
      </c>
      <c r="M10997" s="3" t="s">
        <v>117</v>
      </c>
      <c r="N10997">
        <v>2006</v>
      </c>
      <c r="O10997">
        <f>2024-Table1[[#This Row],[car_year]]</f>
        <v>18</v>
      </c>
      <c r="P10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97" s="2">
        <v>0</v>
      </c>
      <c r="R10997" s="3" t="s">
        <v>25</v>
      </c>
      <c r="S10997" s="4">
        <v>81537.070000000007</v>
      </c>
      <c r="T10997" s="4">
        <v>112885.32</v>
      </c>
      <c r="U10997" t="str">
        <f>IF(Table1[[#This Row],[household_income]]&lt;=100000,"Low Income",IF(Table1[[#This Row],[household_income]]&lt;=200000,"Middle Income","High Income"))</f>
        <v>Middle Income</v>
      </c>
    </row>
    <row r="10998" spans="1:21" x14ac:dyDescent="0.35">
      <c r="A10998" s="3" t="s">
        <v>12040</v>
      </c>
      <c r="B10998" s="1">
        <v>34006</v>
      </c>
      <c r="C10998" s="2">
        <f ca="1">YEAR(TODAY())-YEAR(Table1[[#This Row],[birthdate]])</f>
        <v>31</v>
      </c>
      <c r="D10998" s="2" t="str">
        <f ca="1">IF(Table1[[#This Row],[age]]&lt;=29,"Young Adult",IF(Table1[[#This Row],[age]]&lt;=49,"Middle-aged Adult","Old Adult"))</f>
        <v>Middle-aged Adult</v>
      </c>
      <c r="E10998" s="3" t="s">
        <v>17</v>
      </c>
      <c r="F10998" s="3" t="s">
        <v>46</v>
      </c>
      <c r="G10998" s="3" t="s">
        <v>19</v>
      </c>
      <c r="H10998" s="2">
        <v>0</v>
      </c>
      <c r="I10998" s="3" t="s">
        <v>29</v>
      </c>
      <c r="J10998" s="3" t="s">
        <v>30</v>
      </c>
      <c r="K10998" s="3" t="s">
        <v>51</v>
      </c>
      <c r="L10998" s="3" t="s">
        <v>749</v>
      </c>
      <c r="M10998" s="3" t="s">
        <v>33</v>
      </c>
      <c r="N10998">
        <v>1992</v>
      </c>
      <c r="O10998">
        <f>2024-Table1[[#This Row],[car_year]]</f>
        <v>32</v>
      </c>
      <c r="P10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98" s="2">
        <v>0</v>
      </c>
      <c r="R10998" s="3" t="s">
        <v>62</v>
      </c>
      <c r="S10998" s="4">
        <v>5191.63</v>
      </c>
      <c r="T10998" s="4">
        <v>66711.600000000006</v>
      </c>
      <c r="U10998" t="str">
        <f>IF(Table1[[#This Row],[household_income]]&lt;=100000,"Low Income",IF(Table1[[#This Row],[household_income]]&lt;=200000,"Middle Income","High Income"))</f>
        <v>Low Income</v>
      </c>
    </row>
    <row r="10999" spans="1:21" x14ac:dyDescent="0.35">
      <c r="A10999" s="3" t="s">
        <v>12041</v>
      </c>
      <c r="B10999" s="1">
        <v>20827</v>
      </c>
      <c r="C10999" s="2">
        <f ca="1">YEAR(TODAY())-YEAR(Table1[[#This Row],[birthdate]])</f>
        <v>67</v>
      </c>
      <c r="D10999" s="2" t="str">
        <f ca="1">IF(Table1[[#This Row],[age]]&lt;=29,"Young Adult",IF(Table1[[#This Row],[age]]&lt;=49,"Middle-aged Adult","Old Adult"))</f>
        <v>Old Adult</v>
      </c>
      <c r="E10999" s="3" t="s">
        <v>17</v>
      </c>
      <c r="F10999" s="3" t="s">
        <v>46</v>
      </c>
      <c r="G10999" s="3" t="s">
        <v>19</v>
      </c>
      <c r="H10999" s="2">
        <v>0</v>
      </c>
      <c r="I10999" s="3" t="s">
        <v>20</v>
      </c>
      <c r="J10999" s="3" t="s">
        <v>30</v>
      </c>
      <c r="K10999" s="3" t="s">
        <v>278</v>
      </c>
      <c r="L10999" s="3" t="s">
        <v>9073</v>
      </c>
      <c r="M10999" s="3" t="s">
        <v>109</v>
      </c>
      <c r="N10999">
        <v>1987</v>
      </c>
      <c r="O10999">
        <f>2024-Table1[[#This Row],[car_year]]</f>
        <v>37</v>
      </c>
      <c r="P10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99" s="2">
        <v>0</v>
      </c>
      <c r="R10999" s="3" t="s">
        <v>40</v>
      </c>
      <c r="S10999" s="4">
        <v>17565.36</v>
      </c>
      <c r="T10999" s="4">
        <v>140323.19</v>
      </c>
      <c r="U10999" t="str">
        <f>IF(Table1[[#This Row],[household_income]]&lt;=100000,"Low Income",IF(Table1[[#This Row],[household_income]]&lt;=200000,"Middle Income","High Income"))</f>
        <v>Middle Income</v>
      </c>
    </row>
    <row r="11000" spans="1:21" x14ac:dyDescent="0.35">
      <c r="A11000" s="3" t="s">
        <v>12042</v>
      </c>
      <c r="B11000" s="1">
        <v>26395</v>
      </c>
      <c r="C11000" s="2">
        <f ca="1">YEAR(TODAY())-YEAR(Table1[[#This Row],[birthdate]])</f>
        <v>52</v>
      </c>
      <c r="D11000" s="2" t="str">
        <f ca="1">IF(Table1[[#This Row],[age]]&lt;=29,"Young Adult",IF(Table1[[#This Row],[age]]&lt;=49,"Middle-aged Adult","Old Adult"))</f>
        <v>Old Adult</v>
      </c>
      <c r="E11000" s="3" t="s">
        <v>27</v>
      </c>
      <c r="F11000" s="3" t="s">
        <v>18</v>
      </c>
      <c r="G11000" s="3" t="s">
        <v>19</v>
      </c>
      <c r="H11000" s="2">
        <v>0</v>
      </c>
      <c r="I11000" s="3" t="s">
        <v>20</v>
      </c>
      <c r="J11000" s="3" t="s">
        <v>30</v>
      </c>
      <c r="K11000" s="3" t="s">
        <v>283</v>
      </c>
      <c r="L11000" s="3" t="s">
        <v>911</v>
      </c>
      <c r="M11000" s="3" t="s">
        <v>100</v>
      </c>
      <c r="N11000">
        <v>1997</v>
      </c>
      <c r="O11000">
        <f>2024-Table1[[#This Row],[car_year]]</f>
        <v>27</v>
      </c>
      <c r="P11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00" s="2">
        <v>0</v>
      </c>
      <c r="R11000" s="3" t="s">
        <v>62</v>
      </c>
      <c r="S11000" s="4">
        <v>67856.31</v>
      </c>
      <c r="T11000" s="4">
        <v>124125.35</v>
      </c>
      <c r="U11000" t="str">
        <f>IF(Table1[[#This Row],[household_income]]&lt;=100000,"Low Income",IF(Table1[[#This Row],[household_income]]&lt;=200000,"Middle Income","High Income"))</f>
        <v>Middle Income</v>
      </c>
    </row>
    <row r="11001" spans="1:21" x14ac:dyDescent="0.35">
      <c r="A11001" s="3" t="s">
        <v>12043</v>
      </c>
      <c r="B11001" s="1">
        <v>26766</v>
      </c>
      <c r="C11001" s="2">
        <f ca="1">YEAR(TODAY())-YEAR(Table1[[#This Row],[birthdate]])</f>
        <v>51</v>
      </c>
      <c r="D11001" s="2" t="str">
        <f ca="1">IF(Table1[[#This Row],[age]]&lt;=29,"Young Adult",IF(Table1[[#This Row],[age]]&lt;=49,"Middle-aged Adult","Old Adult"))</f>
        <v>Old Adult</v>
      </c>
      <c r="E11001" s="3" t="s">
        <v>17</v>
      </c>
      <c r="F11001" s="3" t="s">
        <v>18</v>
      </c>
      <c r="G11001" s="3" t="s">
        <v>19</v>
      </c>
      <c r="H11001" s="2">
        <v>0</v>
      </c>
      <c r="I11001" s="3" t="s">
        <v>20</v>
      </c>
      <c r="J11001" s="3" t="s">
        <v>30</v>
      </c>
      <c r="K11001" s="3" t="s">
        <v>278</v>
      </c>
      <c r="L11001" s="3" t="s">
        <v>4623</v>
      </c>
      <c r="M11001" s="3" t="s">
        <v>39</v>
      </c>
      <c r="N11001">
        <v>1993</v>
      </c>
      <c r="O11001">
        <f>2024-Table1[[#This Row],[car_year]]</f>
        <v>31</v>
      </c>
      <c r="P11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01" s="2">
        <v>0</v>
      </c>
      <c r="R11001" s="3" t="s">
        <v>34</v>
      </c>
      <c r="S11001" s="4">
        <v>90395.58</v>
      </c>
      <c r="T11001" s="4">
        <v>127444.51</v>
      </c>
      <c r="U11001" t="str">
        <f>IF(Table1[[#This Row],[household_income]]&lt;=100000,"Low Income",IF(Table1[[#This Row],[household_income]]&lt;=200000,"Middle Income","High Income"))</f>
        <v>Middle Income</v>
      </c>
    </row>
    <row r="11002" spans="1:21" x14ac:dyDescent="0.35">
      <c r="A11002" s="3" t="s">
        <v>12044</v>
      </c>
      <c r="B11002" s="1">
        <v>22666</v>
      </c>
      <c r="C11002" s="2">
        <f ca="1">YEAR(TODAY())-YEAR(Table1[[#This Row],[birthdate]])</f>
        <v>62</v>
      </c>
      <c r="D11002" s="2" t="str">
        <f ca="1">IF(Table1[[#This Row],[age]]&lt;=29,"Young Adult",IF(Table1[[#This Row],[age]]&lt;=49,"Middle-aged Adult","Old Adult"))</f>
        <v>Old Adult</v>
      </c>
      <c r="E11002" s="3" t="s">
        <v>17</v>
      </c>
      <c r="F11002" s="3" t="s">
        <v>46</v>
      </c>
      <c r="G11002" s="3" t="s">
        <v>28</v>
      </c>
      <c r="H11002" s="2">
        <v>0</v>
      </c>
      <c r="I11002" s="3" t="s">
        <v>29</v>
      </c>
      <c r="J11002" s="3" t="s">
        <v>30</v>
      </c>
      <c r="K11002" s="3" t="s">
        <v>78</v>
      </c>
      <c r="L11002" s="3">
        <v>98</v>
      </c>
      <c r="M11002" s="3" t="s">
        <v>61</v>
      </c>
      <c r="N11002">
        <v>1996</v>
      </c>
      <c r="O11002">
        <f>2024-Table1[[#This Row],[car_year]]</f>
        <v>28</v>
      </c>
      <c r="P11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02" s="2">
        <v>0</v>
      </c>
      <c r="R11002" s="3" t="s">
        <v>62</v>
      </c>
      <c r="S11002" s="4">
        <v>32104.48</v>
      </c>
      <c r="T11002" s="4">
        <v>200459.68</v>
      </c>
      <c r="U11002" t="str">
        <f>IF(Table1[[#This Row],[household_income]]&lt;=100000,"Low Income",IF(Table1[[#This Row],[household_income]]&lt;=200000,"Middle Income","High Income"))</f>
        <v>High Income</v>
      </c>
    </row>
    <row r="11003" spans="1:21" x14ac:dyDescent="0.35">
      <c r="A11003" s="3" t="s">
        <v>12045</v>
      </c>
      <c r="B11003" s="1">
        <v>25230</v>
      </c>
      <c r="C11003" s="2">
        <f ca="1">YEAR(TODAY())-YEAR(Table1[[#This Row],[birthdate]])</f>
        <v>55</v>
      </c>
      <c r="D11003" s="2" t="str">
        <f ca="1">IF(Table1[[#This Row],[age]]&lt;=29,"Young Adult",IF(Table1[[#This Row],[age]]&lt;=49,"Middle-aged Adult","Old Adult"))</f>
        <v>Old Adult</v>
      </c>
      <c r="E11003" s="3" t="s">
        <v>17</v>
      </c>
      <c r="F11003" s="3" t="s">
        <v>46</v>
      </c>
      <c r="G11003" s="3" t="s">
        <v>19</v>
      </c>
      <c r="H11003" s="2">
        <v>0</v>
      </c>
      <c r="I11003" s="3" t="s">
        <v>29</v>
      </c>
      <c r="J11003" s="3" t="s">
        <v>21</v>
      </c>
      <c r="K11003" s="3" t="s">
        <v>37</v>
      </c>
      <c r="L11003" s="3" t="s">
        <v>403</v>
      </c>
      <c r="M11003" s="3" t="s">
        <v>80</v>
      </c>
      <c r="N11003">
        <v>2008</v>
      </c>
      <c r="O11003">
        <f>2024-Table1[[#This Row],[car_year]]</f>
        <v>16</v>
      </c>
      <c r="P11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03" s="2">
        <v>0</v>
      </c>
      <c r="R11003" s="3" t="s">
        <v>40</v>
      </c>
      <c r="S11003" s="4">
        <v>81013.320000000007</v>
      </c>
      <c r="T11003" s="4">
        <v>222772.76</v>
      </c>
      <c r="U11003" t="str">
        <f>IF(Table1[[#This Row],[household_income]]&lt;=100000,"Low Income",IF(Table1[[#This Row],[household_income]]&lt;=200000,"Middle Income","High Income"))</f>
        <v>High Income</v>
      </c>
    </row>
    <row r="11004" spans="1:21" x14ac:dyDescent="0.35">
      <c r="A11004" s="3" t="s">
        <v>12046</v>
      </c>
      <c r="B11004" s="1">
        <v>37290</v>
      </c>
      <c r="C11004" s="2">
        <f ca="1">YEAR(TODAY())-YEAR(Table1[[#This Row],[birthdate]])</f>
        <v>22</v>
      </c>
      <c r="D11004" s="2" t="str">
        <f ca="1">IF(Table1[[#This Row],[age]]&lt;=29,"Young Adult",IF(Table1[[#This Row],[age]]&lt;=49,"Middle-aged Adult","Old Adult"))</f>
        <v>Young Adult</v>
      </c>
      <c r="E11004" s="3" t="s">
        <v>27</v>
      </c>
      <c r="F11004" s="3" t="s">
        <v>18</v>
      </c>
      <c r="G11004" s="3" t="s">
        <v>28</v>
      </c>
      <c r="H11004" s="2">
        <v>0</v>
      </c>
      <c r="I11004" s="3" t="s">
        <v>29</v>
      </c>
      <c r="J11004" s="3" t="s">
        <v>30</v>
      </c>
      <c r="K11004" s="3" t="s">
        <v>387</v>
      </c>
      <c r="L11004" s="3" t="s">
        <v>388</v>
      </c>
      <c r="M11004" s="3" t="s">
        <v>24</v>
      </c>
      <c r="N11004">
        <v>2004</v>
      </c>
      <c r="O11004">
        <f>2024-Table1[[#This Row],[car_year]]</f>
        <v>20</v>
      </c>
      <c r="P11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04" s="2">
        <v>0</v>
      </c>
      <c r="R11004" s="3" t="s">
        <v>69</v>
      </c>
      <c r="S11004" s="4">
        <v>28958.720000000001</v>
      </c>
      <c r="T11004" s="4">
        <v>129186.88</v>
      </c>
      <c r="U11004" t="str">
        <f>IF(Table1[[#This Row],[household_income]]&lt;=100000,"Low Income",IF(Table1[[#This Row],[household_income]]&lt;=200000,"Middle Income","High Income"))</f>
        <v>Middle Income</v>
      </c>
    </row>
    <row r="11005" spans="1:21" x14ac:dyDescent="0.35">
      <c r="A11005" s="3" t="s">
        <v>12047</v>
      </c>
      <c r="B11005" s="1">
        <v>27715</v>
      </c>
      <c r="C11005" s="2">
        <f ca="1">YEAR(TODAY())-YEAR(Table1[[#This Row],[birthdate]])</f>
        <v>49</v>
      </c>
      <c r="D11005" s="2" t="str">
        <f ca="1">IF(Table1[[#This Row],[age]]&lt;=29,"Young Adult",IF(Table1[[#This Row],[age]]&lt;=49,"Middle-aged Adult","Old Adult"))</f>
        <v>Middle-aged Adult</v>
      </c>
      <c r="E11005" s="3" t="s">
        <v>27</v>
      </c>
      <c r="F11005" s="3" t="s">
        <v>46</v>
      </c>
      <c r="G11005" s="3" t="s">
        <v>19</v>
      </c>
      <c r="H11005" s="2">
        <v>1</v>
      </c>
      <c r="I11005" s="3" t="s">
        <v>20</v>
      </c>
      <c r="J11005" s="3" t="s">
        <v>47</v>
      </c>
      <c r="K11005" s="3" t="s">
        <v>71</v>
      </c>
      <c r="L11005" s="3" t="s">
        <v>233</v>
      </c>
      <c r="M11005" s="3" t="s">
        <v>39</v>
      </c>
      <c r="N11005">
        <v>1996</v>
      </c>
      <c r="O11005">
        <f>2024-Table1[[#This Row],[car_year]]</f>
        <v>28</v>
      </c>
      <c r="P11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05" s="2">
        <v>0</v>
      </c>
      <c r="R11005" s="3" t="s">
        <v>40</v>
      </c>
      <c r="S11005" s="4">
        <v>6536.72</v>
      </c>
      <c r="T11005" s="4">
        <v>141802.75</v>
      </c>
      <c r="U11005" t="str">
        <f>IF(Table1[[#This Row],[household_income]]&lt;=100000,"Low Income",IF(Table1[[#This Row],[household_income]]&lt;=200000,"Middle Income","High Income"))</f>
        <v>Middle Income</v>
      </c>
    </row>
    <row r="11006" spans="1:21" x14ac:dyDescent="0.35">
      <c r="A11006" s="3" t="s">
        <v>12048</v>
      </c>
      <c r="B11006" s="1">
        <v>19531</v>
      </c>
      <c r="C11006" s="2">
        <f ca="1">YEAR(TODAY())-YEAR(Table1[[#This Row],[birthdate]])</f>
        <v>71</v>
      </c>
      <c r="D11006" s="2" t="str">
        <f ca="1">IF(Table1[[#This Row],[age]]&lt;=29,"Young Adult",IF(Table1[[#This Row],[age]]&lt;=49,"Middle-aged Adult","Old Adult"))</f>
        <v>Old Adult</v>
      </c>
      <c r="E11006" s="3" t="s">
        <v>27</v>
      </c>
      <c r="F11006" s="3" t="s">
        <v>18</v>
      </c>
      <c r="G11006" s="3" t="s">
        <v>28</v>
      </c>
      <c r="H11006" s="2">
        <v>0</v>
      </c>
      <c r="I11006" s="3" t="s">
        <v>29</v>
      </c>
      <c r="J11006" s="3" t="s">
        <v>30</v>
      </c>
      <c r="K11006" s="3" t="s">
        <v>141</v>
      </c>
      <c r="L11006" s="3" t="s">
        <v>142</v>
      </c>
      <c r="M11006" s="3" t="s">
        <v>117</v>
      </c>
      <c r="N11006">
        <v>2000</v>
      </c>
      <c r="O11006">
        <f>2024-Table1[[#This Row],[car_year]]</f>
        <v>24</v>
      </c>
      <c r="P11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06" s="2">
        <v>0</v>
      </c>
      <c r="R11006" s="3" t="s">
        <v>62</v>
      </c>
      <c r="S11006" s="4">
        <v>16374.49</v>
      </c>
      <c r="T11006" s="4">
        <v>61377.73</v>
      </c>
      <c r="U11006" t="str">
        <f>IF(Table1[[#This Row],[household_income]]&lt;=100000,"Low Income",IF(Table1[[#This Row],[household_income]]&lt;=200000,"Middle Income","High Income"))</f>
        <v>Low Income</v>
      </c>
    </row>
    <row r="11007" spans="1:21" x14ac:dyDescent="0.35">
      <c r="A11007" s="3" t="s">
        <v>12049</v>
      </c>
      <c r="B11007" s="1">
        <v>24998</v>
      </c>
      <c r="C11007" s="2">
        <f ca="1">YEAR(TODAY())-YEAR(Table1[[#This Row],[birthdate]])</f>
        <v>56</v>
      </c>
      <c r="D11007" s="2" t="str">
        <f ca="1">IF(Table1[[#This Row],[age]]&lt;=29,"Young Adult",IF(Table1[[#This Row],[age]]&lt;=49,"Middle-aged Adult","Old Adult"))</f>
        <v>Old Adult</v>
      </c>
      <c r="E11007" s="3" t="s">
        <v>17</v>
      </c>
      <c r="F11007" s="3" t="s">
        <v>18</v>
      </c>
      <c r="G11007" s="3" t="s">
        <v>19</v>
      </c>
      <c r="H11007" s="2">
        <v>0</v>
      </c>
      <c r="I11007" s="3" t="s">
        <v>29</v>
      </c>
      <c r="J11007" s="3" t="s">
        <v>21</v>
      </c>
      <c r="K11007" s="3" t="s">
        <v>283</v>
      </c>
      <c r="L11007" s="3" t="s">
        <v>1685</v>
      </c>
      <c r="M11007" s="3" t="s">
        <v>57</v>
      </c>
      <c r="N11007">
        <v>2009</v>
      </c>
      <c r="O11007">
        <f>2024-Table1[[#This Row],[car_year]]</f>
        <v>15</v>
      </c>
      <c r="P11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07" s="2">
        <v>0</v>
      </c>
      <c r="R11007" s="3" t="s">
        <v>62</v>
      </c>
      <c r="S11007" s="4">
        <v>92384.77</v>
      </c>
      <c r="T11007" s="4">
        <v>217845.67</v>
      </c>
      <c r="U11007" t="str">
        <f>IF(Table1[[#This Row],[household_income]]&lt;=100000,"Low Income",IF(Table1[[#This Row],[household_income]]&lt;=200000,"Middle Income","High Income"))</f>
        <v>High Income</v>
      </c>
    </row>
    <row r="11008" spans="1:21" x14ac:dyDescent="0.35">
      <c r="A11008" s="3" t="s">
        <v>12050</v>
      </c>
      <c r="B11008" s="1">
        <v>32075</v>
      </c>
      <c r="C11008" s="2">
        <f ca="1">YEAR(TODAY())-YEAR(Table1[[#This Row],[birthdate]])</f>
        <v>37</v>
      </c>
      <c r="D11008" s="2" t="str">
        <f ca="1">IF(Table1[[#This Row],[age]]&lt;=29,"Young Adult",IF(Table1[[#This Row],[age]]&lt;=49,"Middle-aged Adult","Old Adult"))</f>
        <v>Middle-aged Adult</v>
      </c>
      <c r="E11008" s="3" t="s">
        <v>27</v>
      </c>
      <c r="F11008" s="3" t="s">
        <v>18</v>
      </c>
      <c r="G11008" s="3" t="s">
        <v>19</v>
      </c>
      <c r="H11008" s="2">
        <v>0</v>
      </c>
      <c r="I11008" s="3" t="s">
        <v>20</v>
      </c>
      <c r="J11008" s="3" t="s">
        <v>30</v>
      </c>
      <c r="K11008" s="3" t="s">
        <v>141</v>
      </c>
      <c r="L11008" s="3" t="s">
        <v>142</v>
      </c>
      <c r="M11008" s="3" t="s">
        <v>53</v>
      </c>
      <c r="N11008">
        <v>1993</v>
      </c>
      <c r="O11008">
        <f>2024-Table1[[#This Row],[car_year]]</f>
        <v>31</v>
      </c>
      <c r="P11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08" s="2">
        <v>1</v>
      </c>
      <c r="R11008" s="3" t="s">
        <v>25</v>
      </c>
      <c r="S11008" s="4">
        <v>71143.92</v>
      </c>
      <c r="T11008" s="4">
        <v>195660.02</v>
      </c>
      <c r="U11008" t="str">
        <f>IF(Table1[[#This Row],[household_income]]&lt;=100000,"Low Income",IF(Table1[[#This Row],[household_income]]&lt;=200000,"Middle Income","High Income"))</f>
        <v>Middle Income</v>
      </c>
    </row>
    <row r="11009" spans="1:21" x14ac:dyDescent="0.35">
      <c r="A11009" s="3" t="s">
        <v>12051</v>
      </c>
      <c r="B11009" s="1">
        <v>26102</v>
      </c>
      <c r="C11009" s="2">
        <f ca="1">YEAR(TODAY())-YEAR(Table1[[#This Row],[birthdate]])</f>
        <v>53</v>
      </c>
      <c r="D11009" s="2" t="str">
        <f ca="1">IF(Table1[[#This Row],[age]]&lt;=29,"Young Adult",IF(Table1[[#This Row],[age]]&lt;=49,"Middle-aged Adult","Old Adult"))</f>
        <v>Old Adult</v>
      </c>
      <c r="E11009" s="3" t="s">
        <v>27</v>
      </c>
      <c r="F11009" s="3" t="s">
        <v>18</v>
      </c>
      <c r="G11009" s="3" t="s">
        <v>19</v>
      </c>
      <c r="H11009" s="2">
        <v>1</v>
      </c>
      <c r="I11009" s="3" t="s">
        <v>20</v>
      </c>
      <c r="J11009" s="3" t="s">
        <v>21</v>
      </c>
      <c r="K11009" s="3" t="s">
        <v>98</v>
      </c>
      <c r="L11009" s="3">
        <v>911</v>
      </c>
      <c r="M11009" s="3" t="s">
        <v>57</v>
      </c>
      <c r="N11009">
        <v>1988</v>
      </c>
      <c r="O11009">
        <f>2024-Table1[[#This Row],[car_year]]</f>
        <v>36</v>
      </c>
      <c r="P11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09" s="2">
        <v>0</v>
      </c>
      <c r="R11009" s="3" t="s">
        <v>40</v>
      </c>
      <c r="S11009" s="4">
        <v>17641.59</v>
      </c>
      <c r="T11009" s="4">
        <v>232585.23</v>
      </c>
      <c r="U11009" t="str">
        <f>IF(Table1[[#This Row],[household_income]]&lt;=100000,"Low Income",IF(Table1[[#This Row],[household_income]]&lt;=200000,"Middle Income","High Income"))</f>
        <v>High Income</v>
      </c>
    </row>
    <row r="11010" spans="1:21" x14ac:dyDescent="0.35">
      <c r="A11010" s="3" t="s">
        <v>12052</v>
      </c>
      <c r="B11010" s="1">
        <v>25397</v>
      </c>
      <c r="C11010" s="2">
        <f ca="1">YEAR(TODAY())-YEAR(Table1[[#This Row],[birthdate]])</f>
        <v>55</v>
      </c>
      <c r="D11010" s="2" t="str">
        <f ca="1">IF(Table1[[#This Row],[age]]&lt;=29,"Young Adult",IF(Table1[[#This Row],[age]]&lt;=49,"Middle-aged Adult","Old Adult"))</f>
        <v>Old Adult</v>
      </c>
      <c r="E11010" s="3" t="s">
        <v>27</v>
      </c>
      <c r="F11010" s="3" t="s">
        <v>18</v>
      </c>
      <c r="G11010" s="3" t="s">
        <v>28</v>
      </c>
      <c r="H11010" s="2">
        <v>0</v>
      </c>
      <c r="I11010" s="3" t="s">
        <v>29</v>
      </c>
      <c r="J11010" s="3" t="s">
        <v>21</v>
      </c>
      <c r="K11010" s="3" t="s">
        <v>128</v>
      </c>
      <c r="L11010" s="3" t="s">
        <v>487</v>
      </c>
      <c r="M11010" s="3" t="s">
        <v>33</v>
      </c>
      <c r="N11010">
        <v>2008</v>
      </c>
      <c r="O11010">
        <f>2024-Table1[[#This Row],[car_year]]</f>
        <v>16</v>
      </c>
      <c r="P11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0" s="2">
        <v>0</v>
      </c>
      <c r="R11010" s="3" t="s">
        <v>40</v>
      </c>
      <c r="S11010" s="4">
        <v>81661.17</v>
      </c>
      <c r="T11010" s="4">
        <v>203820.24</v>
      </c>
      <c r="U11010" t="str">
        <f>IF(Table1[[#This Row],[household_income]]&lt;=100000,"Low Income",IF(Table1[[#This Row],[household_income]]&lt;=200000,"Middle Income","High Income"))</f>
        <v>High Income</v>
      </c>
    </row>
    <row r="11011" spans="1:21" x14ac:dyDescent="0.35">
      <c r="A11011" s="3" t="s">
        <v>12053</v>
      </c>
      <c r="B11011" s="1">
        <v>28100</v>
      </c>
      <c r="C11011" s="2">
        <f ca="1">YEAR(TODAY())-YEAR(Table1[[#This Row],[birthdate]])</f>
        <v>48</v>
      </c>
      <c r="D11011" s="2" t="str">
        <f ca="1">IF(Table1[[#This Row],[age]]&lt;=29,"Young Adult",IF(Table1[[#This Row],[age]]&lt;=49,"Middle-aged Adult","Old Adult"))</f>
        <v>Middle-aged Adult</v>
      </c>
      <c r="E11011" s="3" t="s">
        <v>27</v>
      </c>
      <c r="F11011" s="3" t="s">
        <v>46</v>
      </c>
      <c r="G11011" s="3" t="s">
        <v>28</v>
      </c>
      <c r="H11011" s="2">
        <v>0</v>
      </c>
      <c r="I11011" s="3" t="s">
        <v>29</v>
      </c>
      <c r="J11011" s="3" t="s">
        <v>30</v>
      </c>
      <c r="K11011" s="3" t="s">
        <v>124</v>
      </c>
      <c r="L11011" s="3" t="s">
        <v>4412</v>
      </c>
      <c r="M11011" s="3" t="s">
        <v>80</v>
      </c>
      <c r="N11011">
        <v>1993</v>
      </c>
      <c r="O11011">
        <f>2024-Table1[[#This Row],[car_year]]</f>
        <v>31</v>
      </c>
      <c r="P11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11" s="2">
        <v>0</v>
      </c>
      <c r="R11011" s="3" t="s">
        <v>25</v>
      </c>
      <c r="S11011" s="4">
        <v>78028.759999999995</v>
      </c>
      <c r="T11011" s="4">
        <v>121705.73</v>
      </c>
      <c r="U11011" t="str">
        <f>IF(Table1[[#This Row],[household_income]]&lt;=100000,"Low Income",IF(Table1[[#This Row],[household_income]]&lt;=200000,"Middle Income","High Income"))</f>
        <v>Middle Income</v>
      </c>
    </row>
    <row r="11012" spans="1:21" x14ac:dyDescent="0.35">
      <c r="A11012" s="3" t="s">
        <v>12054</v>
      </c>
      <c r="B11012" s="1">
        <v>35074</v>
      </c>
      <c r="C11012" s="2">
        <f ca="1">YEAR(TODAY())-YEAR(Table1[[#This Row],[birthdate]])</f>
        <v>28</v>
      </c>
      <c r="D11012" s="2" t="str">
        <f ca="1">IF(Table1[[#This Row],[age]]&lt;=29,"Young Adult",IF(Table1[[#This Row],[age]]&lt;=49,"Middle-aged Adult","Old Adult"))</f>
        <v>Young Adult</v>
      </c>
      <c r="E11012" s="3" t="s">
        <v>36</v>
      </c>
      <c r="F11012" s="3" t="s">
        <v>18</v>
      </c>
      <c r="G11012" s="3" t="s">
        <v>28</v>
      </c>
      <c r="H11012" s="2">
        <v>3</v>
      </c>
      <c r="I11012" s="3" t="s">
        <v>20</v>
      </c>
      <c r="J11012" s="3" t="s">
        <v>47</v>
      </c>
      <c r="K11012" s="3" t="s">
        <v>128</v>
      </c>
      <c r="L11012" s="3" t="s">
        <v>2618</v>
      </c>
      <c r="M11012" s="3" t="s">
        <v>61</v>
      </c>
      <c r="N11012">
        <v>1995</v>
      </c>
      <c r="O11012">
        <f>2024-Table1[[#This Row],[car_year]]</f>
        <v>29</v>
      </c>
      <c r="P11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12" s="2">
        <v>2</v>
      </c>
      <c r="R11012" s="3" t="s">
        <v>40</v>
      </c>
      <c r="S11012" s="4">
        <v>49222.25</v>
      </c>
      <c r="T11012" s="4">
        <v>205493.88</v>
      </c>
      <c r="U11012" t="str">
        <f>IF(Table1[[#This Row],[household_income]]&lt;=100000,"Low Income",IF(Table1[[#This Row],[household_income]]&lt;=200000,"Middle Income","High Income"))</f>
        <v>High Income</v>
      </c>
    </row>
    <row r="11013" spans="1:21" x14ac:dyDescent="0.35">
      <c r="A11013" s="3" t="s">
        <v>12055</v>
      </c>
      <c r="B11013" s="1">
        <v>19841</v>
      </c>
      <c r="C11013" s="2">
        <f ca="1">YEAR(TODAY())-YEAR(Table1[[#This Row],[birthdate]])</f>
        <v>70</v>
      </c>
      <c r="D11013" s="2" t="str">
        <f ca="1">IF(Table1[[#This Row],[age]]&lt;=29,"Young Adult",IF(Table1[[#This Row],[age]]&lt;=49,"Middle-aged Adult","Old Adult"))</f>
        <v>Old Adult</v>
      </c>
      <c r="E11013" s="3" t="s">
        <v>17</v>
      </c>
      <c r="F11013" s="3" t="s">
        <v>18</v>
      </c>
      <c r="G11013" s="3" t="s">
        <v>19</v>
      </c>
      <c r="H11013" s="2">
        <v>0</v>
      </c>
      <c r="I11013" s="3" t="s">
        <v>29</v>
      </c>
      <c r="J11013" s="3" t="s">
        <v>21</v>
      </c>
      <c r="K11013" s="3" t="s">
        <v>37</v>
      </c>
      <c r="L11013" s="3" t="s">
        <v>380</v>
      </c>
      <c r="M11013" s="3" t="s">
        <v>126</v>
      </c>
      <c r="N11013">
        <v>2012</v>
      </c>
      <c r="O11013">
        <f>2024-Table1[[#This Row],[car_year]]</f>
        <v>12</v>
      </c>
      <c r="P11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3" s="2">
        <v>0</v>
      </c>
      <c r="R11013" s="3" t="s">
        <v>34</v>
      </c>
      <c r="S11013" s="4">
        <v>69532.97</v>
      </c>
      <c r="T11013" s="4">
        <v>149670.73000000001</v>
      </c>
      <c r="U11013" t="str">
        <f>IF(Table1[[#This Row],[household_income]]&lt;=100000,"Low Income",IF(Table1[[#This Row],[household_income]]&lt;=200000,"Middle Income","High Income"))</f>
        <v>Middle Income</v>
      </c>
    </row>
    <row r="11014" spans="1:21" x14ac:dyDescent="0.35">
      <c r="A11014" s="3" t="s">
        <v>12056</v>
      </c>
      <c r="B11014" s="1">
        <v>18204</v>
      </c>
      <c r="C11014" s="2">
        <f ca="1">YEAR(TODAY())-YEAR(Table1[[#This Row],[birthdate]])</f>
        <v>75</v>
      </c>
      <c r="D11014" s="2" t="str">
        <f ca="1">IF(Table1[[#This Row],[age]]&lt;=29,"Young Adult",IF(Table1[[#This Row],[age]]&lt;=49,"Middle-aged Adult","Old Adult"))</f>
        <v>Old Adult</v>
      </c>
      <c r="E11014" s="3" t="s">
        <v>27</v>
      </c>
      <c r="F11014" s="3" t="s">
        <v>18</v>
      </c>
      <c r="G11014" s="3" t="s">
        <v>28</v>
      </c>
      <c r="H11014" s="2">
        <v>2</v>
      </c>
      <c r="I11014" s="3" t="s">
        <v>20</v>
      </c>
      <c r="J11014" s="3" t="s">
        <v>21</v>
      </c>
      <c r="K11014" s="3" t="s">
        <v>71</v>
      </c>
      <c r="L11014" s="3" t="s">
        <v>7231</v>
      </c>
      <c r="M11014" s="3" t="s">
        <v>139</v>
      </c>
      <c r="N11014">
        <v>2009</v>
      </c>
      <c r="O11014">
        <f>2024-Table1[[#This Row],[car_year]]</f>
        <v>15</v>
      </c>
      <c r="P11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4" s="2">
        <v>0</v>
      </c>
      <c r="R11014" s="3" t="s">
        <v>62</v>
      </c>
      <c r="S11014" s="4">
        <v>91305.93</v>
      </c>
      <c r="T11014" s="4">
        <v>46829.120000000003</v>
      </c>
      <c r="U11014" t="str">
        <f>IF(Table1[[#This Row],[household_income]]&lt;=100000,"Low Income",IF(Table1[[#This Row],[household_income]]&lt;=200000,"Middle Income","High Income"))</f>
        <v>Low Income</v>
      </c>
    </row>
    <row r="11015" spans="1:21" x14ac:dyDescent="0.35">
      <c r="A11015" s="3" t="s">
        <v>12057</v>
      </c>
      <c r="B11015" s="1">
        <v>23356</v>
      </c>
      <c r="C11015" s="2">
        <f ca="1">YEAR(TODAY())-YEAR(Table1[[#This Row],[birthdate]])</f>
        <v>61</v>
      </c>
      <c r="D11015" s="2" t="str">
        <f ca="1">IF(Table1[[#This Row],[age]]&lt;=29,"Young Adult",IF(Table1[[#This Row],[age]]&lt;=49,"Middle-aged Adult","Old Adult"))</f>
        <v>Old Adult</v>
      </c>
      <c r="E11015" s="3" t="s">
        <v>17</v>
      </c>
      <c r="F11015" s="3" t="s">
        <v>18</v>
      </c>
      <c r="G11015" s="3" t="s">
        <v>19</v>
      </c>
      <c r="H11015" s="2">
        <v>0</v>
      </c>
      <c r="I11015" s="3" t="s">
        <v>29</v>
      </c>
      <c r="J11015" s="3" t="s">
        <v>30</v>
      </c>
      <c r="K11015" s="3" t="s">
        <v>37</v>
      </c>
      <c r="L11015" s="3" t="s">
        <v>4788</v>
      </c>
      <c r="M11015" s="3" t="s">
        <v>33</v>
      </c>
      <c r="N11015">
        <v>2011</v>
      </c>
      <c r="O11015">
        <f>2024-Table1[[#This Row],[car_year]]</f>
        <v>13</v>
      </c>
      <c r="P11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5" s="2">
        <v>0</v>
      </c>
      <c r="R11015" s="3" t="s">
        <v>25</v>
      </c>
      <c r="S11015" s="4">
        <v>56263.97</v>
      </c>
      <c r="T11015" s="4">
        <v>158469.76000000001</v>
      </c>
      <c r="U11015" t="str">
        <f>IF(Table1[[#This Row],[household_income]]&lt;=100000,"Low Income",IF(Table1[[#This Row],[household_income]]&lt;=200000,"Middle Income","High Income"))</f>
        <v>Middle Income</v>
      </c>
    </row>
    <row r="11016" spans="1:21" x14ac:dyDescent="0.35">
      <c r="A11016" s="3" t="s">
        <v>12058</v>
      </c>
      <c r="B11016" s="1">
        <v>24546</v>
      </c>
      <c r="C11016" s="2">
        <f ca="1">YEAR(TODAY())-YEAR(Table1[[#This Row],[birthdate]])</f>
        <v>57</v>
      </c>
      <c r="D11016" s="2" t="str">
        <f ca="1">IF(Table1[[#This Row],[age]]&lt;=29,"Young Adult",IF(Table1[[#This Row],[age]]&lt;=49,"Middle-aged Adult","Old Adult"))</f>
        <v>Old Adult</v>
      </c>
      <c r="E11016" s="3" t="s">
        <v>36</v>
      </c>
      <c r="F11016" s="3" t="s">
        <v>18</v>
      </c>
      <c r="G11016" s="3" t="s">
        <v>19</v>
      </c>
      <c r="H11016" s="2">
        <v>0</v>
      </c>
      <c r="I11016" s="3" t="s">
        <v>29</v>
      </c>
      <c r="J11016" s="3" t="s">
        <v>30</v>
      </c>
      <c r="K11016" s="3" t="s">
        <v>92</v>
      </c>
      <c r="L11016" s="3" t="s">
        <v>1815</v>
      </c>
      <c r="M11016" s="3" t="s">
        <v>24</v>
      </c>
      <c r="N11016">
        <v>2009</v>
      </c>
      <c r="O11016">
        <f>2024-Table1[[#This Row],[car_year]]</f>
        <v>15</v>
      </c>
      <c r="P11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6" s="2">
        <v>0</v>
      </c>
      <c r="R11016" s="3" t="s">
        <v>69</v>
      </c>
      <c r="S11016" s="4">
        <v>7336.58</v>
      </c>
      <c r="T11016" s="4">
        <v>104948.52</v>
      </c>
      <c r="U11016" t="str">
        <f>IF(Table1[[#This Row],[household_income]]&lt;=100000,"Low Income",IF(Table1[[#This Row],[household_income]]&lt;=200000,"Middle Income","High Income"))</f>
        <v>Middle Income</v>
      </c>
    </row>
    <row r="11017" spans="1:21" x14ac:dyDescent="0.35">
      <c r="A11017" s="3" t="s">
        <v>12059</v>
      </c>
      <c r="B11017" s="1">
        <v>27028</v>
      </c>
      <c r="C11017" s="2">
        <f ca="1">YEAR(TODAY())-YEAR(Table1[[#This Row],[birthdate]])</f>
        <v>51</v>
      </c>
      <c r="D11017" s="2" t="str">
        <f ca="1">IF(Table1[[#This Row],[age]]&lt;=29,"Young Adult",IF(Table1[[#This Row],[age]]&lt;=49,"Middle-aged Adult","Old Adult"))</f>
        <v>Old Adult</v>
      </c>
      <c r="E11017" s="3" t="s">
        <v>36</v>
      </c>
      <c r="F11017" s="3" t="s">
        <v>18</v>
      </c>
      <c r="G11017" s="3" t="s">
        <v>28</v>
      </c>
      <c r="H11017" s="2">
        <v>2</v>
      </c>
      <c r="I11017" s="3" t="s">
        <v>20</v>
      </c>
      <c r="J11017" s="3" t="s">
        <v>47</v>
      </c>
      <c r="K11017" s="3" t="s">
        <v>242</v>
      </c>
      <c r="L11017" s="3" t="s">
        <v>588</v>
      </c>
      <c r="M11017" s="3" t="s">
        <v>61</v>
      </c>
      <c r="N11017">
        <v>1986</v>
      </c>
      <c r="O11017">
        <f>2024-Table1[[#This Row],[car_year]]</f>
        <v>38</v>
      </c>
      <c r="P11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17" s="2">
        <v>0</v>
      </c>
      <c r="R11017" s="3" t="s">
        <v>40</v>
      </c>
      <c r="S11017" s="4">
        <v>19746.02</v>
      </c>
      <c r="T11017" s="4">
        <v>95315.54</v>
      </c>
      <c r="U11017" t="str">
        <f>IF(Table1[[#This Row],[household_income]]&lt;=100000,"Low Income",IF(Table1[[#This Row],[household_income]]&lt;=200000,"Middle Income","High Income"))</f>
        <v>Low Income</v>
      </c>
    </row>
    <row r="11018" spans="1:21" x14ac:dyDescent="0.35">
      <c r="A11018" s="3" t="s">
        <v>12060</v>
      </c>
      <c r="B11018" s="1">
        <v>36423</v>
      </c>
      <c r="C11018" s="2">
        <f ca="1">YEAR(TODAY())-YEAR(Table1[[#This Row],[birthdate]])</f>
        <v>25</v>
      </c>
      <c r="D11018" s="2" t="str">
        <f ca="1">IF(Table1[[#This Row],[age]]&lt;=29,"Young Adult",IF(Table1[[#This Row],[age]]&lt;=49,"Middle-aged Adult","Old Adult"))</f>
        <v>Young Adult</v>
      </c>
      <c r="E11018" s="3" t="s">
        <v>17</v>
      </c>
      <c r="F11018" s="3" t="s">
        <v>18</v>
      </c>
      <c r="G11018" s="3" t="s">
        <v>19</v>
      </c>
      <c r="H11018" s="2">
        <v>1</v>
      </c>
      <c r="I11018" s="3" t="s">
        <v>20</v>
      </c>
      <c r="J11018" s="3" t="s">
        <v>30</v>
      </c>
      <c r="K11018" s="3" t="s">
        <v>55</v>
      </c>
      <c r="L11018" s="3" t="s">
        <v>508</v>
      </c>
      <c r="M11018" s="3" t="s">
        <v>53</v>
      </c>
      <c r="N11018">
        <v>2008</v>
      </c>
      <c r="O11018">
        <f>2024-Table1[[#This Row],[car_year]]</f>
        <v>16</v>
      </c>
      <c r="P11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8" s="2">
        <v>0</v>
      </c>
      <c r="R11018" s="3" t="s">
        <v>40</v>
      </c>
      <c r="S11018" s="4">
        <v>26174.74</v>
      </c>
      <c r="T11018" s="4">
        <v>241223.79</v>
      </c>
      <c r="U11018" t="str">
        <f>IF(Table1[[#This Row],[household_income]]&lt;=100000,"Low Income",IF(Table1[[#This Row],[household_income]]&lt;=200000,"Middle Income","High Income"))</f>
        <v>High Income</v>
      </c>
    </row>
    <row r="11019" spans="1:21" x14ac:dyDescent="0.35">
      <c r="A11019" s="3" t="s">
        <v>12061</v>
      </c>
      <c r="B11019" s="1">
        <v>35473</v>
      </c>
      <c r="C11019" s="2">
        <f ca="1">YEAR(TODAY())-YEAR(Table1[[#This Row],[birthdate]])</f>
        <v>27</v>
      </c>
      <c r="D11019" s="2" t="str">
        <f ca="1">IF(Table1[[#This Row],[age]]&lt;=29,"Young Adult",IF(Table1[[#This Row],[age]]&lt;=49,"Middle-aged Adult","Old Adult"))</f>
        <v>Young Adult</v>
      </c>
      <c r="E11019" s="3" t="s">
        <v>74</v>
      </c>
      <c r="F11019" s="3" t="s">
        <v>18</v>
      </c>
      <c r="G11019" s="3" t="s">
        <v>19</v>
      </c>
      <c r="H11019" s="2">
        <v>0</v>
      </c>
      <c r="I11019" s="3" t="s">
        <v>29</v>
      </c>
      <c r="J11019" s="3" t="s">
        <v>30</v>
      </c>
      <c r="K11019" s="3" t="s">
        <v>37</v>
      </c>
      <c r="L11019" s="3" t="s">
        <v>1113</v>
      </c>
      <c r="M11019" s="3" t="s">
        <v>57</v>
      </c>
      <c r="N11019">
        <v>2011</v>
      </c>
      <c r="O11019">
        <f>2024-Table1[[#This Row],[car_year]]</f>
        <v>13</v>
      </c>
      <c r="P11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9" s="2">
        <v>2</v>
      </c>
      <c r="R11019" s="3" t="s">
        <v>69</v>
      </c>
      <c r="S11019" s="4">
        <v>91369.56</v>
      </c>
      <c r="T11019" s="4">
        <v>193307.8</v>
      </c>
      <c r="U11019" t="str">
        <f>IF(Table1[[#This Row],[household_income]]&lt;=100000,"Low Income",IF(Table1[[#This Row],[household_income]]&lt;=200000,"Middle Income","High Income"))</f>
        <v>Middle Income</v>
      </c>
    </row>
    <row r="11020" spans="1:21" x14ac:dyDescent="0.35">
      <c r="A11020" s="3" t="s">
        <v>12062</v>
      </c>
      <c r="B11020" s="1">
        <v>36780</v>
      </c>
      <c r="C11020" s="2">
        <f ca="1">YEAR(TODAY())-YEAR(Table1[[#This Row],[birthdate]])</f>
        <v>24</v>
      </c>
      <c r="D11020" s="2" t="str">
        <f ca="1">IF(Table1[[#This Row],[age]]&lt;=29,"Young Adult",IF(Table1[[#This Row],[age]]&lt;=49,"Middle-aged Adult","Old Adult"))</f>
        <v>Young Adult</v>
      </c>
      <c r="E11020" s="3" t="s">
        <v>17</v>
      </c>
      <c r="F11020" s="3" t="s">
        <v>46</v>
      </c>
      <c r="G11020" s="3" t="s">
        <v>28</v>
      </c>
      <c r="H11020" s="2">
        <v>1</v>
      </c>
      <c r="I11020" s="3" t="s">
        <v>20</v>
      </c>
      <c r="J11020" s="3" t="s">
        <v>30</v>
      </c>
      <c r="K11020" s="3" t="s">
        <v>42</v>
      </c>
      <c r="L11020" s="3" t="s">
        <v>747</v>
      </c>
      <c r="M11020" s="3" t="s">
        <v>134</v>
      </c>
      <c r="N11020">
        <v>1996</v>
      </c>
      <c r="O11020">
        <f>2024-Table1[[#This Row],[car_year]]</f>
        <v>28</v>
      </c>
      <c r="P11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20" s="2">
        <v>0</v>
      </c>
      <c r="R11020" s="3" t="s">
        <v>40</v>
      </c>
      <c r="S11020" s="4">
        <v>56469</v>
      </c>
      <c r="T11020" s="4">
        <v>227225.5</v>
      </c>
      <c r="U11020" t="str">
        <f>IF(Table1[[#This Row],[household_income]]&lt;=100000,"Low Income",IF(Table1[[#This Row],[household_income]]&lt;=200000,"Middle Income","High Income"))</f>
        <v>High Income</v>
      </c>
    </row>
    <row r="11021" spans="1:21" x14ac:dyDescent="0.35">
      <c r="A11021" s="3" t="s">
        <v>12063</v>
      </c>
      <c r="B11021" s="1">
        <v>22011</v>
      </c>
      <c r="C11021" s="2">
        <f ca="1">YEAR(TODAY())-YEAR(Table1[[#This Row],[birthdate]])</f>
        <v>64</v>
      </c>
      <c r="D11021" s="2" t="str">
        <f ca="1">IF(Table1[[#This Row],[age]]&lt;=29,"Young Adult",IF(Table1[[#This Row],[age]]&lt;=49,"Middle-aged Adult","Old Adult"))</f>
        <v>Old Adult</v>
      </c>
      <c r="E11021" s="3" t="s">
        <v>27</v>
      </c>
      <c r="F11021" s="3" t="s">
        <v>18</v>
      </c>
      <c r="G11021" s="3" t="s">
        <v>28</v>
      </c>
      <c r="H11021" s="2">
        <v>1</v>
      </c>
      <c r="I11021" s="3" t="s">
        <v>20</v>
      </c>
      <c r="J11021" s="3" t="s">
        <v>30</v>
      </c>
      <c r="K11021" s="3" t="s">
        <v>529</v>
      </c>
      <c r="L11021" s="3" t="s">
        <v>1091</v>
      </c>
      <c r="M11021" s="3" t="s">
        <v>117</v>
      </c>
      <c r="N11021">
        <v>2012</v>
      </c>
      <c r="O11021">
        <f>2024-Table1[[#This Row],[car_year]]</f>
        <v>12</v>
      </c>
      <c r="P11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21" s="2">
        <v>3</v>
      </c>
      <c r="R11021" s="3" t="s">
        <v>62</v>
      </c>
      <c r="S11021" s="4">
        <v>88179.31</v>
      </c>
      <c r="T11021" s="4">
        <v>209498.65</v>
      </c>
      <c r="U11021" t="str">
        <f>IF(Table1[[#This Row],[household_income]]&lt;=100000,"Low Income",IF(Table1[[#This Row],[household_income]]&lt;=200000,"Middle Income","High Income"))</f>
        <v>High Income</v>
      </c>
    </row>
    <row r="11022" spans="1:21" x14ac:dyDescent="0.35">
      <c r="A11022" s="3" t="s">
        <v>12064</v>
      </c>
      <c r="B11022" s="1">
        <v>35840</v>
      </c>
      <c r="C11022" s="2">
        <f ca="1">YEAR(TODAY())-YEAR(Table1[[#This Row],[birthdate]])</f>
        <v>26</v>
      </c>
      <c r="D11022" s="2" t="str">
        <f ca="1">IF(Table1[[#This Row],[age]]&lt;=29,"Young Adult",IF(Table1[[#This Row],[age]]&lt;=49,"Middle-aged Adult","Old Adult"))</f>
        <v>Young Adult</v>
      </c>
      <c r="E11022" s="3" t="s">
        <v>17</v>
      </c>
      <c r="F11022" s="3" t="s">
        <v>18</v>
      </c>
      <c r="G11022" s="3" t="s">
        <v>19</v>
      </c>
      <c r="H11022" s="2">
        <v>0</v>
      </c>
      <c r="I11022" s="3" t="s">
        <v>29</v>
      </c>
      <c r="J11022" s="3" t="s">
        <v>21</v>
      </c>
      <c r="K11022" s="3" t="s">
        <v>92</v>
      </c>
      <c r="L11022" s="3" t="s">
        <v>831</v>
      </c>
      <c r="M11022" s="3" t="s">
        <v>117</v>
      </c>
      <c r="N11022">
        <v>2011</v>
      </c>
      <c r="O11022">
        <f>2024-Table1[[#This Row],[car_year]]</f>
        <v>13</v>
      </c>
      <c r="P11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22" s="2">
        <v>0</v>
      </c>
      <c r="R11022" s="3" t="s">
        <v>40</v>
      </c>
      <c r="S11022" s="4">
        <v>54674.43</v>
      </c>
      <c r="T11022" s="4">
        <v>58911.74</v>
      </c>
      <c r="U11022" t="str">
        <f>IF(Table1[[#This Row],[household_income]]&lt;=100000,"Low Income",IF(Table1[[#This Row],[household_income]]&lt;=200000,"Middle Income","High Income"))</f>
        <v>Low Income</v>
      </c>
    </row>
    <row r="11023" spans="1:21" x14ac:dyDescent="0.35">
      <c r="A11023" s="3" t="s">
        <v>12065</v>
      </c>
      <c r="B11023" s="1">
        <v>21107</v>
      </c>
      <c r="C11023" s="2">
        <f ca="1">YEAR(TODAY())-YEAR(Table1[[#This Row],[birthdate]])</f>
        <v>67</v>
      </c>
      <c r="D11023" s="2" t="str">
        <f ca="1">IF(Table1[[#This Row],[age]]&lt;=29,"Young Adult",IF(Table1[[#This Row],[age]]&lt;=49,"Middle-aged Adult","Old Adult"))</f>
        <v>Old Adult</v>
      </c>
      <c r="E11023" s="3" t="s">
        <v>17</v>
      </c>
      <c r="F11023" s="3" t="s">
        <v>46</v>
      </c>
      <c r="G11023" s="3" t="s">
        <v>19</v>
      </c>
      <c r="H11023" s="2">
        <v>0</v>
      </c>
      <c r="I11023" s="3" t="s">
        <v>20</v>
      </c>
      <c r="J11023" s="3" t="s">
        <v>21</v>
      </c>
      <c r="K11023" s="3" t="s">
        <v>78</v>
      </c>
      <c r="L11023" s="3" t="s">
        <v>189</v>
      </c>
      <c r="M11023" s="3" t="s">
        <v>117</v>
      </c>
      <c r="N11023">
        <v>1997</v>
      </c>
      <c r="O11023">
        <f>2024-Table1[[#This Row],[car_year]]</f>
        <v>27</v>
      </c>
      <c r="P11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23" s="2">
        <v>0</v>
      </c>
      <c r="R11023" s="3" t="s">
        <v>34</v>
      </c>
      <c r="S11023" s="4">
        <v>18817.62</v>
      </c>
      <c r="T11023" s="4">
        <v>242921.26</v>
      </c>
      <c r="U11023" t="str">
        <f>IF(Table1[[#This Row],[household_income]]&lt;=100000,"Low Income",IF(Table1[[#This Row],[household_income]]&lt;=200000,"Middle Income","High Income"))</f>
        <v>High Income</v>
      </c>
    </row>
    <row r="11024" spans="1:21" x14ac:dyDescent="0.35">
      <c r="A11024" s="3" t="s">
        <v>12066</v>
      </c>
      <c r="B11024" s="1">
        <v>33959</v>
      </c>
      <c r="C11024" s="2">
        <f ca="1">YEAR(TODAY())-YEAR(Table1[[#This Row],[birthdate]])</f>
        <v>32</v>
      </c>
      <c r="D11024" s="2" t="str">
        <f ca="1">IF(Table1[[#This Row],[age]]&lt;=29,"Young Adult",IF(Table1[[#This Row],[age]]&lt;=49,"Middle-aged Adult","Old Adult"))</f>
        <v>Middle-aged Adult</v>
      </c>
      <c r="E11024" s="3" t="s">
        <v>17</v>
      </c>
      <c r="F11024" s="3" t="s">
        <v>46</v>
      </c>
      <c r="G11024" s="3" t="s">
        <v>28</v>
      </c>
      <c r="H11024" s="2">
        <v>0</v>
      </c>
      <c r="I11024" s="3" t="s">
        <v>29</v>
      </c>
      <c r="J11024" s="3" t="s">
        <v>21</v>
      </c>
      <c r="K11024" s="3" t="s">
        <v>115</v>
      </c>
      <c r="L11024" s="3" t="s">
        <v>274</v>
      </c>
      <c r="M11024" s="3" t="s">
        <v>44</v>
      </c>
      <c r="N11024">
        <v>1997</v>
      </c>
      <c r="O11024">
        <f>2024-Table1[[#This Row],[car_year]]</f>
        <v>27</v>
      </c>
      <c r="P11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24" s="2">
        <v>1</v>
      </c>
      <c r="R11024" s="3" t="s">
        <v>40</v>
      </c>
      <c r="S11024" s="4">
        <v>15212.05</v>
      </c>
      <c r="T11024" s="4">
        <v>45343.82</v>
      </c>
      <c r="U11024" t="str">
        <f>IF(Table1[[#This Row],[household_income]]&lt;=100000,"Low Income",IF(Table1[[#This Row],[household_income]]&lt;=200000,"Middle Income","High Income"))</f>
        <v>Low Income</v>
      </c>
    </row>
    <row r="11025" spans="1:21" x14ac:dyDescent="0.35">
      <c r="A11025" s="3" t="s">
        <v>12067</v>
      </c>
      <c r="B11025" s="1">
        <v>27063</v>
      </c>
      <c r="C11025" s="2">
        <f ca="1">YEAR(TODAY())-YEAR(Table1[[#This Row],[birthdate]])</f>
        <v>50</v>
      </c>
      <c r="D11025" s="2" t="str">
        <f ca="1">IF(Table1[[#This Row],[age]]&lt;=29,"Young Adult",IF(Table1[[#This Row],[age]]&lt;=49,"Middle-aged Adult","Old Adult"))</f>
        <v>Old Adult</v>
      </c>
      <c r="E11025" s="3" t="s">
        <v>17</v>
      </c>
      <c r="F11025" s="3" t="s">
        <v>18</v>
      </c>
      <c r="G11025" s="3" t="s">
        <v>28</v>
      </c>
      <c r="H11025" s="2">
        <v>0</v>
      </c>
      <c r="I11025" s="3" t="s">
        <v>29</v>
      </c>
      <c r="J11025" s="3" t="s">
        <v>50</v>
      </c>
      <c r="K11025" s="3" t="s">
        <v>64</v>
      </c>
      <c r="L11025" s="3" t="s">
        <v>151</v>
      </c>
      <c r="M11025" s="3" t="s">
        <v>65</v>
      </c>
      <c r="N11025">
        <v>1996</v>
      </c>
      <c r="O11025">
        <f>2024-Table1[[#This Row],[car_year]]</f>
        <v>28</v>
      </c>
      <c r="P11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25" s="2">
        <v>0</v>
      </c>
      <c r="R11025" s="3" t="s">
        <v>25</v>
      </c>
      <c r="S11025" s="4">
        <v>68168.58</v>
      </c>
      <c r="T11025" s="4">
        <v>175960.41</v>
      </c>
      <c r="U11025" t="str">
        <f>IF(Table1[[#This Row],[household_income]]&lt;=100000,"Low Income",IF(Table1[[#This Row],[household_income]]&lt;=200000,"Middle Income","High Income"))</f>
        <v>Middle Income</v>
      </c>
    </row>
    <row r="11026" spans="1:21" x14ac:dyDescent="0.35">
      <c r="A11026" s="3" t="s">
        <v>12068</v>
      </c>
      <c r="B11026" s="1">
        <v>27837</v>
      </c>
      <c r="C11026" s="2">
        <f ca="1">YEAR(TODAY())-YEAR(Table1[[#This Row],[birthdate]])</f>
        <v>48</v>
      </c>
      <c r="D11026" s="2" t="str">
        <f ca="1">IF(Table1[[#This Row],[age]]&lt;=29,"Young Adult",IF(Table1[[#This Row],[age]]&lt;=49,"Middle-aged Adult","Old Adult"))</f>
        <v>Middle-aged Adult</v>
      </c>
      <c r="E11026" s="3" t="s">
        <v>36</v>
      </c>
      <c r="F11026" s="3" t="s">
        <v>18</v>
      </c>
      <c r="G11026" s="3" t="s">
        <v>19</v>
      </c>
      <c r="H11026" s="2">
        <v>0</v>
      </c>
      <c r="I11026" s="3" t="s">
        <v>29</v>
      </c>
      <c r="J11026" s="3" t="s">
        <v>30</v>
      </c>
      <c r="K11026" s="3" t="s">
        <v>95</v>
      </c>
      <c r="L11026" s="3" t="s">
        <v>12069</v>
      </c>
      <c r="M11026" s="3" t="s">
        <v>134</v>
      </c>
      <c r="N11026">
        <v>1985</v>
      </c>
      <c r="O11026">
        <f>2024-Table1[[#This Row],[car_year]]</f>
        <v>39</v>
      </c>
      <c r="P11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26" s="2">
        <v>0</v>
      </c>
      <c r="R11026" s="3" t="s">
        <v>25</v>
      </c>
      <c r="S11026" s="4">
        <v>10316.31</v>
      </c>
      <c r="T11026" s="4">
        <v>56364.27</v>
      </c>
      <c r="U11026" t="str">
        <f>IF(Table1[[#This Row],[household_income]]&lt;=100000,"Low Income",IF(Table1[[#This Row],[household_income]]&lt;=200000,"Middle Income","High Income"))</f>
        <v>Low Income</v>
      </c>
    </row>
    <row r="11027" spans="1:21" x14ac:dyDescent="0.35">
      <c r="A11027" s="3" t="s">
        <v>12070</v>
      </c>
      <c r="B11027" s="1">
        <v>33051</v>
      </c>
      <c r="C11027" s="2">
        <f ca="1">YEAR(TODAY())-YEAR(Table1[[#This Row],[birthdate]])</f>
        <v>34</v>
      </c>
      <c r="D11027" s="2" t="str">
        <f ca="1">IF(Table1[[#This Row],[age]]&lt;=29,"Young Adult",IF(Table1[[#This Row],[age]]&lt;=49,"Middle-aged Adult","Old Adult"))</f>
        <v>Middle-aged Adult</v>
      </c>
      <c r="E11027" s="3" t="s">
        <v>17</v>
      </c>
      <c r="F11027" s="3" t="s">
        <v>18</v>
      </c>
      <c r="G11027" s="3" t="s">
        <v>19</v>
      </c>
      <c r="H11027" s="2">
        <v>0</v>
      </c>
      <c r="I11027" s="3" t="s">
        <v>20</v>
      </c>
      <c r="J11027" s="3" t="s">
        <v>30</v>
      </c>
      <c r="K11027" s="3" t="s">
        <v>98</v>
      </c>
      <c r="L11027" s="3" t="s">
        <v>99</v>
      </c>
      <c r="M11027" s="3" t="s">
        <v>139</v>
      </c>
      <c r="N11027">
        <v>2012</v>
      </c>
      <c r="O11027">
        <f>2024-Table1[[#This Row],[car_year]]</f>
        <v>12</v>
      </c>
      <c r="P11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27" s="2">
        <v>0</v>
      </c>
      <c r="R11027" s="3" t="s">
        <v>25</v>
      </c>
      <c r="S11027" s="4">
        <v>66852.44</v>
      </c>
      <c r="T11027" s="4">
        <v>113168.16</v>
      </c>
      <c r="U11027" t="str">
        <f>IF(Table1[[#This Row],[household_income]]&lt;=100000,"Low Income",IF(Table1[[#This Row],[household_income]]&lt;=200000,"Middle Income","High Income"))</f>
        <v>Middle Income</v>
      </c>
    </row>
    <row r="11028" spans="1:21" x14ac:dyDescent="0.35">
      <c r="A11028" s="3" t="s">
        <v>12071</v>
      </c>
      <c r="B11028" s="1">
        <v>35206</v>
      </c>
      <c r="C11028" s="2">
        <f ca="1">YEAR(TODAY())-YEAR(Table1[[#This Row],[birthdate]])</f>
        <v>28</v>
      </c>
      <c r="D11028" s="2" t="str">
        <f ca="1">IF(Table1[[#This Row],[age]]&lt;=29,"Young Adult",IF(Table1[[#This Row],[age]]&lt;=49,"Middle-aged Adult","Old Adult"))</f>
        <v>Young Adult</v>
      </c>
      <c r="E11028" s="3" t="s">
        <v>27</v>
      </c>
      <c r="F11028" s="3" t="s">
        <v>18</v>
      </c>
      <c r="G11028" s="3" t="s">
        <v>28</v>
      </c>
      <c r="H11028" s="2">
        <v>0</v>
      </c>
      <c r="I11028" s="3" t="s">
        <v>29</v>
      </c>
      <c r="J11028" s="3" t="s">
        <v>21</v>
      </c>
      <c r="K11028" s="3" t="s">
        <v>169</v>
      </c>
      <c r="L11028" s="3" t="s">
        <v>1982</v>
      </c>
      <c r="M11028" s="3" t="s">
        <v>33</v>
      </c>
      <c r="N11028">
        <v>2003</v>
      </c>
      <c r="O11028">
        <f>2024-Table1[[#This Row],[car_year]]</f>
        <v>21</v>
      </c>
      <c r="P11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28" s="2">
        <v>0</v>
      </c>
      <c r="R11028" s="3" t="s">
        <v>25</v>
      </c>
      <c r="S11028" s="4">
        <v>56246.58</v>
      </c>
      <c r="T11028" s="4">
        <v>62572.78</v>
      </c>
      <c r="U11028" t="str">
        <f>IF(Table1[[#This Row],[household_income]]&lt;=100000,"Low Income",IF(Table1[[#This Row],[household_income]]&lt;=200000,"Middle Income","High Income"))</f>
        <v>Low Income</v>
      </c>
    </row>
    <row r="11029" spans="1:21" x14ac:dyDescent="0.35">
      <c r="A11029" s="3" t="s">
        <v>12072</v>
      </c>
      <c r="B11029" s="1">
        <v>33356</v>
      </c>
      <c r="C11029" s="2">
        <f ca="1">YEAR(TODAY())-YEAR(Table1[[#This Row],[birthdate]])</f>
        <v>33</v>
      </c>
      <c r="D11029" s="2" t="str">
        <f ca="1">IF(Table1[[#This Row],[age]]&lt;=29,"Young Adult",IF(Table1[[#This Row],[age]]&lt;=49,"Middle-aged Adult","Old Adult"))</f>
        <v>Middle-aged Adult</v>
      </c>
      <c r="E11029" s="3" t="s">
        <v>27</v>
      </c>
      <c r="F11029" s="3" t="s">
        <v>18</v>
      </c>
      <c r="G11029" s="3" t="s">
        <v>28</v>
      </c>
      <c r="H11029" s="2">
        <v>2</v>
      </c>
      <c r="I11029" s="3" t="s">
        <v>20</v>
      </c>
      <c r="J11029" s="3" t="s">
        <v>30</v>
      </c>
      <c r="K11029" s="3" t="s">
        <v>196</v>
      </c>
      <c r="L11029" s="3">
        <v>900</v>
      </c>
      <c r="M11029" s="3" t="s">
        <v>113</v>
      </c>
      <c r="N11029">
        <v>1985</v>
      </c>
      <c r="O11029">
        <f>2024-Table1[[#This Row],[car_year]]</f>
        <v>39</v>
      </c>
      <c r="P11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29" s="2">
        <v>0</v>
      </c>
      <c r="R11029" s="3" t="s">
        <v>34</v>
      </c>
      <c r="S11029" s="4">
        <v>69469.399999999994</v>
      </c>
      <c r="T11029" s="4">
        <v>211694.64</v>
      </c>
      <c r="U11029" t="str">
        <f>IF(Table1[[#This Row],[household_income]]&lt;=100000,"Low Income",IF(Table1[[#This Row],[household_income]]&lt;=200000,"Middle Income","High Income"))</f>
        <v>High Income</v>
      </c>
    </row>
    <row r="11030" spans="1:21" x14ac:dyDescent="0.35">
      <c r="A11030" s="3" t="s">
        <v>12073</v>
      </c>
      <c r="B11030" s="1">
        <v>36180</v>
      </c>
      <c r="C11030" s="2">
        <f ca="1">YEAR(TODAY())-YEAR(Table1[[#This Row],[birthdate]])</f>
        <v>25</v>
      </c>
      <c r="D11030" s="2" t="str">
        <f ca="1">IF(Table1[[#This Row],[age]]&lt;=29,"Young Adult",IF(Table1[[#This Row],[age]]&lt;=49,"Middle-aged Adult","Old Adult"))</f>
        <v>Young Adult</v>
      </c>
      <c r="E11030" s="3" t="s">
        <v>74</v>
      </c>
      <c r="F11030" s="3" t="s">
        <v>46</v>
      </c>
      <c r="G11030" s="3" t="s">
        <v>19</v>
      </c>
      <c r="H11030" s="2">
        <v>0</v>
      </c>
      <c r="I11030" s="3" t="s">
        <v>20</v>
      </c>
      <c r="J11030" s="3" t="s">
        <v>50</v>
      </c>
      <c r="K11030" s="3" t="s">
        <v>37</v>
      </c>
      <c r="L11030" s="3" t="s">
        <v>403</v>
      </c>
      <c r="M11030" s="3" t="s">
        <v>24</v>
      </c>
      <c r="N11030">
        <v>1996</v>
      </c>
      <c r="O11030">
        <f>2024-Table1[[#This Row],[car_year]]</f>
        <v>28</v>
      </c>
      <c r="P11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30" s="2">
        <v>0</v>
      </c>
      <c r="R11030" s="3" t="s">
        <v>69</v>
      </c>
      <c r="S11030" s="4">
        <v>74114.679999999993</v>
      </c>
      <c r="T11030" s="4">
        <v>211832</v>
      </c>
      <c r="U11030" t="str">
        <f>IF(Table1[[#This Row],[household_income]]&lt;=100000,"Low Income",IF(Table1[[#This Row],[household_income]]&lt;=200000,"Middle Income","High Income"))</f>
        <v>High Income</v>
      </c>
    </row>
    <row r="11031" spans="1:21" x14ac:dyDescent="0.35">
      <c r="A11031" s="3" t="s">
        <v>12074</v>
      </c>
      <c r="B11031" s="1">
        <v>18330</v>
      </c>
      <c r="C11031" s="2">
        <f ca="1">YEAR(TODAY())-YEAR(Table1[[#This Row],[birthdate]])</f>
        <v>74</v>
      </c>
      <c r="D11031" s="2" t="str">
        <f ca="1">IF(Table1[[#This Row],[age]]&lt;=29,"Young Adult",IF(Table1[[#This Row],[age]]&lt;=49,"Middle-aged Adult","Old Adult"))</f>
        <v>Old Adult</v>
      </c>
      <c r="E11031" s="3" t="s">
        <v>17</v>
      </c>
      <c r="F11031" s="3" t="s">
        <v>18</v>
      </c>
      <c r="G11031" s="3" t="s">
        <v>28</v>
      </c>
      <c r="H11031" s="2">
        <v>1</v>
      </c>
      <c r="I11031" s="3" t="s">
        <v>20</v>
      </c>
      <c r="J11031" s="3" t="s">
        <v>30</v>
      </c>
      <c r="K11031" s="3" t="s">
        <v>278</v>
      </c>
      <c r="L11031" s="3" t="s">
        <v>4623</v>
      </c>
      <c r="M11031" s="3" t="s">
        <v>126</v>
      </c>
      <c r="N11031">
        <v>1995</v>
      </c>
      <c r="O11031">
        <f>2024-Table1[[#This Row],[car_year]]</f>
        <v>29</v>
      </c>
      <c r="P11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31" s="2">
        <v>0</v>
      </c>
      <c r="R11031" s="3" t="s">
        <v>69</v>
      </c>
      <c r="S11031" s="4">
        <v>58309.599999999999</v>
      </c>
      <c r="T11031" s="4">
        <v>138460.10999999999</v>
      </c>
      <c r="U11031" t="str">
        <f>IF(Table1[[#This Row],[household_income]]&lt;=100000,"Low Income",IF(Table1[[#This Row],[household_income]]&lt;=200000,"Middle Income","High Income"))</f>
        <v>Middle Income</v>
      </c>
    </row>
    <row r="11032" spans="1:21" x14ac:dyDescent="0.35">
      <c r="A11032" s="3" t="s">
        <v>12075</v>
      </c>
      <c r="B11032" s="1">
        <v>30972</v>
      </c>
      <c r="C11032" s="2">
        <f ca="1">YEAR(TODAY())-YEAR(Table1[[#This Row],[birthdate]])</f>
        <v>40</v>
      </c>
      <c r="D11032" s="2" t="str">
        <f ca="1">IF(Table1[[#This Row],[age]]&lt;=29,"Young Adult",IF(Table1[[#This Row],[age]]&lt;=49,"Middle-aged Adult","Old Adult"))</f>
        <v>Middle-aged Adult</v>
      </c>
      <c r="E11032" s="3" t="s">
        <v>17</v>
      </c>
      <c r="F11032" s="3" t="s">
        <v>18</v>
      </c>
      <c r="G11032" s="3" t="s">
        <v>19</v>
      </c>
      <c r="H11032" s="2">
        <v>0</v>
      </c>
      <c r="I11032" s="3" t="s">
        <v>29</v>
      </c>
      <c r="J11032" s="3" t="s">
        <v>47</v>
      </c>
      <c r="K11032" s="3" t="s">
        <v>128</v>
      </c>
      <c r="L11032" s="3" t="s">
        <v>764</v>
      </c>
      <c r="M11032" s="3" t="s">
        <v>61</v>
      </c>
      <c r="N11032">
        <v>2001</v>
      </c>
      <c r="O11032">
        <f>2024-Table1[[#This Row],[car_year]]</f>
        <v>23</v>
      </c>
      <c r="P11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32" s="2">
        <v>0</v>
      </c>
      <c r="R11032" s="3" t="s">
        <v>40</v>
      </c>
      <c r="S11032" s="4">
        <v>71526.59</v>
      </c>
      <c r="T11032" s="4">
        <v>170744.43</v>
      </c>
      <c r="U11032" t="str">
        <f>IF(Table1[[#This Row],[household_income]]&lt;=100000,"Low Income",IF(Table1[[#This Row],[household_income]]&lt;=200000,"Middle Income","High Income"))</f>
        <v>Middle Income</v>
      </c>
    </row>
    <row r="11033" spans="1:21" x14ac:dyDescent="0.35">
      <c r="A11033" s="3" t="s">
        <v>12076</v>
      </c>
      <c r="B11033" s="1">
        <v>28092</v>
      </c>
      <c r="C11033" s="2">
        <f ca="1">YEAR(TODAY())-YEAR(Table1[[#This Row],[birthdate]])</f>
        <v>48</v>
      </c>
      <c r="D11033" s="2" t="str">
        <f ca="1">IF(Table1[[#This Row],[age]]&lt;=29,"Young Adult",IF(Table1[[#This Row],[age]]&lt;=49,"Middle-aged Adult","Old Adult"))</f>
        <v>Middle-aged Adult</v>
      </c>
      <c r="E11033" s="3" t="s">
        <v>36</v>
      </c>
      <c r="F11033" s="3" t="s">
        <v>18</v>
      </c>
      <c r="G11033" s="3" t="s">
        <v>28</v>
      </c>
      <c r="H11033" s="2">
        <v>1</v>
      </c>
      <c r="I11033" s="3" t="s">
        <v>20</v>
      </c>
      <c r="J11033" s="3" t="s">
        <v>47</v>
      </c>
      <c r="K11033" s="3" t="s">
        <v>141</v>
      </c>
      <c r="L11033" s="3" t="s">
        <v>219</v>
      </c>
      <c r="M11033" s="3" t="s">
        <v>61</v>
      </c>
      <c r="N11033">
        <v>2001</v>
      </c>
      <c r="O11033">
        <f>2024-Table1[[#This Row],[car_year]]</f>
        <v>23</v>
      </c>
      <c r="P11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33" s="2">
        <v>0</v>
      </c>
      <c r="R11033" s="3" t="s">
        <v>40</v>
      </c>
      <c r="S11033" s="4">
        <v>2326.89</v>
      </c>
      <c r="T11033" s="4">
        <v>203996.08</v>
      </c>
      <c r="U11033" t="str">
        <f>IF(Table1[[#This Row],[household_income]]&lt;=100000,"Low Income",IF(Table1[[#This Row],[household_income]]&lt;=200000,"Middle Income","High Income"))</f>
        <v>High Income</v>
      </c>
    </row>
    <row r="11034" spans="1:21" x14ac:dyDescent="0.35">
      <c r="A11034" s="3" t="s">
        <v>12077</v>
      </c>
      <c r="B11034" s="1">
        <v>27126</v>
      </c>
      <c r="C11034" s="2">
        <f ca="1">YEAR(TODAY())-YEAR(Table1[[#This Row],[birthdate]])</f>
        <v>50</v>
      </c>
      <c r="D11034" s="2" t="str">
        <f ca="1">IF(Table1[[#This Row],[age]]&lt;=29,"Young Adult",IF(Table1[[#This Row],[age]]&lt;=49,"Middle-aged Adult","Old Adult"))</f>
        <v>Old Adult</v>
      </c>
      <c r="E11034" s="3" t="s">
        <v>27</v>
      </c>
      <c r="F11034" s="3" t="s">
        <v>18</v>
      </c>
      <c r="G11034" s="3" t="s">
        <v>28</v>
      </c>
      <c r="H11034" s="2">
        <v>0</v>
      </c>
      <c r="I11034" s="3" t="s">
        <v>20</v>
      </c>
      <c r="J11034" s="3" t="s">
        <v>50</v>
      </c>
      <c r="K11034" s="3" t="s">
        <v>283</v>
      </c>
      <c r="L11034" s="3" t="s">
        <v>1685</v>
      </c>
      <c r="M11034" s="3" t="s">
        <v>113</v>
      </c>
      <c r="N11034">
        <v>2006</v>
      </c>
      <c r="O11034">
        <f>2024-Table1[[#This Row],[car_year]]</f>
        <v>18</v>
      </c>
      <c r="P11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34" s="2">
        <v>2</v>
      </c>
      <c r="R11034" s="3" t="s">
        <v>69</v>
      </c>
      <c r="S11034" s="4">
        <v>96540.39</v>
      </c>
      <c r="T11034" s="4">
        <v>236665.19</v>
      </c>
      <c r="U11034" t="str">
        <f>IF(Table1[[#This Row],[household_income]]&lt;=100000,"Low Income",IF(Table1[[#This Row],[household_income]]&lt;=200000,"Middle Income","High Income"))</f>
        <v>High Income</v>
      </c>
    </row>
    <row r="11035" spans="1:21" x14ac:dyDescent="0.35">
      <c r="A11035" s="3" t="s">
        <v>12078</v>
      </c>
      <c r="B11035" s="1">
        <v>27550</v>
      </c>
      <c r="C11035" s="2">
        <f ca="1">YEAR(TODAY())-YEAR(Table1[[#This Row],[birthdate]])</f>
        <v>49</v>
      </c>
      <c r="D11035" s="2" t="str">
        <f ca="1">IF(Table1[[#This Row],[age]]&lt;=29,"Young Adult",IF(Table1[[#This Row],[age]]&lt;=49,"Middle-aged Adult","Old Adult"))</f>
        <v>Middle-aged Adult</v>
      </c>
      <c r="E11035" s="3" t="s">
        <v>17</v>
      </c>
      <c r="F11035" s="3" t="s">
        <v>46</v>
      </c>
      <c r="G11035" s="3" t="s">
        <v>28</v>
      </c>
      <c r="H11035" s="2">
        <v>0</v>
      </c>
      <c r="I11035" s="3" t="s">
        <v>29</v>
      </c>
      <c r="J11035" s="3" t="s">
        <v>21</v>
      </c>
      <c r="K11035" s="3" t="s">
        <v>145</v>
      </c>
      <c r="L11035" s="3" t="s">
        <v>1037</v>
      </c>
      <c r="M11035" s="3" t="s">
        <v>178</v>
      </c>
      <c r="N11035">
        <v>1994</v>
      </c>
      <c r="O11035">
        <f>2024-Table1[[#This Row],[car_year]]</f>
        <v>30</v>
      </c>
      <c r="P11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35" s="2">
        <v>0</v>
      </c>
      <c r="R11035" s="3" t="s">
        <v>34</v>
      </c>
      <c r="S11035" s="4">
        <v>45398.48</v>
      </c>
      <c r="T11035" s="4">
        <v>200102.98</v>
      </c>
      <c r="U11035" t="str">
        <f>IF(Table1[[#This Row],[household_income]]&lt;=100000,"Low Income",IF(Table1[[#This Row],[household_income]]&lt;=200000,"Middle Income","High Income"))</f>
        <v>High Income</v>
      </c>
    </row>
    <row r="11036" spans="1:21" x14ac:dyDescent="0.35">
      <c r="A11036" s="3" t="s">
        <v>12079</v>
      </c>
      <c r="B11036" s="1">
        <v>37093</v>
      </c>
      <c r="C11036" s="2">
        <f ca="1">YEAR(TODAY())-YEAR(Table1[[#This Row],[birthdate]])</f>
        <v>23</v>
      </c>
      <c r="D11036" s="2" t="str">
        <f ca="1">IF(Table1[[#This Row],[age]]&lt;=29,"Young Adult",IF(Table1[[#This Row],[age]]&lt;=49,"Middle-aged Adult","Old Adult"))</f>
        <v>Young Adult</v>
      </c>
      <c r="E11036" s="3" t="s">
        <v>36</v>
      </c>
      <c r="F11036" s="3" t="s">
        <v>18</v>
      </c>
      <c r="G11036" s="3" t="s">
        <v>28</v>
      </c>
      <c r="H11036" s="2">
        <v>0</v>
      </c>
      <c r="I11036" s="3" t="s">
        <v>29</v>
      </c>
      <c r="J11036" s="3" t="s">
        <v>30</v>
      </c>
      <c r="K11036" s="3" t="s">
        <v>164</v>
      </c>
      <c r="L11036" s="3" t="s">
        <v>1607</v>
      </c>
      <c r="M11036" s="3" t="s">
        <v>61</v>
      </c>
      <c r="N11036">
        <v>2002</v>
      </c>
      <c r="O11036">
        <f>2024-Table1[[#This Row],[car_year]]</f>
        <v>22</v>
      </c>
      <c r="P11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36" s="2">
        <v>0</v>
      </c>
      <c r="R11036" s="3" t="s">
        <v>34</v>
      </c>
      <c r="S11036" s="4">
        <v>84249.17</v>
      </c>
      <c r="T11036" s="4">
        <v>83902.24</v>
      </c>
      <c r="U11036" t="str">
        <f>IF(Table1[[#This Row],[household_income]]&lt;=100000,"Low Income",IF(Table1[[#This Row],[household_income]]&lt;=200000,"Middle Income","High Income"))</f>
        <v>Low Income</v>
      </c>
    </row>
    <row r="11037" spans="1:21" x14ac:dyDescent="0.35">
      <c r="A11037" s="3" t="s">
        <v>12080</v>
      </c>
      <c r="B11037" s="1">
        <v>21251</v>
      </c>
      <c r="C11037" s="2">
        <f ca="1">YEAR(TODAY())-YEAR(Table1[[#This Row],[birthdate]])</f>
        <v>66</v>
      </c>
      <c r="D11037" s="2" t="str">
        <f ca="1">IF(Table1[[#This Row],[age]]&lt;=29,"Young Adult",IF(Table1[[#This Row],[age]]&lt;=49,"Middle-aged Adult","Old Adult"))</f>
        <v>Old Adult</v>
      </c>
      <c r="E11037" s="3" t="s">
        <v>36</v>
      </c>
      <c r="F11037" s="3" t="s">
        <v>18</v>
      </c>
      <c r="G11037" s="3" t="s">
        <v>28</v>
      </c>
      <c r="H11037" s="2">
        <v>0</v>
      </c>
      <c r="I11037" s="3" t="s">
        <v>20</v>
      </c>
      <c r="J11037" s="3" t="s">
        <v>30</v>
      </c>
      <c r="K11037" s="3" t="s">
        <v>111</v>
      </c>
      <c r="L11037" s="3" t="s">
        <v>112</v>
      </c>
      <c r="M11037" s="3" t="s">
        <v>100</v>
      </c>
      <c r="N11037">
        <v>1991</v>
      </c>
      <c r="O11037">
        <f>2024-Table1[[#This Row],[car_year]]</f>
        <v>33</v>
      </c>
      <c r="P11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37" s="2">
        <v>0</v>
      </c>
      <c r="R11037" s="3" t="s">
        <v>40</v>
      </c>
      <c r="S11037" s="4">
        <v>14554.01</v>
      </c>
      <c r="T11037" s="4">
        <v>187164.42</v>
      </c>
      <c r="U11037" t="str">
        <f>IF(Table1[[#This Row],[household_income]]&lt;=100000,"Low Income",IF(Table1[[#This Row],[household_income]]&lt;=200000,"Middle Income","High Income"))</f>
        <v>Middle Income</v>
      </c>
    </row>
    <row r="11038" spans="1:21" x14ac:dyDescent="0.35">
      <c r="A11038" s="3" t="s">
        <v>12081</v>
      </c>
      <c r="B11038" s="1">
        <v>32730</v>
      </c>
      <c r="C11038" s="2">
        <f ca="1">YEAR(TODAY())-YEAR(Table1[[#This Row],[birthdate]])</f>
        <v>35</v>
      </c>
      <c r="D11038" s="2" t="str">
        <f ca="1">IF(Table1[[#This Row],[age]]&lt;=29,"Young Adult",IF(Table1[[#This Row],[age]]&lt;=49,"Middle-aged Adult","Old Adult"))</f>
        <v>Middle-aged Adult</v>
      </c>
      <c r="E11038" s="3" t="s">
        <v>36</v>
      </c>
      <c r="F11038" s="3" t="s">
        <v>18</v>
      </c>
      <c r="G11038" s="3" t="s">
        <v>19</v>
      </c>
      <c r="H11038" s="2">
        <v>0</v>
      </c>
      <c r="I11038" s="3" t="s">
        <v>29</v>
      </c>
      <c r="J11038" s="3" t="s">
        <v>50</v>
      </c>
      <c r="K11038" s="3" t="s">
        <v>92</v>
      </c>
      <c r="L11038" s="3" t="s">
        <v>332</v>
      </c>
      <c r="M11038" s="3" t="s">
        <v>65</v>
      </c>
      <c r="N11038">
        <v>2001</v>
      </c>
      <c r="O11038">
        <f>2024-Table1[[#This Row],[car_year]]</f>
        <v>23</v>
      </c>
      <c r="P11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38" s="2">
        <v>0</v>
      </c>
      <c r="R11038" s="3" t="s">
        <v>62</v>
      </c>
      <c r="S11038" s="4">
        <v>93155.44</v>
      </c>
      <c r="T11038" s="4">
        <v>79391.820000000007</v>
      </c>
      <c r="U11038" t="str">
        <f>IF(Table1[[#This Row],[household_income]]&lt;=100000,"Low Income",IF(Table1[[#This Row],[household_income]]&lt;=200000,"Middle Income","High Income"))</f>
        <v>Low Income</v>
      </c>
    </row>
    <row r="11039" spans="1:21" x14ac:dyDescent="0.35">
      <c r="A11039" s="3" t="s">
        <v>12082</v>
      </c>
      <c r="B11039" s="1">
        <v>35870</v>
      </c>
      <c r="C11039" s="2">
        <f ca="1">YEAR(TODAY())-YEAR(Table1[[#This Row],[birthdate]])</f>
        <v>26</v>
      </c>
      <c r="D11039" s="2" t="str">
        <f ca="1">IF(Table1[[#This Row],[age]]&lt;=29,"Young Adult",IF(Table1[[#This Row],[age]]&lt;=49,"Middle-aged Adult","Old Adult"))</f>
        <v>Young Adult</v>
      </c>
      <c r="E11039" s="3" t="s">
        <v>36</v>
      </c>
      <c r="F11039" s="3" t="s">
        <v>46</v>
      </c>
      <c r="G11039" s="3" t="s">
        <v>28</v>
      </c>
      <c r="H11039" s="2">
        <v>0</v>
      </c>
      <c r="I11039" s="3" t="s">
        <v>29</v>
      </c>
      <c r="J11039" s="3" t="s">
        <v>30</v>
      </c>
      <c r="K11039" s="3" t="s">
        <v>278</v>
      </c>
      <c r="L11039" s="3" t="s">
        <v>279</v>
      </c>
      <c r="M11039" s="3" t="s">
        <v>178</v>
      </c>
      <c r="N11039">
        <v>2006</v>
      </c>
      <c r="O11039">
        <f>2024-Table1[[#This Row],[car_year]]</f>
        <v>18</v>
      </c>
      <c r="P11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39" s="2">
        <v>4</v>
      </c>
      <c r="R11039" s="3" t="s">
        <v>40</v>
      </c>
      <c r="S11039" s="4">
        <v>38186.269999999997</v>
      </c>
      <c r="T11039" s="4">
        <v>247239.99</v>
      </c>
      <c r="U11039" t="str">
        <f>IF(Table1[[#This Row],[household_income]]&lt;=100000,"Low Income",IF(Table1[[#This Row],[household_income]]&lt;=200000,"Middle Income","High Income"))</f>
        <v>High Income</v>
      </c>
    </row>
    <row r="11040" spans="1:21" x14ac:dyDescent="0.35">
      <c r="A11040" s="3" t="s">
        <v>12083</v>
      </c>
      <c r="B11040" s="1">
        <v>27015</v>
      </c>
      <c r="C11040" s="2">
        <f ca="1">YEAR(TODAY())-YEAR(Table1[[#This Row],[birthdate]])</f>
        <v>51</v>
      </c>
      <c r="D11040" s="2" t="str">
        <f ca="1">IF(Table1[[#This Row],[age]]&lt;=29,"Young Adult",IF(Table1[[#This Row],[age]]&lt;=49,"Middle-aged Adult","Old Adult"))</f>
        <v>Old Adult</v>
      </c>
      <c r="E11040" s="3" t="s">
        <v>17</v>
      </c>
      <c r="F11040" s="3" t="s">
        <v>18</v>
      </c>
      <c r="G11040" s="3" t="s">
        <v>28</v>
      </c>
      <c r="H11040" s="2">
        <v>0</v>
      </c>
      <c r="I11040" s="3" t="s">
        <v>29</v>
      </c>
      <c r="J11040" s="3" t="s">
        <v>47</v>
      </c>
      <c r="K11040" s="3" t="s">
        <v>369</v>
      </c>
      <c r="L11040" s="3" t="s">
        <v>1889</v>
      </c>
      <c r="M11040" s="3" t="s">
        <v>68</v>
      </c>
      <c r="N11040">
        <v>1999</v>
      </c>
      <c r="O11040">
        <f>2024-Table1[[#This Row],[car_year]]</f>
        <v>25</v>
      </c>
      <c r="P11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40" s="2">
        <v>1</v>
      </c>
      <c r="R11040" s="3" t="s">
        <v>25</v>
      </c>
      <c r="S11040" s="4">
        <v>22388.01</v>
      </c>
      <c r="T11040" s="4">
        <v>88104.960000000006</v>
      </c>
      <c r="U11040" t="str">
        <f>IF(Table1[[#This Row],[household_income]]&lt;=100000,"Low Income",IF(Table1[[#This Row],[household_income]]&lt;=200000,"Middle Income","High Income"))</f>
        <v>Low Income</v>
      </c>
    </row>
    <row r="11041" spans="1:21" x14ac:dyDescent="0.35">
      <c r="A11041" s="3" t="s">
        <v>12084</v>
      </c>
      <c r="B11041" s="1">
        <v>29961</v>
      </c>
      <c r="C11041" s="2">
        <f ca="1">YEAR(TODAY())-YEAR(Table1[[#This Row],[birthdate]])</f>
        <v>42</v>
      </c>
      <c r="D11041" s="2" t="str">
        <f ca="1">IF(Table1[[#This Row],[age]]&lt;=29,"Young Adult",IF(Table1[[#This Row],[age]]&lt;=49,"Middle-aged Adult","Old Adult"))</f>
        <v>Middle-aged Adult</v>
      </c>
      <c r="E11041" s="3" t="s">
        <v>17</v>
      </c>
      <c r="F11041" s="3" t="s">
        <v>18</v>
      </c>
      <c r="G11041" s="3" t="s">
        <v>19</v>
      </c>
      <c r="H11041" s="2">
        <v>0</v>
      </c>
      <c r="I11041" s="3" t="s">
        <v>20</v>
      </c>
      <c r="J11041" s="3" t="s">
        <v>30</v>
      </c>
      <c r="K11041" s="3" t="s">
        <v>184</v>
      </c>
      <c r="L11041" s="3" t="s">
        <v>550</v>
      </c>
      <c r="M11041" s="3" t="s">
        <v>24</v>
      </c>
      <c r="N11041">
        <v>2009</v>
      </c>
      <c r="O11041">
        <f>2024-Table1[[#This Row],[car_year]]</f>
        <v>15</v>
      </c>
      <c r="P11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41" s="2">
        <v>3</v>
      </c>
      <c r="R11041" s="3" t="s">
        <v>34</v>
      </c>
      <c r="S11041" s="4">
        <v>19332.28</v>
      </c>
      <c r="T11041" s="4">
        <v>107299.15</v>
      </c>
      <c r="U11041" t="str">
        <f>IF(Table1[[#This Row],[household_income]]&lt;=100000,"Low Income",IF(Table1[[#This Row],[household_income]]&lt;=200000,"Middle Income","High Income"))</f>
        <v>Middle Income</v>
      </c>
    </row>
    <row r="11042" spans="1:21" x14ac:dyDescent="0.35">
      <c r="A11042" s="3" t="s">
        <v>12085</v>
      </c>
      <c r="B11042" s="1">
        <v>19344</v>
      </c>
      <c r="C11042" s="2">
        <f ca="1">YEAR(TODAY())-YEAR(Table1[[#This Row],[birthdate]])</f>
        <v>72</v>
      </c>
      <c r="D11042" s="2" t="str">
        <f ca="1">IF(Table1[[#This Row],[age]]&lt;=29,"Young Adult",IF(Table1[[#This Row],[age]]&lt;=49,"Middle-aged Adult","Old Adult"))</f>
        <v>Old Adult</v>
      </c>
      <c r="E11042" s="3" t="s">
        <v>17</v>
      </c>
      <c r="F11042" s="3" t="s">
        <v>18</v>
      </c>
      <c r="G11042" s="3" t="s">
        <v>19</v>
      </c>
      <c r="H11042" s="2">
        <v>0</v>
      </c>
      <c r="I11042" s="3" t="s">
        <v>29</v>
      </c>
      <c r="J11042" s="3" t="s">
        <v>30</v>
      </c>
      <c r="K11042" s="3" t="s">
        <v>145</v>
      </c>
      <c r="L11042" s="3" t="s">
        <v>801</v>
      </c>
      <c r="M11042" s="3" t="s">
        <v>57</v>
      </c>
      <c r="N11042">
        <v>2010</v>
      </c>
      <c r="O11042">
        <f>2024-Table1[[#This Row],[car_year]]</f>
        <v>14</v>
      </c>
      <c r="P11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42" s="2">
        <v>0</v>
      </c>
      <c r="R11042" s="3" t="s">
        <v>34</v>
      </c>
      <c r="S11042" s="4">
        <v>69405.94</v>
      </c>
      <c r="T11042" s="4">
        <v>222567.49</v>
      </c>
      <c r="U11042" t="str">
        <f>IF(Table1[[#This Row],[household_income]]&lt;=100000,"Low Income",IF(Table1[[#This Row],[household_income]]&lt;=200000,"Middle Income","High Income"))</f>
        <v>High Income</v>
      </c>
    </row>
    <row r="11043" spans="1:21" x14ac:dyDescent="0.35">
      <c r="A11043" s="3" t="s">
        <v>12086</v>
      </c>
      <c r="B11043" s="1">
        <v>30295</v>
      </c>
      <c r="C11043" s="2">
        <f ca="1">YEAR(TODAY())-YEAR(Table1[[#This Row],[birthdate]])</f>
        <v>42</v>
      </c>
      <c r="D11043" s="2" t="str">
        <f ca="1">IF(Table1[[#This Row],[age]]&lt;=29,"Young Adult",IF(Table1[[#This Row],[age]]&lt;=49,"Middle-aged Adult","Old Adult"))</f>
        <v>Middle-aged Adult</v>
      </c>
      <c r="E11043" s="3" t="s">
        <v>17</v>
      </c>
      <c r="F11043" s="3" t="s">
        <v>18</v>
      </c>
      <c r="G11043" s="3" t="s">
        <v>19</v>
      </c>
      <c r="H11043" s="2">
        <v>1</v>
      </c>
      <c r="I11043" s="3" t="s">
        <v>20</v>
      </c>
      <c r="J11043" s="3" t="s">
        <v>30</v>
      </c>
      <c r="K11043" s="3" t="s">
        <v>141</v>
      </c>
      <c r="L11043" s="3" t="s">
        <v>2081</v>
      </c>
      <c r="M11043" s="3" t="s">
        <v>61</v>
      </c>
      <c r="N11043">
        <v>2003</v>
      </c>
      <c r="O11043">
        <f>2024-Table1[[#This Row],[car_year]]</f>
        <v>21</v>
      </c>
      <c r="P11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43" s="2">
        <v>0</v>
      </c>
      <c r="R11043" s="3" t="s">
        <v>34</v>
      </c>
      <c r="S11043" s="4">
        <v>67187.09</v>
      </c>
      <c r="T11043" s="4">
        <v>145459.19</v>
      </c>
      <c r="U11043" t="str">
        <f>IF(Table1[[#This Row],[household_income]]&lt;=100000,"Low Income",IF(Table1[[#This Row],[household_income]]&lt;=200000,"Middle Income","High Income"))</f>
        <v>Middle Income</v>
      </c>
    </row>
    <row r="11044" spans="1:21" x14ac:dyDescent="0.35">
      <c r="A11044" s="3" t="s">
        <v>12087</v>
      </c>
      <c r="B11044" s="1">
        <v>29790</v>
      </c>
      <c r="C11044" s="2">
        <f ca="1">YEAR(TODAY())-YEAR(Table1[[#This Row],[birthdate]])</f>
        <v>43</v>
      </c>
      <c r="D11044" s="2" t="str">
        <f ca="1">IF(Table1[[#This Row],[age]]&lt;=29,"Young Adult",IF(Table1[[#This Row],[age]]&lt;=49,"Middle-aged Adult","Old Adult"))</f>
        <v>Middle-aged Adult</v>
      </c>
      <c r="E11044" s="3" t="s">
        <v>74</v>
      </c>
      <c r="F11044" s="3" t="s">
        <v>18</v>
      </c>
      <c r="G11044" s="3" t="s">
        <v>19</v>
      </c>
      <c r="H11044" s="2">
        <v>2</v>
      </c>
      <c r="I11044" s="3" t="s">
        <v>20</v>
      </c>
      <c r="J11044" s="3" t="s">
        <v>30</v>
      </c>
      <c r="K11044" s="3" t="s">
        <v>111</v>
      </c>
      <c r="L11044" s="3" t="s">
        <v>4126</v>
      </c>
      <c r="M11044" s="3" t="s">
        <v>80</v>
      </c>
      <c r="N11044">
        <v>1995</v>
      </c>
      <c r="O11044">
        <f>2024-Table1[[#This Row],[car_year]]</f>
        <v>29</v>
      </c>
      <c r="P11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44" s="2">
        <v>3</v>
      </c>
      <c r="R11044" s="3" t="s">
        <v>40</v>
      </c>
      <c r="S11044" s="4">
        <v>67893.350000000006</v>
      </c>
      <c r="T11044" s="4">
        <v>249206.21</v>
      </c>
      <c r="U11044" t="str">
        <f>IF(Table1[[#This Row],[household_income]]&lt;=100000,"Low Income",IF(Table1[[#This Row],[household_income]]&lt;=200000,"Middle Income","High Income"))</f>
        <v>High Income</v>
      </c>
    </row>
    <row r="11045" spans="1:21" x14ac:dyDescent="0.35">
      <c r="A11045" s="3" t="s">
        <v>12088</v>
      </c>
      <c r="B11045" s="1">
        <v>36592</v>
      </c>
      <c r="C11045" s="2">
        <f ca="1">YEAR(TODAY())-YEAR(Table1[[#This Row],[birthdate]])</f>
        <v>24</v>
      </c>
      <c r="D11045" s="2" t="str">
        <f ca="1">IF(Table1[[#This Row],[age]]&lt;=29,"Young Adult",IF(Table1[[#This Row],[age]]&lt;=49,"Middle-aged Adult","Old Adult"))</f>
        <v>Young Adult</v>
      </c>
      <c r="E11045" s="3" t="s">
        <v>17</v>
      </c>
      <c r="F11045" s="3" t="s">
        <v>18</v>
      </c>
      <c r="G11045" s="3" t="s">
        <v>28</v>
      </c>
      <c r="H11045" s="2">
        <v>0</v>
      </c>
      <c r="I11045" s="3" t="s">
        <v>29</v>
      </c>
      <c r="J11045" s="3" t="s">
        <v>30</v>
      </c>
      <c r="K11045" s="3" t="s">
        <v>242</v>
      </c>
      <c r="L11045" s="3" t="s">
        <v>1304</v>
      </c>
      <c r="M11045" s="3" t="s">
        <v>178</v>
      </c>
      <c r="N11045">
        <v>1985</v>
      </c>
      <c r="O11045">
        <f>2024-Table1[[#This Row],[car_year]]</f>
        <v>39</v>
      </c>
      <c r="P11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45" s="2">
        <v>0</v>
      </c>
      <c r="R11045" s="3" t="s">
        <v>69</v>
      </c>
      <c r="S11045" s="4">
        <v>83919.9</v>
      </c>
      <c r="T11045" s="4">
        <v>128107.44</v>
      </c>
      <c r="U11045" t="str">
        <f>IF(Table1[[#This Row],[household_income]]&lt;=100000,"Low Income",IF(Table1[[#This Row],[household_income]]&lt;=200000,"Middle Income","High Income"))</f>
        <v>Middle Income</v>
      </c>
    </row>
    <row r="11046" spans="1:21" x14ac:dyDescent="0.35">
      <c r="A11046" s="3" t="s">
        <v>12089</v>
      </c>
      <c r="B11046" s="1">
        <v>37436</v>
      </c>
      <c r="C11046" s="2">
        <f ca="1">YEAR(TODAY())-YEAR(Table1[[#This Row],[birthdate]])</f>
        <v>22</v>
      </c>
      <c r="D11046" s="2" t="str">
        <f ca="1">IF(Table1[[#This Row],[age]]&lt;=29,"Young Adult",IF(Table1[[#This Row],[age]]&lt;=49,"Middle-aged Adult","Old Adult"))</f>
        <v>Young Adult</v>
      </c>
      <c r="E11046" s="3" t="s">
        <v>17</v>
      </c>
      <c r="F11046" s="3" t="s">
        <v>18</v>
      </c>
      <c r="G11046" s="3" t="s">
        <v>19</v>
      </c>
      <c r="H11046" s="2">
        <v>0</v>
      </c>
      <c r="I11046" s="3" t="s">
        <v>29</v>
      </c>
      <c r="J11046" s="3" t="s">
        <v>21</v>
      </c>
      <c r="K11046" s="3" t="s">
        <v>71</v>
      </c>
      <c r="L11046" s="3" t="s">
        <v>7752</v>
      </c>
      <c r="M11046" s="3" t="s">
        <v>113</v>
      </c>
      <c r="N11046">
        <v>1993</v>
      </c>
      <c r="O11046">
        <f>2024-Table1[[#This Row],[car_year]]</f>
        <v>31</v>
      </c>
      <c r="P11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46" s="2">
        <v>1</v>
      </c>
      <c r="R11046" s="3" t="s">
        <v>69</v>
      </c>
      <c r="S11046" s="4">
        <v>99232.44</v>
      </c>
      <c r="T11046" s="4">
        <v>180736.97</v>
      </c>
      <c r="U11046" t="str">
        <f>IF(Table1[[#This Row],[household_income]]&lt;=100000,"Low Income",IF(Table1[[#This Row],[household_income]]&lt;=200000,"Middle Income","High Income"))</f>
        <v>Middle Income</v>
      </c>
    </row>
    <row r="11047" spans="1:21" x14ac:dyDescent="0.35">
      <c r="A11047" s="3" t="s">
        <v>12090</v>
      </c>
      <c r="B11047" s="1">
        <v>26806</v>
      </c>
      <c r="C11047" s="2">
        <f ca="1">YEAR(TODAY())-YEAR(Table1[[#This Row],[birthdate]])</f>
        <v>51</v>
      </c>
      <c r="D11047" s="2" t="str">
        <f ca="1">IF(Table1[[#This Row],[age]]&lt;=29,"Young Adult",IF(Table1[[#This Row],[age]]&lt;=49,"Middle-aged Adult","Old Adult"))</f>
        <v>Old Adult</v>
      </c>
      <c r="E11047" s="3" t="s">
        <v>36</v>
      </c>
      <c r="F11047" s="3" t="s">
        <v>18</v>
      </c>
      <c r="G11047" s="3" t="s">
        <v>19</v>
      </c>
      <c r="H11047" s="2">
        <v>1</v>
      </c>
      <c r="I11047" s="3" t="s">
        <v>20</v>
      </c>
      <c r="J11047" s="3" t="s">
        <v>30</v>
      </c>
      <c r="K11047" s="3" t="s">
        <v>71</v>
      </c>
      <c r="L11047" s="3" t="s">
        <v>766</v>
      </c>
      <c r="M11047" s="3" t="s">
        <v>53</v>
      </c>
      <c r="N11047">
        <v>2009</v>
      </c>
      <c r="O11047">
        <f>2024-Table1[[#This Row],[car_year]]</f>
        <v>15</v>
      </c>
      <c r="P11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47" s="2">
        <v>0</v>
      </c>
      <c r="R11047" s="3" t="s">
        <v>25</v>
      </c>
      <c r="S11047" s="4">
        <v>57766.94</v>
      </c>
      <c r="T11047" s="4">
        <v>159909.76999999999</v>
      </c>
      <c r="U11047" t="str">
        <f>IF(Table1[[#This Row],[household_income]]&lt;=100000,"Low Income",IF(Table1[[#This Row],[household_income]]&lt;=200000,"Middle Income","High Income"))</f>
        <v>Middle Income</v>
      </c>
    </row>
    <row r="11048" spans="1:21" x14ac:dyDescent="0.35">
      <c r="A11048" s="3" t="s">
        <v>12091</v>
      </c>
      <c r="B11048" s="1">
        <v>27419</v>
      </c>
      <c r="C11048" s="2">
        <f ca="1">YEAR(TODAY())-YEAR(Table1[[#This Row],[birthdate]])</f>
        <v>49</v>
      </c>
      <c r="D11048" s="2" t="str">
        <f ca="1">IF(Table1[[#This Row],[age]]&lt;=29,"Young Adult",IF(Table1[[#This Row],[age]]&lt;=49,"Middle-aged Adult","Old Adult"))</f>
        <v>Middle-aged Adult</v>
      </c>
      <c r="E11048" s="3" t="s">
        <v>17</v>
      </c>
      <c r="F11048" s="3" t="s">
        <v>18</v>
      </c>
      <c r="G11048" s="3" t="s">
        <v>28</v>
      </c>
      <c r="H11048" s="2">
        <v>0</v>
      </c>
      <c r="I11048" s="3" t="s">
        <v>29</v>
      </c>
      <c r="J11048" s="3" t="s">
        <v>30</v>
      </c>
      <c r="K11048" s="3" t="s">
        <v>515</v>
      </c>
      <c r="L11048" s="3" t="s">
        <v>1041</v>
      </c>
      <c r="M11048" s="3" t="s">
        <v>134</v>
      </c>
      <c r="N11048">
        <v>1993</v>
      </c>
      <c r="O11048">
        <f>2024-Table1[[#This Row],[car_year]]</f>
        <v>31</v>
      </c>
      <c r="P11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48" s="2">
        <v>0</v>
      </c>
      <c r="R11048" s="3" t="s">
        <v>69</v>
      </c>
      <c r="S11048" s="4">
        <v>33114.17</v>
      </c>
      <c r="T11048" s="4">
        <v>248527.29</v>
      </c>
      <c r="U11048" t="str">
        <f>IF(Table1[[#This Row],[household_income]]&lt;=100000,"Low Income",IF(Table1[[#This Row],[household_income]]&lt;=200000,"Middle Income","High Income"))</f>
        <v>High Income</v>
      </c>
    </row>
    <row r="11049" spans="1:21" x14ac:dyDescent="0.35">
      <c r="A11049" s="3" t="s">
        <v>12092</v>
      </c>
      <c r="B11049" s="1">
        <v>22783</v>
      </c>
      <c r="C11049" s="2">
        <f ca="1">YEAR(TODAY())-YEAR(Table1[[#This Row],[birthdate]])</f>
        <v>62</v>
      </c>
      <c r="D11049" s="2" t="str">
        <f ca="1">IF(Table1[[#This Row],[age]]&lt;=29,"Young Adult",IF(Table1[[#This Row],[age]]&lt;=49,"Middle-aged Adult","Old Adult"))</f>
        <v>Old Adult</v>
      </c>
      <c r="E11049" s="3" t="s">
        <v>74</v>
      </c>
      <c r="F11049" s="3" t="s">
        <v>18</v>
      </c>
      <c r="G11049" s="3" t="s">
        <v>19</v>
      </c>
      <c r="H11049" s="2">
        <v>0</v>
      </c>
      <c r="I11049" s="3" t="s">
        <v>20</v>
      </c>
      <c r="J11049" s="3" t="s">
        <v>47</v>
      </c>
      <c r="K11049" s="3" t="s">
        <v>169</v>
      </c>
      <c r="L11049" s="3" t="s">
        <v>888</v>
      </c>
      <c r="M11049" s="3" t="s">
        <v>39</v>
      </c>
      <c r="N11049">
        <v>2000</v>
      </c>
      <c r="O11049">
        <f>2024-Table1[[#This Row],[car_year]]</f>
        <v>24</v>
      </c>
      <c r="P11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49" s="2">
        <v>0</v>
      </c>
      <c r="R11049" s="3" t="s">
        <v>62</v>
      </c>
      <c r="S11049" s="4">
        <v>80535.34</v>
      </c>
      <c r="T11049" s="4">
        <v>186107.55</v>
      </c>
      <c r="U11049" t="str">
        <f>IF(Table1[[#This Row],[household_income]]&lt;=100000,"Low Income",IF(Table1[[#This Row],[household_income]]&lt;=200000,"Middle Income","High Income"))</f>
        <v>Middle Income</v>
      </c>
    </row>
    <row r="11050" spans="1:21" x14ac:dyDescent="0.35">
      <c r="A11050" s="3" t="s">
        <v>12093</v>
      </c>
      <c r="B11050" s="1">
        <v>21010</v>
      </c>
      <c r="C11050" s="2">
        <f ca="1">YEAR(TODAY())-YEAR(Table1[[#This Row],[birthdate]])</f>
        <v>67</v>
      </c>
      <c r="D11050" s="2" t="str">
        <f ca="1">IF(Table1[[#This Row],[age]]&lt;=29,"Young Adult",IF(Table1[[#This Row],[age]]&lt;=49,"Middle-aged Adult","Old Adult"))</f>
        <v>Old Adult</v>
      </c>
      <c r="E11050" s="3" t="s">
        <v>27</v>
      </c>
      <c r="F11050" s="3" t="s">
        <v>18</v>
      </c>
      <c r="G11050" s="3" t="s">
        <v>19</v>
      </c>
      <c r="H11050" s="2">
        <v>0</v>
      </c>
      <c r="I11050" s="3" t="s">
        <v>29</v>
      </c>
      <c r="J11050" s="3" t="s">
        <v>30</v>
      </c>
      <c r="K11050" s="3" t="s">
        <v>278</v>
      </c>
      <c r="L11050" s="3" t="s">
        <v>3355</v>
      </c>
      <c r="M11050" s="3" t="s">
        <v>117</v>
      </c>
      <c r="N11050">
        <v>1995</v>
      </c>
      <c r="O11050">
        <f>2024-Table1[[#This Row],[car_year]]</f>
        <v>29</v>
      </c>
      <c r="P11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50" s="2">
        <v>0</v>
      </c>
      <c r="R11050" s="3" t="s">
        <v>25</v>
      </c>
      <c r="S11050" s="4">
        <v>67484.45</v>
      </c>
      <c r="T11050" s="4">
        <v>185669.86</v>
      </c>
      <c r="U11050" t="str">
        <f>IF(Table1[[#This Row],[household_income]]&lt;=100000,"Low Income",IF(Table1[[#This Row],[household_income]]&lt;=200000,"Middle Income","High Income"))</f>
        <v>Middle Income</v>
      </c>
    </row>
    <row r="11051" spans="1:21" x14ac:dyDescent="0.35">
      <c r="A11051" s="3" t="s">
        <v>12094</v>
      </c>
      <c r="B11051" s="1">
        <v>29955</v>
      </c>
      <c r="C11051" s="2">
        <f ca="1">YEAR(TODAY())-YEAR(Table1[[#This Row],[birthdate]])</f>
        <v>42</v>
      </c>
      <c r="D11051" s="2" t="str">
        <f ca="1">IF(Table1[[#This Row],[age]]&lt;=29,"Young Adult",IF(Table1[[#This Row],[age]]&lt;=49,"Middle-aged Adult","Old Adult"))</f>
        <v>Middle-aged Adult</v>
      </c>
      <c r="E11051" s="3" t="s">
        <v>17</v>
      </c>
      <c r="F11051" s="3" t="s">
        <v>46</v>
      </c>
      <c r="G11051" s="3" t="s">
        <v>19</v>
      </c>
      <c r="H11051" s="2">
        <v>0</v>
      </c>
      <c r="I11051" s="3" t="s">
        <v>20</v>
      </c>
      <c r="J11051" s="3" t="s">
        <v>30</v>
      </c>
      <c r="K11051" s="3" t="s">
        <v>356</v>
      </c>
      <c r="L11051" s="3" t="s">
        <v>537</v>
      </c>
      <c r="M11051" s="3" t="s">
        <v>61</v>
      </c>
      <c r="N11051">
        <v>1991</v>
      </c>
      <c r="O11051">
        <f>2024-Table1[[#This Row],[car_year]]</f>
        <v>33</v>
      </c>
      <c r="P11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51" s="2">
        <v>0</v>
      </c>
      <c r="R11051" s="3" t="s">
        <v>25</v>
      </c>
      <c r="S11051" s="4">
        <v>63338.74</v>
      </c>
      <c r="T11051" s="4">
        <v>217953.03</v>
      </c>
      <c r="U11051" t="str">
        <f>IF(Table1[[#This Row],[household_income]]&lt;=100000,"Low Income",IF(Table1[[#This Row],[household_income]]&lt;=200000,"Middle Income","High Income"))</f>
        <v>High Income</v>
      </c>
    </row>
    <row r="11052" spans="1:21" x14ac:dyDescent="0.35">
      <c r="A11052" s="3" t="s">
        <v>12095</v>
      </c>
      <c r="B11052" s="1">
        <v>31737</v>
      </c>
      <c r="C11052" s="2">
        <f ca="1">YEAR(TODAY())-YEAR(Table1[[#This Row],[birthdate]])</f>
        <v>38</v>
      </c>
      <c r="D11052" s="2" t="str">
        <f ca="1">IF(Table1[[#This Row],[age]]&lt;=29,"Young Adult",IF(Table1[[#This Row],[age]]&lt;=49,"Middle-aged Adult","Old Adult"))</f>
        <v>Middle-aged Adult</v>
      </c>
      <c r="E11052" s="3" t="s">
        <v>17</v>
      </c>
      <c r="F11052" s="3" t="s">
        <v>18</v>
      </c>
      <c r="G11052" s="3" t="s">
        <v>28</v>
      </c>
      <c r="H11052" s="2">
        <v>0</v>
      </c>
      <c r="I11052" s="3" t="s">
        <v>20</v>
      </c>
      <c r="J11052" s="3" t="s">
        <v>30</v>
      </c>
      <c r="K11052" s="3" t="s">
        <v>294</v>
      </c>
      <c r="L11052" s="3" t="s">
        <v>803</v>
      </c>
      <c r="M11052" s="3" t="s">
        <v>134</v>
      </c>
      <c r="N11052">
        <v>2000</v>
      </c>
      <c r="O11052">
        <f>2024-Table1[[#This Row],[car_year]]</f>
        <v>24</v>
      </c>
      <c r="P11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52" s="2">
        <v>1</v>
      </c>
      <c r="R11052" s="3" t="s">
        <v>69</v>
      </c>
      <c r="S11052" s="4">
        <v>35073.53</v>
      </c>
      <c r="T11052" s="4">
        <v>81662.39</v>
      </c>
      <c r="U11052" t="str">
        <f>IF(Table1[[#This Row],[household_income]]&lt;=100000,"Low Income",IF(Table1[[#This Row],[household_income]]&lt;=200000,"Middle Income","High Income"))</f>
        <v>Low Income</v>
      </c>
    </row>
    <row r="11053" spans="1:21" x14ac:dyDescent="0.35">
      <c r="A11053" s="3" t="s">
        <v>12096</v>
      </c>
      <c r="B11053" s="1">
        <v>36550</v>
      </c>
      <c r="C11053" s="2">
        <f ca="1">YEAR(TODAY())-YEAR(Table1[[#This Row],[birthdate]])</f>
        <v>24</v>
      </c>
      <c r="D11053" s="2" t="str">
        <f ca="1">IF(Table1[[#This Row],[age]]&lt;=29,"Young Adult",IF(Table1[[#This Row],[age]]&lt;=49,"Middle-aged Adult","Old Adult"))</f>
        <v>Young Adult</v>
      </c>
      <c r="E11053" s="3" t="s">
        <v>17</v>
      </c>
      <c r="F11053" s="3" t="s">
        <v>18</v>
      </c>
      <c r="G11053" s="3" t="s">
        <v>19</v>
      </c>
      <c r="H11053" s="2">
        <v>1</v>
      </c>
      <c r="I11053" s="3" t="s">
        <v>20</v>
      </c>
      <c r="J11053" s="3" t="s">
        <v>30</v>
      </c>
      <c r="K11053" s="3" t="s">
        <v>111</v>
      </c>
      <c r="L11053" s="3" t="s">
        <v>566</v>
      </c>
      <c r="M11053" s="3" t="s">
        <v>53</v>
      </c>
      <c r="N11053">
        <v>1994</v>
      </c>
      <c r="O11053">
        <f>2024-Table1[[#This Row],[car_year]]</f>
        <v>30</v>
      </c>
      <c r="P11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53" s="2">
        <v>0</v>
      </c>
      <c r="R11053" s="3" t="s">
        <v>25</v>
      </c>
      <c r="S11053" s="4">
        <v>18558.59</v>
      </c>
      <c r="T11053" s="4">
        <v>150682.82</v>
      </c>
      <c r="U11053" t="str">
        <f>IF(Table1[[#This Row],[household_income]]&lt;=100000,"Low Income",IF(Table1[[#This Row],[household_income]]&lt;=200000,"Middle Income","High Income"))</f>
        <v>Middle Income</v>
      </c>
    </row>
    <row r="11054" spans="1:21" x14ac:dyDescent="0.35">
      <c r="A11054" s="3" t="s">
        <v>12097</v>
      </c>
      <c r="B11054" s="1">
        <v>25940</v>
      </c>
      <c r="C11054" s="2">
        <f ca="1">YEAR(TODAY())-YEAR(Table1[[#This Row],[birthdate]])</f>
        <v>53</v>
      </c>
      <c r="D11054" s="2" t="str">
        <f ca="1">IF(Table1[[#This Row],[age]]&lt;=29,"Young Adult",IF(Table1[[#This Row],[age]]&lt;=49,"Middle-aged Adult","Old Adult"))</f>
        <v>Old Adult</v>
      </c>
      <c r="E11054" s="3" t="s">
        <v>27</v>
      </c>
      <c r="F11054" s="3" t="s">
        <v>18</v>
      </c>
      <c r="G11054" s="3" t="s">
        <v>28</v>
      </c>
      <c r="H11054" s="2">
        <v>0</v>
      </c>
      <c r="I11054" s="3" t="s">
        <v>29</v>
      </c>
      <c r="J11054" s="3" t="s">
        <v>21</v>
      </c>
      <c r="K11054" s="3" t="s">
        <v>115</v>
      </c>
      <c r="L11054" s="3" t="s">
        <v>5225</v>
      </c>
      <c r="M11054" s="3" t="s">
        <v>113</v>
      </c>
      <c r="N11054">
        <v>1994</v>
      </c>
      <c r="O11054">
        <f>2024-Table1[[#This Row],[car_year]]</f>
        <v>30</v>
      </c>
      <c r="P11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54" s="2">
        <v>0</v>
      </c>
      <c r="R11054" s="3" t="s">
        <v>34</v>
      </c>
      <c r="S11054" s="4">
        <v>70616.86</v>
      </c>
      <c r="T11054" s="4">
        <v>201205.23</v>
      </c>
      <c r="U11054" t="str">
        <f>IF(Table1[[#This Row],[household_income]]&lt;=100000,"Low Income",IF(Table1[[#This Row],[household_income]]&lt;=200000,"Middle Income","High Income"))</f>
        <v>High Income</v>
      </c>
    </row>
    <row r="11055" spans="1:21" x14ac:dyDescent="0.35">
      <c r="A11055" s="3" t="s">
        <v>12098</v>
      </c>
      <c r="B11055" s="1">
        <v>29103</v>
      </c>
      <c r="C11055" s="2">
        <f ca="1">YEAR(TODAY())-YEAR(Table1[[#This Row],[birthdate]])</f>
        <v>45</v>
      </c>
      <c r="D11055" s="2" t="str">
        <f ca="1">IF(Table1[[#This Row],[age]]&lt;=29,"Young Adult",IF(Table1[[#This Row],[age]]&lt;=49,"Middle-aged Adult","Old Adult"))</f>
        <v>Middle-aged Adult</v>
      </c>
      <c r="E11055" s="3" t="s">
        <v>17</v>
      </c>
      <c r="F11055" s="3" t="s">
        <v>46</v>
      </c>
      <c r="G11055" s="3" t="s">
        <v>28</v>
      </c>
      <c r="H11055" s="2">
        <v>1</v>
      </c>
      <c r="I11055" s="3" t="s">
        <v>20</v>
      </c>
      <c r="J11055" s="3" t="s">
        <v>47</v>
      </c>
      <c r="K11055" s="3" t="s">
        <v>78</v>
      </c>
      <c r="L11055" s="3" t="s">
        <v>363</v>
      </c>
      <c r="M11055" s="3" t="s">
        <v>139</v>
      </c>
      <c r="N11055">
        <v>2003</v>
      </c>
      <c r="O11055">
        <f>2024-Table1[[#This Row],[car_year]]</f>
        <v>21</v>
      </c>
      <c r="P11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55" s="2">
        <v>0</v>
      </c>
      <c r="R11055" s="3" t="s">
        <v>69</v>
      </c>
      <c r="S11055" s="4">
        <v>68522.039999999994</v>
      </c>
      <c r="T11055" s="4">
        <v>68446.87</v>
      </c>
      <c r="U11055" t="str">
        <f>IF(Table1[[#This Row],[household_income]]&lt;=100000,"Low Income",IF(Table1[[#This Row],[household_income]]&lt;=200000,"Middle Income","High Income"))</f>
        <v>Low Income</v>
      </c>
    </row>
    <row r="11056" spans="1:21" x14ac:dyDescent="0.35">
      <c r="A11056" s="3" t="s">
        <v>12099</v>
      </c>
      <c r="B11056" s="1">
        <v>21289</v>
      </c>
      <c r="C11056" s="2">
        <f ca="1">YEAR(TODAY())-YEAR(Table1[[#This Row],[birthdate]])</f>
        <v>66</v>
      </c>
      <c r="D11056" s="2" t="str">
        <f ca="1">IF(Table1[[#This Row],[age]]&lt;=29,"Young Adult",IF(Table1[[#This Row],[age]]&lt;=49,"Middle-aged Adult","Old Adult"))</f>
        <v>Old Adult</v>
      </c>
      <c r="E11056" s="3" t="s">
        <v>36</v>
      </c>
      <c r="F11056" s="3" t="s">
        <v>18</v>
      </c>
      <c r="G11056" s="3" t="s">
        <v>19</v>
      </c>
      <c r="H11056" s="2">
        <v>0</v>
      </c>
      <c r="I11056" s="3" t="s">
        <v>29</v>
      </c>
      <c r="J11056" s="3" t="s">
        <v>30</v>
      </c>
      <c r="K11056" s="3" t="s">
        <v>119</v>
      </c>
      <c r="L11056" s="3">
        <v>325</v>
      </c>
      <c r="M11056" s="3" t="s">
        <v>57</v>
      </c>
      <c r="N11056">
        <v>2004</v>
      </c>
      <c r="O11056">
        <f>2024-Table1[[#This Row],[car_year]]</f>
        <v>20</v>
      </c>
      <c r="P11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56" s="2">
        <v>0</v>
      </c>
      <c r="R11056" s="3" t="s">
        <v>25</v>
      </c>
      <c r="S11056" s="4">
        <v>51642.97</v>
      </c>
      <c r="T11056" s="4">
        <v>77316.67</v>
      </c>
      <c r="U11056" t="str">
        <f>IF(Table1[[#This Row],[household_income]]&lt;=100000,"Low Income",IF(Table1[[#This Row],[household_income]]&lt;=200000,"Middle Income","High Income"))</f>
        <v>Low Income</v>
      </c>
    </row>
    <row r="11057" spans="1:21" x14ac:dyDescent="0.35">
      <c r="A11057" s="3" t="s">
        <v>12100</v>
      </c>
      <c r="B11057" s="1">
        <v>26925</v>
      </c>
      <c r="C11057" s="2">
        <f ca="1">YEAR(TODAY())-YEAR(Table1[[#This Row],[birthdate]])</f>
        <v>51</v>
      </c>
      <c r="D11057" s="2" t="str">
        <f ca="1">IF(Table1[[#This Row],[age]]&lt;=29,"Young Adult",IF(Table1[[#This Row],[age]]&lt;=49,"Middle-aged Adult","Old Adult"))</f>
        <v>Old Adult</v>
      </c>
      <c r="E11057" s="3" t="s">
        <v>27</v>
      </c>
      <c r="F11057" s="3" t="s">
        <v>46</v>
      </c>
      <c r="G11057" s="3" t="s">
        <v>28</v>
      </c>
      <c r="H11057" s="2">
        <v>0</v>
      </c>
      <c r="I11057" s="3" t="s">
        <v>29</v>
      </c>
      <c r="J11057" s="3" t="s">
        <v>21</v>
      </c>
      <c r="K11057" s="3" t="s">
        <v>55</v>
      </c>
      <c r="L11057" s="3" t="s">
        <v>949</v>
      </c>
      <c r="M11057" s="3" t="s">
        <v>100</v>
      </c>
      <c r="N11057">
        <v>2010</v>
      </c>
      <c r="O11057">
        <f>2024-Table1[[#This Row],[car_year]]</f>
        <v>14</v>
      </c>
      <c r="P11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57" s="2">
        <v>0</v>
      </c>
      <c r="R11057" s="3" t="s">
        <v>34</v>
      </c>
      <c r="S11057" s="4">
        <v>39225.71</v>
      </c>
      <c r="T11057" s="4">
        <v>171084.65</v>
      </c>
      <c r="U11057" t="str">
        <f>IF(Table1[[#This Row],[household_income]]&lt;=100000,"Low Income",IF(Table1[[#This Row],[household_income]]&lt;=200000,"Middle Income","High Income"))</f>
        <v>Middle Income</v>
      </c>
    </row>
    <row r="11058" spans="1:21" x14ac:dyDescent="0.35">
      <c r="A11058" s="3" t="s">
        <v>12101</v>
      </c>
      <c r="B11058" s="1">
        <v>36806</v>
      </c>
      <c r="C11058" s="2">
        <f ca="1">YEAR(TODAY())-YEAR(Table1[[#This Row],[birthdate]])</f>
        <v>24</v>
      </c>
      <c r="D11058" s="2" t="str">
        <f ca="1">IF(Table1[[#This Row],[age]]&lt;=29,"Young Adult",IF(Table1[[#This Row],[age]]&lt;=49,"Middle-aged Adult","Old Adult"))</f>
        <v>Young Adult</v>
      </c>
      <c r="E11058" s="3" t="s">
        <v>27</v>
      </c>
      <c r="F11058" s="3" t="s">
        <v>18</v>
      </c>
      <c r="G11058" s="3" t="s">
        <v>28</v>
      </c>
      <c r="H11058" s="2">
        <v>0</v>
      </c>
      <c r="I11058" s="3" t="s">
        <v>29</v>
      </c>
      <c r="J11058" s="3" t="s">
        <v>47</v>
      </c>
      <c r="K11058" s="3" t="s">
        <v>51</v>
      </c>
      <c r="L11058" s="3" t="s">
        <v>2347</v>
      </c>
      <c r="M11058" s="3" t="s">
        <v>80</v>
      </c>
      <c r="N11058">
        <v>2010</v>
      </c>
      <c r="O11058">
        <f>2024-Table1[[#This Row],[car_year]]</f>
        <v>14</v>
      </c>
      <c r="P11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58" s="2">
        <v>0</v>
      </c>
      <c r="R11058" s="3" t="s">
        <v>40</v>
      </c>
      <c r="S11058" s="4">
        <v>33727.269999999997</v>
      </c>
      <c r="T11058" s="4">
        <v>79014.14</v>
      </c>
      <c r="U11058" t="str">
        <f>IF(Table1[[#This Row],[household_income]]&lt;=100000,"Low Income",IF(Table1[[#This Row],[household_income]]&lt;=200000,"Middle Income","High Income"))</f>
        <v>Low Income</v>
      </c>
    </row>
    <row r="11059" spans="1:21" x14ac:dyDescent="0.35">
      <c r="A11059" s="3" t="s">
        <v>12102</v>
      </c>
      <c r="B11059" s="1">
        <v>34346</v>
      </c>
      <c r="C11059" s="2">
        <f ca="1">YEAR(TODAY())-YEAR(Table1[[#This Row],[birthdate]])</f>
        <v>30</v>
      </c>
      <c r="D11059" s="2" t="str">
        <f ca="1">IF(Table1[[#This Row],[age]]&lt;=29,"Young Adult",IF(Table1[[#This Row],[age]]&lt;=49,"Middle-aged Adult","Old Adult"))</f>
        <v>Middle-aged Adult</v>
      </c>
      <c r="E11059" s="3" t="s">
        <v>27</v>
      </c>
      <c r="F11059" s="3" t="s">
        <v>18</v>
      </c>
      <c r="G11059" s="3" t="s">
        <v>28</v>
      </c>
      <c r="H11059" s="2">
        <v>0</v>
      </c>
      <c r="I11059" s="3" t="s">
        <v>29</v>
      </c>
      <c r="J11059" s="3" t="s">
        <v>21</v>
      </c>
      <c r="K11059" s="3" t="s">
        <v>42</v>
      </c>
      <c r="L11059" s="3" t="s">
        <v>920</v>
      </c>
      <c r="M11059" s="3" t="s">
        <v>53</v>
      </c>
      <c r="N11059">
        <v>2010</v>
      </c>
      <c r="O11059">
        <f>2024-Table1[[#This Row],[car_year]]</f>
        <v>14</v>
      </c>
      <c r="P11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59" s="2">
        <v>0</v>
      </c>
      <c r="R11059" s="3" t="s">
        <v>69</v>
      </c>
      <c r="S11059" s="4">
        <v>31890.25</v>
      </c>
      <c r="T11059" s="4">
        <v>90352.45</v>
      </c>
      <c r="U11059" t="str">
        <f>IF(Table1[[#This Row],[household_income]]&lt;=100000,"Low Income",IF(Table1[[#This Row],[household_income]]&lt;=200000,"Middle Income","High Income"))</f>
        <v>Low Income</v>
      </c>
    </row>
    <row r="11060" spans="1:21" x14ac:dyDescent="0.35">
      <c r="A11060" s="3" t="s">
        <v>12103</v>
      </c>
      <c r="B11060" s="1">
        <v>37331</v>
      </c>
      <c r="C11060" s="2">
        <f ca="1">YEAR(TODAY())-YEAR(Table1[[#This Row],[birthdate]])</f>
        <v>22</v>
      </c>
      <c r="D11060" s="2" t="str">
        <f ca="1">IF(Table1[[#This Row],[age]]&lt;=29,"Young Adult",IF(Table1[[#This Row],[age]]&lt;=49,"Middle-aged Adult","Old Adult"))</f>
        <v>Young Adult</v>
      </c>
      <c r="E11060" s="3" t="s">
        <v>27</v>
      </c>
      <c r="F11060" s="3" t="s">
        <v>18</v>
      </c>
      <c r="G11060" s="3" t="s">
        <v>28</v>
      </c>
      <c r="H11060" s="2">
        <v>1</v>
      </c>
      <c r="I11060" s="3" t="s">
        <v>20</v>
      </c>
      <c r="J11060" s="3" t="s">
        <v>30</v>
      </c>
      <c r="K11060" s="3" t="s">
        <v>71</v>
      </c>
      <c r="L11060" s="3" t="s">
        <v>223</v>
      </c>
      <c r="M11060" s="3" t="s">
        <v>53</v>
      </c>
      <c r="N11060">
        <v>2004</v>
      </c>
      <c r="O11060">
        <f>2024-Table1[[#This Row],[car_year]]</f>
        <v>20</v>
      </c>
      <c r="P11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60" s="2">
        <v>0</v>
      </c>
      <c r="R11060" s="3" t="s">
        <v>40</v>
      </c>
      <c r="S11060" s="4">
        <v>12890.74</v>
      </c>
      <c r="T11060" s="4">
        <v>149607.45000000001</v>
      </c>
      <c r="U11060" t="str">
        <f>IF(Table1[[#This Row],[household_income]]&lt;=100000,"Low Income",IF(Table1[[#This Row],[household_income]]&lt;=200000,"Middle Income","High Income"))</f>
        <v>Middle Income</v>
      </c>
    </row>
    <row r="11061" spans="1:21" x14ac:dyDescent="0.35">
      <c r="A11061" s="3" t="s">
        <v>12104</v>
      </c>
      <c r="B11061" s="1">
        <v>34070</v>
      </c>
      <c r="C11061" s="2">
        <f ca="1">YEAR(TODAY())-YEAR(Table1[[#This Row],[birthdate]])</f>
        <v>31</v>
      </c>
      <c r="D11061" s="2" t="str">
        <f ca="1">IF(Table1[[#This Row],[age]]&lt;=29,"Young Adult",IF(Table1[[#This Row],[age]]&lt;=49,"Middle-aged Adult","Old Adult"))</f>
        <v>Middle-aged Adult</v>
      </c>
      <c r="E11061" s="3" t="s">
        <v>17</v>
      </c>
      <c r="F11061" s="3" t="s">
        <v>46</v>
      </c>
      <c r="G11061" s="3" t="s">
        <v>28</v>
      </c>
      <c r="H11061" s="2">
        <v>0</v>
      </c>
      <c r="I11061" s="3" t="s">
        <v>29</v>
      </c>
      <c r="J11061" s="3" t="s">
        <v>21</v>
      </c>
      <c r="K11061" s="3" t="s">
        <v>141</v>
      </c>
      <c r="L11061" s="3" t="s">
        <v>255</v>
      </c>
      <c r="M11061" s="3" t="s">
        <v>53</v>
      </c>
      <c r="N11061">
        <v>1997</v>
      </c>
      <c r="O11061">
        <f>2024-Table1[[#This Row],[car_year]]</f>
        <v>27</v>
      </c>
      <c r="P11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61" s="2">
        <v>0</v>
      </c>
      <c r="R11061" s="3" t="s">
        <v>25</v>
      </c>
      <c r="S11061" s="4">
        <v>41940.410000000003</v>
      </c>
      <c r="T11061" s="4">
        <v>114207.23</v>
      </c>
      <c r="U11061" t="str">
        <f>IF(Table1[[#This Row],[household_income]]&lt;=100000,"Low Income",IF(Table1[[#This Row],[household_income]]&lt;=200000,"Middle Income","High Income"))</f>
        <v>Middle Income</v>
      </c>
    </row>
    <row r="11062" spans="1:21" x14ac:dyDescent="0.35">
      <c r="A11062" s="3" t="s">
        <v>12105</v>
      </c>
      <c r="B11062" s="1">
        <v>34948</v>
      </c>
      <c r="C11062" s="2">
        <f ca="1">YEAR(TODAY())-YEAR(Table1[[#This Row],[birthdate]])</f>
        <v>29</v>
      </c>
      <c r="D11062" s="2" t="str">
        <f ca="1">IF(Table1[[#This Row],[age]]&lt;=29,"Young Adult",IF(Table1[[#This Row],[age]]&lt;=49,"Middle-aged Adult","Old Adult"))</f>
        <v>Young Adult</v>
      </c>
      <c r="E11062" s="3" t="s">
        <v>27</v>
      </c>
      <c r="F11062" s="3" t="s">
        <v>18</v>
      </c>
      <c r="G11062" s="3" t="s">
        <v>19</v>
      </c>
      <c r="H11062" s="2">
        <v>2</v>
      </c>
      <c r="I11062" s="3" t="s">
        <v>20</v>
      </c>
      <c r="J11062" s="3" t="s">
        <v>30</v>
      </c>
      <c r="K11062" s="3" t="s">
        <v>145</v>
      </c>
      <c r="L11062" s="3" t="s">
        <v>318</v>
      </c>
      <c r="M11062" s="3" t="s">
        <v>187</v>
      </c>
      <c r="N11062">
        <v>1990</v>
      </c>
      <c r="O11062">
        <f>2024-Table1[[#This Row],[car_year]]</f>
        <v>34</v>
      </c>
      <c r="P11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62" s="2">
        <v>1</v>
      </c>
      <c r="R11062" s="3" t="s">
        <v>62</v>
      </c>
      <c r="S11062" s="4">
        <v>97577.71</v>
      </c>
      <c r="T11062" s="4">
        <v>56421.37</v>
      </c>
      <c r="U11062" t="str">
        <f>IF(Table1[[#This Row],[household_income]]&lt;=100000,"Low Income",IF(Table1[[#This Row],[household_income]]&lt;=200000,"Middle Income","High Income"))</f>
        <v>Low Income</v>
      </c>
    </row>
    <row r="11063" spans="1:21" x14ac:dyDescent="0.35">
      <c r="A11063" s="3" t="s">
        <v>12106</v>
      </c>
      <c r="B11063" s="1">
        <v>33857</v>
      </c>
      <c r="C11063" s="2">
        <f ca="1">YEAR(TODAY())-YEAR(Table1[[#This Row],[birthdate]])</f>
        <v>32</v>
      </c>
      <c r="D11063" s="2" t="str">
        <f ca="1">IF(Table1[[#This Row],[age]]&lt;=29,"Young Adult",IF(Table1[[#This Row],[age]]&lt;=49,"Middle-aged Adult","Old Adult"))</f>
        <v>Middle-aged Adult</v>
      </c>
      <c r="E11063" s="3" t="s">
        <v>17</v>
      </c>
      <c r="F11063" s="3" t="s">
        <v>18</v>
      </c>
      <c r="G11063" s="3" t="s">
        <v>28</v>
      </c>
      <c r="H11063" s="2">
        <v>0</v>
      </c>
      <c r="I11063" s="3" t="s">
        <v>29</v>
      </c>
      <c r="J11063" s="3" t="s">
        <v>30</v>
      </c>
      <c r="K11063" s="3" t="s">
        <v>124</v>
      </c>
      <c r="L11063" s="3" t="s">
        <v>541</v>
      </c>
      <c r="M11063" s="3" t="s">
        <v>100</v>
      </c>
      <c r="N11063">
        <v>2009</v>
      </c>
      <c r="O11063">
        <f>2024-Table1[[#This Row],[car_year]]</f>
        <v>15</v>
      </c>
      <c r="P11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63" s="2">
        <v>1</v>
      </c>
      <c r="R11063" s="3" t="s">
        <v>62</v>
      </c>
      <c r="S11063" s="4">
        <v>9610.9599999999991</v>
      </c>
      <c r="T11063" s="4">
        <v>98094.27</v>
      </c>
      <c r="U11063" t="str">
        <f>IF(Table1[[#This Row],[household_income]]&lt;=100000,"Low Income",IF(Table1[[#This Row],[household_income]]&lt;=200000,"Middle Income","High Income"))</f>
        <v>Low Income</v>
      </c>
    </row>
    <row r="11064" spans="1:21" x14ac:dyDescent="0.35">
      <c r="A11064" s="3" t="s">
        <v>12107</v>
      </c>
      <c r="B11064" s="1">
        <v>31564</v>
      </c>
      <c r="C11064" s="2">
        <f ca="1">YEAR(TODAY())-YEAR(Table1[[#This Row],[birthdate]])</f>
        <v>38</v>
      </c>
      <c r="D11064" s="2" t="str">
        <f ca="1">IF(Table1[[#This Row],[age]]&lt;=29,"Young Adult",IF(Table1[[#This Row],[age]]&lt;=49,"Middle-aged Adult","Old Adult"))</f>
        <v>Middle-aged Adult</v>
      </c>
      <c r="E11064" s="3" t="s">
        <v>17</v>
      </c>
      <c r="F11064" s="3" t="s">
        <v>46</v>
      </c>
      <c r="G11064" s="3" t="s">
        <v>19</v>
      </c>
      <c r="H11064" s="2">
        <v>0</v>
      </c>
      <c r="I11064" s="3" t="s">
        <v>29</v>
      </c>
      <c r="J11064" s="3" t="s">
        <v>30</v>
      </c>
      <c r="K11064" s="3" t="s">
        <v>164</v>
      </c>
      <c r="L11064" s="3" t="s">
        <v>771</v>
      </c>
      <c r="M11064" s="3" t="s">
        <v>139</v>
      </c>
      <c r="N11064">
        <v>1992</v>
      </c>
      <c r="O11064">
        <f>2024-Table1[[#This Row],[car_year]]</f>
        <v>32</v>
      </c>
      <c r="P11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64" s="2">
        <v>0</v>
      </c>
      <c r="R11064" s="3" t="s">
        <v>40</v>
      </c>
      <c r="S11064" s="4">
        <v>57475.87</v>
      </c>
      <c r="T11064" s="4">
        <v>62162.37</v>
      </c>
      <c r="U11064" t="str">
        <f>IF(Table1[[#This Row],[household_income]]&lt;=100000,"Low Income",IF(Table1[[#This Row],[household_income]]&lt;=200000,"Middle Income","High Income"))</f>
        <v>Low Income</v>
      </c>
    </row>
    <row r="11065" spans="1:21" x14ac:dyDescent="0.35">
      <c r="A11065" s="3" t="s">
        <v>12108</v>
      </c>
      <c r="B11065" s="1">
        <v>18367</v>
      </c>
      <c r="C11065" s="2">
        <f ca="1">YEAR(TODAY())-YEAR(Table1[[#This Row],[birthdate]])</f>
        <v>74</v>
      </c>
      <c r="D11065" s="2" t="str">
        <f ca="1">IF(Table1[[#This Row],[age]]&lt;=29,"Young Adult",IF(Table1[[#This Row],[age]]&lt;=49,"Middle-aged Adult","Old Adult"))</f>
        <v>Old Adult</v>
      </c>
      <c r="E11065" s="3" t="s">
        <v>17</v>
      </c>
      <c r="F11065" s="3" t="s">
        <v>18</v>
      </c>
      <c r="G11065" s="3" t="s">
        <v>28</v>
      </c>
      <c r="H11065" s="2">
        <v>0</v>
      </c>
      <c r="I11065" s="3" t="s">
        <v>29</v>
      </c>
      <c r="J11065" s="3" t="s">
        <v>21</v>
      </c>
      <c r="K11065" s="3" t="s">
        <v>351</v>
      </c>
      <c r="L11065" s="3" t="s">
        <v>4906</v>
      </c>
      <c r="M11065" s="3" t="s">
        <v>33</v>
      </c>
      <c r="N11065">
        <v>2005</v>
      </c>
      <c r="O11065">
        <f>2024-Table1[[#This Row],[car_year]]</f>
        <v>19</v>
      </c>
      <c r="P11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65" s="2">
        <v>1</v>
      </c>
      <c r="R11065" s="3" t="s">
        <v>25</v>
      </c>
      <c r="S11065" s="4">
        <v>43312.85</v>
      </c>
      <c r="T11065" s="4">
        <v>249604.15</v>
      </c>
      <c r="U11065" t="str">
        <f>IF(Table1[[#This Row],[household_income]]&lt;=100000,"Low Income",IF(Table1[[#This Row],[household_income]]&lt;=200000,"Middle Income","High Income"))</f>
        <v>High Income</v>
      </c>
    </row>
    <row r="11066" spans="1:21" x14ac:dyDescent="0.35">
      <c r="A11066" s="3" t="s">
        <v>12109</v>
      </c>
      <c r="B11066" s="1">
        <v>24438</v>
      </c>
      <c r="C11066" s="2">
        <f ca="1">YEAR(TODAY())-YEAR(Table1[[#This Row],[birthdate]])</f>
        <v>58</v>
      </c>
      <c r="D11066" s="2" t="str">
        <f ca="1">IF(Table1[[#This Row],[age]]&lt;=29,"Young Adult",IF(Table1[[#This Row],[age]]&lt;=49,"Middle-aged Adult","Old Adult"))</f>
        <v>Old Adult</v>
      </c>
      <c r="E11066" s="3" t="s">
        <v>36</v>
      </c>
      <c r="F11066" s="3" t="s">
        <v>18</v>
      </c>
      <c r="G11066" s="3" t="s">
        <v>28</v>
      </c>
      <c r="H11066" s="2">
        <v>0</v>
      </c>
      <c r="I11066" s="3" t="s">
        <v>29</v>
      </c>
      <c r="J11066" s="3" t="s">
        <v>30</v>
      </c>
      <c r="K11066" s="3" t="s">
        <v>42</v>
      </c>
      <c r="L11066" s="3" t="s">
        <v>673</v>
      </c>
      <c r="M11066" s="3" t="s">
        <v>61</v>
      </c>
      <c r="N11066">
        <v>2001</v>
      </c>
      <c r="O11066">
        <f>2024-Table1[[#This Row],[car_year]]</f>
        <v>23</v>
      </c>
      <c r="P11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66" s="2">
        <v>0</v>
      </c>
      <c r="R11066" s="3" t="s">
        <v>69</v>
      </c>
      <c r="S11066" s="4">
        <v>34793.910000000003</v>
      </c>
      <c r="T11066" s="4">
        <v>93296.89</v>
      </c>
      <c r="U11066" t="str">
        <f>IF(Table1[[#This Row],[household_income]]&lt;=100000,"Low Income",IF(Table1[[#This Row],[household_income]]&lt;=200000,"Middle Income","High Income"))</f>
        <v>Low Income</v>
      </c>
    </row>
    <row r="11067" spans="1:21" x14ac:dyDescent="0.35">
      <c r="A11067" s="3" t="s">
        <v>12110</v>
      </c>
      <c r="B11067" s="1">
        <v>30918</v>
      </c>
      <c r="C11067" s="2">
        <f ca="1">YEAR(TODAY())-YEAR(Table1[[#This Row],[birthdate]])</f>
        <v>40</v>
      </c>
      <c r="D11067" s="2" t="str">
        <f ca="1">IF(Table1[[#This Row],[age]]&lt;=29,"Young Adult",IF(Table1[[#This Row],[age]]&lt;=49,"Middle-aged Adult","Old Adult"))</f>
        <v>Middle-aged Adult</v>
      </c>
      <c r="E11067" s="3" t="s">
        <v>17</v>
      </c>
      <c r="F11067" s="3" t="s">
        <v>18</v>
      </c>
      <c r="G11067" s="3" t="s">
        <v>28</v>
      </c>
      <c r="H11067" s="2">
        <v>0</v>
      </c>
      <c r="I11067" s="3" t="s">
        <v>29</v>
      </c>
      <c r="J11067" s="3" t="s">
        <v>30</v>
      </c>
      <c r="K11067" s="3" t="s">
        <v>42</v>
      </c>
      <c r="L11067" s="3" t="s">
        <v>747</v>
      </c>
      <c r="M11067" s="3" t="s">
        <v>61</v>
      </c>
      <c r="N11067">
        <v>1995</v>
      </c>
      <c r="O11067">
        <f>2024-Table1[[#This Row],[car_year]]</f>
        <v>29</v>
      </c>
      <c r="P11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67" s="2">
        <v>0</v>
      </c>
      <c r="R11067" s="3" t="s">
        <v>69</v>
      </c>
      <c r="S11067" s="4">
        <v>70684.89</v>
      </c>
      <c r="T11067" s="4">
        <v>122560.76</v>
      </c>
      <c r="U11067" t="str">
        <f>IF(Table1[[#This Row],[household_income]]&lt;=100000,"Low Income",IF(Table1[[#This Row],[household_income]]&lt;=200000,"Middle Income","High Income"))</f>
        <v>Middle Income</v>
      </c>
    </row>
    <row r="11068" spans="1:21" x14ac:dyDescent="0.35">
      <c r="A11068" s="3" t="s">
        <v>12111</v>
      </c>
      <c r="B11068" s="1">
        <v>34126</v>
      </c>
      <c r="C11068" s="2">
        <f ca="1">YEAR(TODAY())-YEAR(Table1[[#This Row],[birthdate]])</f>
        <v>31</v>
      </c>
      <c r="D11068" s="2" t="str">
        <f ca="1">IF(Table1[[#This Row],[age]]&lt;=29,"Young Adult",IF(Table1[[#This Row],[age]]&lt;=49,"Middle-aged Adult","Old Adult"))</f>
        <v>Middle-aged Adult</v>
      </c>
      <c r="E11068" s="3" t="s">
        <v>17</v>
      </c>
      <c r="F11068" s="3" t="s">
        <v>18</v>
      </c>
      <c r="G11068" s="3" t="s">
        <v>19</v>
      </c>
      <c r="H11068" s="2">
        <v>2</v>
      </c>
      <c r="I11068" s="3" t="s">
        <v>20</v>
      </c>
      <c r="J11068" s="3" t="s">
        <v>30</v>
      </c>
      <c r="K11068" s="3" t="s">
        <v>145</v>
      </c>
      <c r="L11068" s="3" t="s">
        <v>318</v>
      </c>
      <c r="M11068" s="3" t="s">
        <v>100</v>
      </c>
      <c r="N11068">
        <v>1996</v>
      </c>
      <c r="O11068">
        <f>2024-Table1[[#This Row],[car_year]]</f>
        <v>28</v>
      </c>
      <c r="P11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68" s="2">
        <v>4</v>
      </c>
      <c r="R11068" s="3" t="s">
        <v>69</v>
      </c>
      <c r="S11068" s="4">
        <v>13593.36</v>
      </c>
      <c r="T11068" s="4">
        <v>97107.05</v>
      </c>
      <c r="U11068" t="str">
        <f>IF(Table1[[#This Row],[household_income]]&lt;=100000,"Low Income",IF(Table1[[#This Row],[household_income]]&lt;=200000,"Middle Income","High Income"))</f>
        <v>Low Income</v>
      </c>
    </row>
    <row r="11069" spans="1:21" x14ac:dyDescent="0.35">
      <c r="A11069" s="3" t="s">
        <v>12112</v>
      </c>
      <c r="B11069" s="1">
        <v>27681</v>
      </c>
      <c r="C11069" s="2">
        <f ca="1">YEAR(TODAY())-YEAR(Table1[[#This Row],[birthdate]])</f>
        <v>49</v>
      </c>
      <c r="D11069" s="2" t="str">
        <f ca="1">IF(Table1[[#This Row],[age]]&lt;=29,"Young Adult",IF(Table1[[#This Row],[age]]&lt;=49,"Middle-aged Adult","Old Adult"))</f>
        <v>Middle-aged Adult</v>
      </c>
      <c r="E11069" s="3" t="s">
        <v>17</v>
      </c>
      <c r="F11069" s="3" t="s">
        <v>18</v>
      </c>
      <c r="G11069" s="3" t="s">
        <v>19</v>
      </c>
      <c r="H11069" s="2">
        <v>0</v>
      </c>
      <c r="I11069" s="3" t="s">
        <v>20</v>
      </c>
      <c r="J11069" s="3" t="s">
        <v>30</v>
      </c>
      <c r="K11069" s="3" t="s">
        <v>71</v>
      </c>
      <c r="L11069" s="3" t="s">
        <v>2863</v>
      </c>
      <c r="M11069" s="3" t="s">
        <v>100</v>
      </c>
      <c r="N11069">
        <v>2010</v>
      </c>
      <c r="O11069">
        <f>2024-Table1[[#This Row],[car_year]]</f>
        <v>14</v>
      </c>
      <c r="P11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69" s="2">
        <v>0</v>
      </c>
      <c r="R11069" s="3" t="s">
        <v>34</v>
      </c>
      <c r="S11069" s="4">
        <v>38634.47</v>
      </c>
      <c r="T11069" s="4">
        <v>155451.04999999999</v>
      </c>
      <c r="U11069" t="str">
        <f>IF(Table1[[#This Row],[household_income]]&lt;=100000,"Low Income",IF(Table1[[#This Row],[household_income]]&lt;=200000,"Middle Income","High Income"))</f>
        <v>Middle Income</v>
      </c>
    </row>
    <row r="11070" spans="1:21" x14ac:dyDescent="0.35">
      <c r="A11070" s="3" t="s">
        <v>12113</v>
      </c>
      <c r="B11070" s="1">
        <v>30579</v>
      </c>
      <c r="C11070" s="2">
        <f ca="1">YEAR(TODAY())-YEAR(Table1[[#This Row],[birthdate]])</f>
        <v>41</v>
      </c>
      <c r="D11070" s="2" t="str">
        <f ca="1">IF(Table1[[#This Row],[age]]&lt;=29,"Young Adult",IF(Table1[[#This Row],[age]]&lt;=49,"Middle-aged Adult","Old Adult"))</f>
        <v>Middle-aged Adult</v>
      </c>
      <c r="E11070" s="3" t="s">
        <v>17</v>
      </c>
      <c r="F11070" s="3" t="s">
        <v>46</v>
      </c>
      <c r="G11070" s="3" t="s">
        <v>28</v>
      </c>
      <c r="H11070" s="2">
        <v>0</v>
      </c>
      <c r="I11070" s="3" t="s">
        <v>20</v>
      </c>
      <c r="J11070" s="3" t="s">
        <v>21</v>
      </c>
      <c r="K11070" s="3" t="s">
        <v>184</v>
      </c>
      <c r="L11070" s="3" t="s">
        <v>1728</v>
      </c>
      <c r="M11070" s="3" t="s">
        <v>134</v>
      </c>
      <c r="N11070">
        <v>2010</v>
      </c>
      <c r="O11070">
        <f>2024-Table1[[#This Row],[car_year]]</f>
        <v>14</v>
      </c>
      <c r="P11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70" s="2">
        <v>0</v>
      </c>
      <c r="R11070" s="3" t="s">
        <v>34</v>
      </c>
      <c r="S11070" s="4">
        <v>24078.36</v>
      </c>
      <c r="T11070" s="4">
        <v>106124.68</v>
      </c>
      <c r="U11070" t="str">
        <f>IF(Table1[[#This Row],[household_income]]&lt;=100000,"Low Income",IF(Table1[[#This Row],[household_income]]&lt;=200000,"Middle Income","High Income"))</f>
        <v>Middle Income</v>
      </c>
    </row>
    <row r="11071" spans="1:21" x14ac:dyDescent="0.35">
      <c r="A11071" s="3" t="s">
        <v>12114</v>
      </c>
      <c r="B11071" s="1">
        <v>36947</v>
      </c>
      <c r="C11071" s="2">
        <f ca="1">YEAR(TODAY())-YEAR(Table1[[#This Row],[birthdate]])</f>
        <v>23</v>
      </c>
      <c r="D11071" s="2" t="str">
        <f ca="1">IF(Table1[[#This Row],[age]]&lt;=29,"Young Adult",IF(Table1[[#This Row],[age]]&lt;=49,"Middle-aged Adult","Old Adult"))</f>
        <v>Young Adult</v>
      </c>
      <c r="E11071" s="3" t="s">
        <v>17</v>
      </c>
      <c r="F11071" s="3" t="s">
        <v>18</v>
      </c>
      <c r="G11071" s="3" t="s">
        <v>28</v>
      </c>
      <c r="H11071" s="2">
        <v>0</v>
      </c>
      <c r="I11071" s="3" t="s">
        <v>29</v>
      </c>
      <c r="J11071" s="3" t="s">
        <v>30</v>
      </c>
      <c r="K11071" s="3" t="s">
        <v>242</v>
      </c>
      <c r="L11071" s="3" t="s">
        <v>1154</v>
      </c>
      <c r="M11071" s="3" t="s">
        <v>178</v>
      </c>
      <c r="N11071">
        <v>1988</v>
      </c>
      <c r="O11071">
        <f>2024-Table1[[#This Row],[car_year]]</f>
        <v>36</v>
      </c>
      <c r="P11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71" s="2">
        <v>0</v>
      </c>
      <c r="R11071" s="3" t="s">
        <v>62</v>
      </c>
      <c r="S11071" s="4">
        <v>28751.18</v>
      </c>
      <c r="T11071" s="4">
        <v>85593.32</v>
      </c>
      <c r="U11071" t="str">
        <f>IF(Table1[[#This Row],[household_income]]&lt;=100000,"Low Income",IF(Table1[[#This Row],[household_income]]&lt;=200000,"Middle Income","High Income"))</f>
        <v>Low Income</v>
      </c>
    </row>
    <row r="11072" spans="1:21" x14ac:dyDescent="0.35">
      <c r="A11072" s="3" t="s">
        <v>12115</v>
      </c>
      <c r="B11072" s="1">
        <v>36241</v>
      </c>
      <c r="C11072" s="2">
        <f ca="1">YEAR(TODAY())-YEAR(Table1[[#This Row],[birthdate]])</f>
        <v>25</v>
      </c>
      <c r="D11072" s="2" t="str">
        <f ca="1">IF(Table1[[#This Row],[age]]&lt;=29,"Young Adult",IF(Table1[[#This Row],[age]]&lt;=49,"Middle-aged Adult","Old Adult"))</f>
        <v>Young Adult</v>
      </c>
      <c r="E11072" s="3" t="s">
        <v>36</v>
      </c>
      <c r="F11072" s="3" t="s">
        <v>46</v>
      </c>
      <c r="G11072" s="3" t="s">
        <v>28</v>
      </c>
      <c r="H11072" s="2">
        <v>0</v>
      </c>
      <c r="I11072" s="3" t="s">
        <v>29</v>
      </c>
      <c r="J11072" s="3" t="s">
        <v>21</v>
      </c>
      <c r="K11072" s="3" t="s">
        <v>51</v>
      </c>
      <c r="L11072" s="3" t="s">
        <v>2389</v>
      </c>
      <c r="M11072" s="3" t="s">
        <v>187</v>
      </c>
      <c r="N11072">
        <v>2010</v>
      </c>
      <c r="O11072">
        <f>2024-Table1[[#This Row],[car_year]]</f>
        <v>14</v>
      </c>
      <c r="P11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72" s="2">
        <v>0</v>
      </c>
      <c r="R11072" s="3" t="s">
        <v>25</v>
      </c>
      <c r="S11072" s="4">
        <v>95680.27</v>
      </c>
      <c r="T11072" s="4">
        <v>77934.25</v>
      </c>
      <c r="U11072" t="str">
        <f>IF(Table1[[#This Row],[household_income]]&lt;=100000,"Low Income",IF(Table1[[#This Row],[household_income]]&lt;=200000,"Middle Income","High Income"))</f>
        <v>Low Income</v>
      </c>
    </row>
    <row r="11073" spans="1:21" x14ac:dyDescent="0.35">
      <c r="A11073" s="3" t="s">
        <v>12116</v>
      </c>
      <c r="B11073" s="1">
        <v>30322</v>
      </c>
      <c r="C11073" s="2">
        <f ca="1">YEAR(TODAY())-YEAR(Table1[[#This Row],[birthdate]])</f>
        <v>41</v>
      </c>
      <c r="D11073" s="2" t="str">
        <f ca="1">IF(Table1[[#This Row],[age]]&lt;=29,"Young Adult",IF(Table1[[#This Row],[age]]&lt;=49,"Middle-aged Adult","Old Adult"))</f>
        <v>Middle-aged Adult</v>
      </c>
      <c r="E11073" s="3" t="s">
        <v>17</v>
      </c>
      <c r="F11073" s="3" t="s">
        <v>18</v>
      </c>
      <c r="G11073" s="3" t="s">
        <v>28</v>
      </c>
      <c r="H11073" s="2">
        <v>0</v>
      </c>
      <c r="I11073" s="3" t="s">
        <v>29</v>
      </c>
      <c r="J11073" s="3" t="s">
        <v>30</v>
      </c>
      <c r="K11073" s="3" t="s">
        <v>145</v>
      </c>
      <c r="L11073" s="3" t="s">
        <v>1290</v>
      </c>
      <c r="M11073" s="3" t="s">
        <v>134</v>
      </c>
      <c r="N11073">
        <v>2002</v>
      </c>
      <c r="O11073">
        <f>2024-Table1[[#This Row],[car_year]]</f>
        <v>22</v>
      </c>
      <c r="P11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73" s="2">
        <v>0</v>
      </c>
      <c r="R11073" s="3" t="s">
        <v>40</v>
      </c>
      <c r="S11073" s="4">
        <v>30254.66</v>
      </c>
      <c r="T11073" s="4">
        <v>188376.14</v>
      </c>
      <c r="U11073" t="str">
        <f>IF(Table1[[#This Row],[household_income]]&lt;=100000,"Low Income",IF(Table1[[#This Row],[household_income]]&lt;=200000,"Middle Income","High Income"))</f>
        <v>Middle Income</v>
      </c>
    </row>
    <row r="11074" spans="1:21" x14ac:dyDescent="0.35">
      <c r="A11074" s="3" t="s">
        <v>12117</v>
      </c>
      <c r="B11074" s="1">
        <v>24735</v>
      </c>
      <c r="C11074" s="2">
        <f ca="1">YEAR(TODAY())-YEAR(Table1[[#This Row],[birthdate]])</f>
        <v>57</v>
      </c>
      <c r="D11074" s="2" t="str">
        <f ca="1">IF(Table1[[#This Row],[age]]&lt;=29,"Young Adult",IF(Table1[[#This Row],[age]]&lt;=49,"Middle-aged Adult","Old Adult"))</f>
        <v>Old Adult</v>
      </c>
      <c r="E11074" s="3" t="s">
        <v>17</v>
      </c>
      <c r="F11074" s="3" t="s">
        <v>18</v>
      </c>
      <c r="G11074" s="3" t="s">
        <v>28</v>
      </c>
      <c r="H11074" s="2">
        <v>1</v>
      </c>
      <c r="I11074" s="3" t="s">
        <v>20</v>
      </c>
      <c r="J11074" s="3" t="s">
        <v>30</v>
      </c>
      <c r="K11074" s="3" t="s">
        <v>37</v>
      </c>
      <c r="L11074" s="3" t="s">
        <v>200</v>
      </c>
      <c r="M11074" s="3" t="s">
        <v>68</v>
      </c>
      <c r="N11074">
        <v>1994</v>
      </c>
      <c r="O11074">
        <f>2024-Table1[[#This Row],[car_year]]</f>
        <v>30</v>
      </c>
      <c r="P11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74" s="2">
        <v>1</v>
      </c>
      <c r="R11074" s="3" t="s">
        <v>40</v>
      </c>
      <c r="S11074" s="4">
        <v>20885.87</v>
      </c>
      <c r="T11074" s="4">
        <v>109129.08</v>
      </c>
      <c r="U11074" t="str">
        <f>IF(Table1[[#This Row],[household_income]]&lt;=100000,"Low Income",IF(Table1[[#This Row],[household_income]]&lt;=200000,"Middle Income","High Income"))</f>
        <v>Middle Income</v>
      </c>
    </row>
    <row r="11075" spans="1:21" x14ac:dyDescent="0.35">
      <c r="A11075" s="3" t="s">
        <v>12118</v>
      </c>
      <c r="B11075" s="1">
        <v>28241</v>
      </c>
      <c r="C11075" s="2">
        <f ca="1">YEAR(TODAY())-YEAR(Table1[[#This Row],[birthdate]])</f>
        <v>47</v>
      </c>
      <c r="D11075" s="2" t="str">
        <f ca="1">IF(Table1[[#This Row],[age]]&lt;=29,"Young Adult",IF(Table1[[#This Row],[age]]&lt;=49,"Middle-aged Adult","Old Adult"))</f>
        <v>Middle-aged Adult</v>
      </c>
      <c r="E11075" s="3" t="s">
        <v>17</v>
      </c>
      <c r="F11075" s="3" t="s">
        <v>18</v>
      </c>
      <c r="G11075" s="3" t="s">
        <v>19</v>
      </c>
      <c r="H11075" s="2">
        <v>0</v>
      </c>
      <c r="I11075" s="3" t="s">
        <v>20</v>
      </c>
      <c r="J11075" s="3" t="s">
        <v>30</v>
      </c>
      <c r="K11075" s="3" t="s">
        <v>161</v>
      </c>
      <c r="L11075" s="3" t="s">
        <v>2106</v>
      </c>
      <c r="M11075" s="3" t="s">
        <v>113</v>
      </c>
      <c r="N11075">
        <v>2011</v>
      </c>
      <c r="O11075">
        <f>2024-Table1[[#This Row],[car_year]]</f>
        <v>13</v>
      </c>
      <c r="P11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75" s="2">
        <v>1</v>
      </c>
      <c r="R11075" s="3" t="s">
        <v>34</v>
      </c>
      <c r="S11075" s="4">
        <v>50930.96</v>
      </c>
      <c r="T11075" s="4">
        <v>156401.56</v>
      </c>
      <c r="U11075" t="str">
        <f>IF(Table1[[#This Row],[household_income]]&lt;=100000,"Low Income",IF(Table1[[#This Row],[household_income]]&lt;=200000,"Middle Income","High Income"))</f>
        <v>Middle Income</v>
      </c>
    </row>
    <row r="11076" spans="1:21" x14ac:dyDescent="0.35">
      <c r="A11076" s="3" t="s">
        <v>12119</v>
      </c>
      <c r="B11076" s="1">
        <v>32930</v>
      </c>
      <c r="C11076" s="2">
        <f ca="1">YEAR(TODAY())-YEAR(Table1[[#This Row],[birthdate]])</f>
        <v>34</v>
      </c>
      <c r="D11076" s="2" t="str">
        <f ca="1">IF(Table1[[#This Row],[age]]&lt;=29,"Young Adult",IF(Table1[[#This Row],[age]]&lt;=49,"Middle-aged Adult","Old Adult"))</f>
        <v>Middle-aged Adult</v>
      </c>
      <c r="E11076" s="3" t="s">
        <v>17</v>
      </c>
      <c r="F11076" s="3" t="s">
        <v>18</v>
      </c>
      <c r="G11076" s="3" t="s">
        <v>19</v>
      </c>
      <c r="H11076" s="2">
        <v>0</v>
      </c>
      <c r="I11076" s="3" t="s">
        <v>29</v>
      </c>
      <c r="J11076" s="3" t="s">
        <v>50</v>
      </c>
      <c r="K11076" s="3" t="s">
        <v>22</v>
      </c>
      <c r="L11076" s="3" t="s">
        <v>2495</v>
      </c>
      <c r="M11076" s="3" t="s">
        <v>100</v>
      </c>
      <c r="N11076">
        <v>1996</v>
      </c>
      <c r="O11076">
        <f>2024-Table1[[#This Row],[car_year]]</f>
        <v>28</v>
      </c>
      <c r="P11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76" s="2">
        <v>1</v>
      </c>
      <c r="R11076" s="3" t="s">
        <v>62</v>
      </c>
      <c r="S11076" s="4">
        <v>57557.21</v>
      </c>
      <c r="T11076" s="4">
        <v>84778.38</v>
      </c>
      <c r="U11076" t="str">
        <f>IF(Table1[[#This Row],[household_income]]&lt;=100000,"Low Income",IF(Table1[[#This Row],[household_income]]&lt;=200000,"Middle Income","High Income"))</f>
        <v>Low Income</v>
      </c>
    </row>
    <row r="11077" spans="1:21" x14ac:dyDescent="0.35">
      <c r="A11077" s="3" t="s">
        <v>12120</v>
      </c>
      <c r="B11077" s="1">
        <v>31005</v>
      </c>
      <c r="C11077" s="2">
        <f ca="1">YEAR(TODAY())-YEAR(Table1[[#This Row],[birthdate]])</f>
        <v>40</v>
      </c>
      <c r="D11077" s="2" t="str">
        <f ca="1">IF(Table1[[#This Row],[age]]&lt;=29,"Young Adult",IF(Table1[[#This Row],[age]]&lt;=49,"Middle-aged Adult","Old Adult"))</f>
        <v>Middle-aged Adult</v>
      </c>
      <c r="E11077" s="3" t="s">
        <v>17</v>
      </c>
      <c r="F11077" s="3" t="s">
        <v>18</v>
      </c>
      <c r="G11077" s="3" t="s">
        <v>19</v>
      </c>
      <c r="H11077" s="2">
        <v>0</v>
      </c>
      <c r="I11077" s="3" t="s">
        <v>20</v>
      </c>
      <c r="J11077" s="3" t="s">
        <v>30</v>
      </c>
      <c r="K11077" s="3" t="s">
        <v>64</v>
      </c>
      <c r="L11077" s="3" t="s">
        <v>452</v>
      </c>
      <c r="M11077" s="3" t="s">
        <v>68</v>
      </c>
      <c r="N11077">
        <v>2001</v>
      </c>
      <c r="O11077">
        <f>2024-Table1[[#This Row],[car_year]]</f>
        <v>23</v>
      </c>
      <c r="P11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77" s="2">
        <v>1</v>
      </c>
      <c r="R11077" s="3" t="s">
        <v>40</v>
      </c>
      <c r="S11077" s="4">
        <v>90285.85</v>
      </c>
      <c r="T11077" s="4">
        <v>110597.17</v>
      </c>
      <c r="U11077" t="str">
        <f>IF(Table1[[#This Row],[household_income]]&lt;=100000,"Low Income",IF(Table1[[#This Row],[household_income]]&lt;=200000,"Middle Income","High Income"))</f>
        <v>Middle Income</v>
      </c>
    </row>
    <row r="11078" spans="1:21" x14ac:dyDescent="0.35">
      <c r="A11078" s="3" t="s">
        <v>12121</v>
      </c>
      <c r="B11078" s="1">
        <v>19468</v>
      </c>
      <c r="C11078" s="2">
        <f ca="1">YEAR(TODAY())-YEAR(Table1[[#This Row],[birthdate]])</f>
        <v>71</v>
      </c>
      <c r="D11078" s="2" t="str">
        <f ca="1">IF(Table1[[#This Row],[age]]&lt;=29,"Young Adult",IF(Table1[[#This Row],[age]]&lt;=49,"Middle-aged Adult","Old Adult"))</f>
        <v>Old Adult</v>
      </c>
      <c r="E11078" s="3" t="s">
        <v>74</v>
      </c>
      <c r="F11078" s="3" t="s">
        <v>46</v>
      </c>
      <c r="G11078" s="3" t="s">
        <v>28</v>
      </c>
      <c r="H11078" s="2">
        <v>0</v>
      </c>
      <c r="I11078" s="3" t="s">
        <v>29</v>
      </c>
      <c r="J11078" s="3" t="s">
        <v>30</v>
      </c>
      <c r="K11078" s="3" t="s">
        <v>115</v>
      </c>
      <c r="L11078" s="3" t="s">
        <v>257</v>
      </c>
      <c r="M11078" s="3" t="s">
        <v>178</v>
      </c>
      <c r="N11078">
        <v>2003</v>
      </c>
      <c r="O11078">
        <f>2024-Table1[[#This Row],[car_year]]</f>
        <v>21</v>
      </c>
      <c r="P11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78" s="2">
        <v>1</v>
      </c>
      <c r="R11078" s="3" t="s">
        <v>25</v>
      </c>
      <c r="S11078" s="4">
        <v>8648.48</v>
      </c>
      <c r="T11078" s="4">
        <v>104049.3</v>
      </c>
      <c r="U11078" t="str">
        <f>IF(Table1[[#This Row],[household_income]]&lt;=100000,"Low Income",IF(Table1[[#This Row],[household_income]]&lt;=200000,"Middle Income","High Income"))</f>
        <v>Middle Income</v>
      </c>
    </row>
    <row r="11079" spans="1:21" x14ac:dyDescent="0.35">
      <c r="A11079" s="3" t="s">
        <v>12122</v>
      </c>
      <c r="B11079" s="1">
        <v>33183</v>
      </c>
      <c r="C11079" s="2">
        <f ca="1">YEAR(TODAY())-YEAR(Table1[[#This Row],[birthdate]])</f>
        <v>34</v>
      </c>
      <c r="D11079" s="2" t="str">
        <f ca="1">IF(Table1[[#This Row],[age]]&lt;=29,"Young Adult",IF(Table1[[#This Row],[age]]&lt;=49,"Middle-aged Adult","Old Adult"))</f>
        <v>Middle-aged Adult</v>
      </c>
      <c r="E11079" s="3" t="s">
        <v>27</v>
      </c>
      <c r="F11079" s="3" t="s">
        <v>18</v>
      </c>
      <c r="G11079" s="3" t="s">
        <v>28</v>
      </c>
      <c r="H11079" s="2">
        <v>0</v>
      </c>
      <c r="I11079" s="3" t="s">
        <v>29</v>
      </c>
      <c r="J11079" s="3" t="s">
        <v>30</v>
      </c>
      <c r="K11079" s="3" t="s">
        <v>145</v>
      </c>
      <c r="L11079" s="3" t="s">
        <v>1984</v>
      </c>
      <c r="M11079" s="3" t="s">
        <v>126</v>
      </c>
      <c r="N11079">
        <v>1996</v>
      </c>
      <c r="O11079">
        <f>2024-Table1[[#This Row],[car_year]]</f>
        <v>28</v>
      </c>
      <c r="P11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79" s="2">
        <v>0</v>
      </c>
      <c r="R11079" s="3" t="s">
        <v>40</v>
      </c>
      <c r="S11079" s="4">
        <v>91959.69</v>
      </c>
      <c r="T11079" s="4">
        <v>72280.02</v>
      </c>
      <c r="U11079" t="str">
        <f>IF(Table1[[#This Row],[household_income]]&lt;=100000,"Low Income",IF(Table1[[#This Row],[household_income]]&lt;=200000,"Middle Income","High Income"))</f>
        <v>Low Income</v>
      </c>
    </row>
    <row r="11080" spans="1:21" x14ac:dyDescent="0.35">
      <c r="A11080" s="3" t="s">
        <v>12123</v>
      </c>
      <c r="B11080" s="1">
        <v>21867</v>
      </c>
      <c r="C11080" s="2">
        <f ca="1">YEAR(TODAY())-YEAR(Table1[[#This Row],[birthdate]])</f>
        <v>65</v>
      </c>
      <c r="D11080" s="2" t="str">
        <f ca="1">IF(Table1[[#This Row],[age]]&lt;=29,"Young Adult",IF(Table1[[#This Row],[age]]&lt;=49,"Middle-aged Adult","Old Adult"))</f>
        <v>Old Adult</v>
      </c>
      <c r="E11080" s="3" t="s">
        <v>17</v>
      </c>
      <c r="F11080" s="3" t="s">
        <v>18</v>
      </c>
      <c r="G11080" s="3" t="s">
        <v>28</v>
      </c>
      <c r="H11080" s="2">
        <v>1</v>
      </c>
      <c r="I11080" s="3" t="s">
        <v>20</v>
      </c>
      <c r="J11080" s="3" t="s">
        <v>30</v>
      </c>
      <c r="K11080" s="3" t="s">
        <v>64</v>
      </c>
      <c r="L11080" s="3" t="s">
        <v>452</v>
      </c>
      <c r="M11080" s="3" t="s">
        <v>117</v>
      </c>
      <c r="N11080">
        <v>1998</v>
      </c>
      <c r="O11080">
        <f>2024-Table1[[#This Row],[car_year]]</f>
        <v>26</v>
      </c>
      <c r="P11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80" s="2">
        <v>0</v>
      </c>
      <c r="R11080" s="3" t="s">
        <v>62</v>
      </c>
      <c r="S11080" s="4">
        <v>73915.600000000006</v>
      </c>
      <c r="T11080" s="4">
        <v>85827.15</v>
      </c>
      <c r="U11080" t="str">
        <f>IF(Table1[[#This Row],[household_income]]&lt;=100000,"Low Income",IF(Table1[[#This Row],[household_income]]&lt;=200000,"Middle Income","High Income"))</f>
        <v>Low Income</v>
      </c>
    </row>
    <row r="11081" spans="1:21" x14ac:dyDescent="0.35">
      <c r="A11081" s="3" t="s">
        <v>12124</v>
      </c>
      <c r="B11081" s="1">
        <v>21483</v>
      </c>
      <c r="C11081" s="2">
        <f ca="1">YEAR(TODAY())-YEAR(Table1[[#This Row],[birthdate]])</f>
        <v>66</v>
      </c>
      <c r="D11081" s="2" t="str">
        <f ca="1">IF(Table1[[#This Row],[age]]&lt;=29,"Young Adult",IF(Table1[[#This Row],[age]]&lt;=49,"Middle-aged Adult","Old Adult"))</f>
        <v>Old Adult</v>
      </c>
      <c r="E11081" s="3" t="s">
        <v>36</v>
      </c>
      <c r="F11081" s="3" t="s">
        <v>46</v>
      </c>
      <c r="G11081" s="3" t="s">
        <v>19</v>
      </c>
      <c r="H11081" s="2">
        <v>0</v>
      </c>
      <c r="I11081" s="3" t="s">
        <v>29</v>
      </c>
      <c r="J11081" s="3" t="s">
        <v>30</v>
      </c>
      <c r="K11081" s="3" t="s">
        <v>95</v>
      </c>
      <c r="L11081" s="3" t="s">
        <v>947</v>
      </c>
      <c r="M11081" s="3" t="s">
        <v>134</v>
      </c>
      <c r="N11081">
        <v>2012</v>
      </c>
      <c r="O11081">
        <f>2024-Table1[[#This Row],[car_year]]</f>
        <v>12</v>
      </c>
      <c r="P11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81" s="2">
        <v>0</v>
      </c>
      <c r="R11081" s="3" t="s">
        <v>40</v>
      </c>
      <c r="S11081" s="4">
        <v>76185.899999999994</v>
      </c>
      <c r="T11081" s="4">
        <v>165589.14000000001</v>
      </c>
      <c r="U11081" t="str">
        <f>IF(Table1[[#This Row],[household_income]]&lt;=100000,"Low Income",IF(Table1[[#This Row],[household_income]]&lt;=200000,"Middle Income","High Income"))</f>
        <v>Middle Income</v>
      </c>
    </row>
    <row r="11082" spans="1:21" x14ac:dyDescent="0.35">
      <c r="A11082" s="3" t="s">
        <v>12125</v>
      </c>
      <c r="B11082" s="1">
        <v>21954</v>
      </c>
      <c r="C11082" s="2">
        <f ca="1">YEAR(TODAY())-YEAR(Table1[[#This Row],[birthdate]])</f>
        <v>64</v>
      </c>
      <c r="D11082" s="2" t="str">
        <f ca="1">IF(Table1[[#This Row],[age]]&lt;=29,"Young Adult",IF(Table1[[#This Row],[age]]&lt;=49,"Middle-aged Adult","Old Adult"))</f>
        <v>Old Adult</v>
      </c>
      <c r="E11082" s="3" t="s">
        <v>36</v>
      </c>
      <c r="F11082" s="3" t="s">
        <v>46</v>
      </c>
      <c r="G11082" s="3" t="s">
        <v>28</v>
      </c>
      <c r="H11082" s="2">
        <v>0</v>
      </c>
      <c r="I11082" s="3" t="s">
        <v>29</v>
      </c>
      <c r="J11082" s="3" t="s">
        <v>30</v>
      </c>
      <c r="K11082" s="3" t="s">
        <v>78</v>
      </c>
      <c r="L11082" s="3" t="s">
        <v>1508</v>
      </c>
      <c r="M11082" s="3" t="s">
        <v>39</v>
      </c>
      <c r="N11082">
        <v>1995</v>
      </c>
      <c r="O11082">
        <f>2024-Table1[[#This Row],[car_year]]</f>
        <v>29</v>
      </c>
      <c r="P11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82" s="2">
        <v>0</v>
      </c>
      <c r="R11082" s="3" t="s">
        <v>25</v>
      </c>
      <c r="S11082" s="4">
        <v>27504.85</v>
      </c>
      <c r="T11082" s="4">
        <v>48547.47</v>
      </c>
      <c r="U11082" t="str">
        <f>IF(Table1[[#This Row],[household_income]]&lt;=100000,"Low Income",IF(Table1[[#This Row],[household_income]]&lt;=200000,"Middle Income","High Income"))</f>
        <v>Low Income</v>
      </c>
    </row>
    <row r="11083" spans="1:21" x14ac:dyDescent="0.35">
      <c r="A11083" s="3" t="s">
        <v>12126</v>
      </c>
      <c r="B11083" s="1">
        <v>32892</v>
      </c>
      <c r="C11083" s="2">
        <f ca="1">YEAR(TODAY())-YEAR(Table1[[#This Row],[birthdate]])</f>
        <v>34</v>
      </c>
      <c r="D11083" s="2" t="str">
        <f ca="1">IF(Table1[[#This Row],[age]]&lt;=29,"Young Adult",IF(Table1[[#This Row],[age]]&lt;=49,"Middle-aged Adult","Old Adult"))</f>
        <v>Middle-aged Adult</v>
      </c>
      <c r="E11083" s="3" t="s">
        <v>17</v>
      </c>
      <c r="F11083" s="3" t="s">
        <v>18</v>
      </c>
      <c r="G11083" s="3" t="s">
        <v>28</v>
      </c>
      <c r="H11083" s="2">
        <v>1</v>
      </c>
      <c r="I11083" s="3" t="s">
        <v>20</v>
      </c>
      <c r="J11083" s="3" t="s">
        <v>21</v>
      </c>
      <c r="K11083" s="3" t="s">
        <v>613</v>
      </c>
      <c r="L11083" s="3" t="s">
        <v>970</v>
      </c>
      <c r="M11083" s="3" t="s">
        <v>126</v>
      </c>
      <c r="N11083">
        <v>2004</v>
      </c>
      <c r="O11083">
        <f>2024-Table1[[#This Row],[car_year]]</f>
        <v>20</v>
      </c>
      <c r="P11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83" s="2">
        <v>1</v>
      </c>
      <c r="R11083" s="3" t="s">
        <v>40</v>
      </c>
      <c r="S11083" s="4">
        <v>39898.1</v>
      </c>
      <c r="T11083" s="4">
        <v>111450.69</v>
      </c>
      <c r="U11083" t="str">
        <f>IF(Table1[[#This Row],[household_income]]&lt;=100000,"Low Income",IF(Table1[[#This Row],[household_income]]&lt;=200000,"Middle Income","High Income"))</f>
        <v>Middle Income</v>
      </c>
    </row>
    <row r="11084" spans="1:21" x14ac:dyDescent="0.35">
      <c r="A11084" s="3" t="s">
        <v>12127</v>
      </c>
      <c r="B11084" s="1">
        <v>19862</v>
      </c>
      <c r="C11084" s="2">
        <f ca="1">YEAR(TODAY())-YEAR(Table1[[#This Row],[birthdate]])</f>
        <v>70</v>
      </c>
      <c r="D11084" s="2" t="str">
        <f ca="1">IF(Table1[[#This Row],[age]]&lt;=29,"Young Adult",IF(Table1[[#This Row],[age]]&lt;=49,"Middle-aged Adult","Old Adult"))</f>
        <v>Old Adult</v>
      </c>
      <c r="E11084" s="3" t="s">
        <v>17</v>
      </c>
      <c r="F11084" s="3" t="s">
        <v>18</v>
      </c>
      <c r="G11084" s="3" t="s">
        <v>19</v>
      </c>
      <c r="H11084" s="2">
        <v>1</v>
      </c>
      <c r="I11084" s="3" t="s">
        <v>20</v>
      </c>
      <c r="J11084" s="3" t="s">
        <v>21</v>
      </c>
      <c r="K11084" s="3" t="s">
        <v>154</v>
      </c>
      <c r="L11084" s="3" t="s">
        <v>459</v>
      </c>
      <c r="M11084" s="3" t="s">
        <v>65</v>
      </c>
      <c r="N11084">
        <v>2006</v>
      </c>
      <c r="O11084">
        <f>2024-Table1[[#This Row],[car_year]]</f>
        <v>18</v>
      </c>
      <c r="P11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84" s="2">
        <v>0</v>
      </c>
      <c r="R11084" s="3" t="s">
        <v>40</v>
      </c>
      <c r="S11084" s="4">
        <v>96799.8</v>
      </c>
      <c r="T11084" s="4">
        <v>94866.15</v>
      </c>
      <c r="U11084" t="str">
        <f>IF(Table1[[#This Row],[household_income]]&lt;=100000,"Low Income",IF(Table1[[#This Row],[household_income]]&lt;=200000,"Middle Income","High Income"))</f>
        <v>Low Income</v>
      </c>
    </row>
    <row r="11085" spans="1:21" x14ac:dyDescent="0.35">
      <c r="A11085" s="3" t="s">
        <v>12128</v>
      </c>
      <c r="B11085" s="1">
        <v>19735</v>
      </c>
      <c r="C11085" s="2">
        <f ca="1">YEAR(TODAY())-YEAR(Table1[[#This Row],[birthdate]])</f>
        <v>70</v>
      </c>
      <c r="D11085" s="2" t="str">
        <f ca="1">IF(Table1[[#This Row],[age]]&lt;=29,"Young Adult",IF(Table1[[#This Row],[age]]&lt;=49,"Middle-aged Adult","Old Adult"))</f>
        <v>Old Adult</v>
      </c>
      <c r="E11085" s="3" t="s">
        <v>74</v>
      </c>
      <c r="F11085" s="3" t="s">
        <v>18</v>
      </c>
      <c r="G11085" s="3" t="s">
        <v>19</v>
      </c>
      <c r="H11085" s="2">
        <v>1</v>
      </c>
      <c r="I11085" s="3" t="s">
        <v>20</v>
      </c>
      <c r="J11085" s="3" t="s">
        <v>50</v>
      </c>
      <c r="K11085" s="3" t="s">
        <v>356</v>
      </c>
      <c r="L11085" s="3" t="s">
        <v>537</v>
      </c>
      <c r="M11085" s="3" t="s">
        <v>39</v>
      </c>
      <c r="N11085">
        <v>1993</v>
      </c>
      <c r="O11085">
        <f>2024-Table1[[#This Row],[car_year]]</f>
        <v>31</v>
      </c>
      <c r="P11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85" s="2">
        <v>0</v>
      </c>
      <c r="R11085" s="3" t="s">
        <v>40</v>
      </c>
      <c r="S11085" s="4">
        <v>5494.14</v>
      </c>
      <c r="T11085" s="4">
        <v>176832.44</v>
      </c>
      <c r="U11085" t="str">
        <f>IF(Table1[[#This Row],[household_income]]&lt;=100000,"Low Income",IF(Table1[[#This Row],[household_income]]&lt;=200000,"Middle Income","High Income"))</f>
        <v>Middle Income</v>
      </c>
    </row>
    <row r="11086" spans="1:21" x14ac:dyDescent="0.35">
      <c r="A11086" s="3" t="s">
        <v>12129</v>
      </c>
      <c r="B11086" s="1">
        <v>30957</v>
      </c>
      <c r="C11086" s="2">
        <f ca="1">YEAR(TODAY())-YEAR(Table1[[#This Row],[birthdate]])</f>
        <v>40</v>
      </c>
      <c r="D11086" s="2" t="str">
        <f ca="1">IF(Table1[[#This Row],[age]]&lt;=29,"Young Adult",IF(Table1[[#This Row],[age]]&lt;=49,"Middle-aged Adult","Old Adult"))</f>
        <v>Middle-aged Adult</v>
      </c>
      <c r="E11086" s="3" t="s">
        <v>27</v>
      </c>
      <c r="F11086" s="3" t="s">
        <v>18</v>
      </c>
      <c r="G11086" s="3" t="s">
        <v>28</v>
      </c>
      <c r="H11086" s="2">
        <v>0</v>
      </c>
      <c r="I11086" s="3" t="s">
        <v>29</v>
      </c>
      <c r="J11086" s="3" t="s">
        <v>21</v>
      </c>
      <c r="K11086" s="3" t="s">
        <v>71</v>
      </c>
      <c r="L11086" s="3" t="s">
        <v>384</v>
      </c>
      <c r="M11086" s="3" t="s">
        <v>113</v>
      </c>
      <c r="N11086">
        <v>1998</v>
      </c>
      <c r="O11086">
        <f>2024-Table1[[#This Row],[car_year]]</f>
        <v>26</v>
      </c>
      <c r="P11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86" s="2">
        <v>0</v>
      </c>
      <c r="R11086" s="3" t="s">
        <v>62</v>
      </c>
      <c r="S11086" s="4">
        <v>97140.89</v>
      </c>
      <c r="T11086" s="4">
        <v>221732.28</v>
      </c>
      <c r="U11086" t="str">
        <f>IF(Table1[[#This Row],[household_income]]&lt;=100000,"Low Income",IF(Table1[[#This Row],[household_income]]&lt;=200000,"Middle Income","High Income"))</f>
        <v>High Income</v>
      </c>
    </row>
    <row r="11087" spans="1:21" x14ac:dyDescent="0.35">
      <c r="A11087" s="3" t="s">
        <v>12130</v>
      </c>
      <c r="B11087" s="1">
        <v>26774</v>
      </c>
      <c r="C11087" s="2">
        <f ca="1">YEAR(TODAY())-YEAR(Table1[[#This Row],[birthdate]])</f>
        <v>51</v>
      </c>
      <c r="D11087" s="2" t="str">
        <f ca="1">IF(Table1[[#This Row],[age]]&lt;=29,"Young Adult",IF(Table1[[#This Row],[age]]&lt;=49,"Middle-aged Adult","Old Adult"))</f>
        <v>Old Adult</v>
      </c>
      <c r="E11087" s="3" t="s">
        <v>36</v>
      </c>
      <c r="F11087" s="3" t="s">
        <v>46</v>
      </c>
      <c r="G11087" s="3" t="s">
        <v>19</v>
      </c>
      <c r="H11087" s="2">
        <v>0</v>
      </c>
      <c r="I11087" s="3" t="s">
        <v>29</v>
      </c>
      <c r="J11087" s="3" t="s">
        <v>21</v>
      </c>
      <c r="K11087" s="3" t="s">
        <v>161</v>
      </c>
      <c r="L11087" s="3" t="s">
        <v>1473</v>
      </c>
      <c r="M11087" s="3" t="s">
        <v>117</v>
      </c>
      <c r="N11087">
        <v>1999</v>
      </c>
      <c r="O11087">
        <f>2024-Table1[[#This Row],[car_year]]</f>
        <v>25</v>
      </c>
      <c r="P11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87" s="2">
        <v>0</v>
      </c>
      <c r="R11087" s="3" t="s">
        <v>69</v>
      </c>
      <c r="S11087" s="4">
        <v>8962.0499999999993</v>
      </c>
      <c r="T11087" s="4">
        <v>170234.9</v>
      </c>
      <c r="U11087" t="str">
        <f>IF(Table1[[#This Row],[household_income]]&lt;=100000,"Low Income",IF(Table1[[#This Row],[household_income]]&lt;=200000,"Middle Income","High Income"))</f>
        <v>Middle Income</v>
      </c>
    </row>
    <row r="11088" spans="1:21" x14ac:dyDescent="0.35">
      <c r="A11088" s="3" t="s">
        <v>12131</v>
      </c>
      <c r="B11088" s="1">
        <v>34204</v>
      </c>
      <c r="C11088" s="2">
        <f ca="1">YEAR(TODAY())-YEAR(Table1[[#This Row],[birthdate]])</f>
        <v>31</v>
      </c>
      <c r="D11088" s="2" t="str">
        <f ca="1">IF(Table1[[#This Row],[age]]&lt;=29,"Young Adult",IF(Table1[[#This Row],[age]]&lt;=49,"Middle-aged Adult","Old Adult"))</f>
        <v>Middle-aged Adult</v>
      </c>
      <c r="E11088" s="3" t="s">
        <v>27</v>
      </c>
      <c r="F11088" s="3" t="s">
        <v>18</v>
      </c>
      <c r="G11088" s="3" t="s">
        <v>28</v>
      </c>
      <c r="H11088" s="2">
        <v>0</v>
      </c>
      <c r="I11088" s="3" t="s">
        <v>20</v>
      </c>
      <c r="J11088" s="3" t="s">
        <v>21</v>
      </c>
      <c r="K11088" s="3" t="s">
        <v>42</v>
      </c>
      <c r="L11088" s="3" t="s">
        <v>662</v>
      </c>
      <c r="M11088" s="3" t="s">
        <v>33</v>
      </c>
      <c r="N11088">
        <v>1989</v>
      </c>
      <c r="O11088">
        <f>2024-Table1[[#This Row],[car_year]]</f>
        <v>35</v>
      </c>
      <c r="P11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88" s="2">
        <v>0</v>
      </c>
      <c r="R11088" s="3" t="s">
        <v>69</v>
      </c>
      <c r="S11088" s="4">
        <v>37670.019999999997</v>
      </c>
      <c r="T11088" s="4">
        <v>148792.76</v>
      </c>
      <c r="U11088" t="str">
        <f>IF(Table1[[#This Row],[household_income]]&lt;=100000,"Low Income",IF(Table1[[#This Row],[household_income]]&lt;=200000,"Middle Income","High Income"))</f>
        <v>Middle Income</v>
      </c>
    </row>
    <row r="11089" spans="1:21" x14ac:dyDescent="0.35">
      <c r="A11089" s="3" t="s">
        <v>12132</v>
      </c>
      <c r="B11089" s="1">
        <v>29020</v>
      </c>
      <c r="C11089" s="2">
        <f ca="1">YEAR(TODAY())-YEAR(Table1[[#This Row],[birthdate]])</f>
        <v>45</v>
      </c>
      <c r="D11089" s="2" t="str">
        <f ca="1">IF(Table1[[#This Row],[age]]&lt;=29,"Young Adult",IF(Table1[[#This Row],[age]]&lt;=49,"Middle-aged Adult","Old Adult"))</f>
        <v>Middle-aged Adult</v>
      </c>
      <c r="E11089" s="3" t="s">
        <v>27</v>
      </c>
      <c r="F11089" s="3" t="s">
        <v>46</v>
      </c>
      <c r="G11089" s="3" t="s">
        <v>19</v>
      </c>
      <c r="H11089" s="2">
        <v>2</v>
      </c>
      <c r="I11089" s="3" t="s">
        <v>20</v>
      </c>
      <c r="J11089" s="3" t="s">
        <v>30</v>
      </c>
      <c r="K11089" s="3" t="s">
        <v>196</v>
      </c>
      <c r="L11089" s="3">
        <v>45360</v>
      </c>
      <c r="M11089" s="3" t="s">
        <v>126</v>
      </c>
      <c r="N11089">
        <v>2009</v>
      </c>
      <c r="O11089">
        <f>2024-Table1[[#This Row],[car_year]]</f>
        <v>15</v>
      </c>
      <c r="P11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89" s="2">
        <v>0</v>
      </c>
      <c r="R11089" s="3" t="s">
        <v>34</v>
      </c>
      <c r="S11089" s="4">
        <v>34734.36</v>
      </c>
      <c r="T11089" s="4">
        <v>76942.22</v>
      </c>
      <c r="U11089" t="str">
        <f>IF(Table1[[#This Row],[household_income]]&lt;=100000,"Low Income",IF(Table1[[#This Row],[household_income]]&lt;=200000,"Middle Income","High Income"))</f>
        <v>Low Income</v>
      </c>
    </row>
    <row r="11090" spans="1:21" x14ac:dyDescent="0.35">
      <c r="A11090" s="3" t="s">
        <v>12133</v>
      </c>
      <c r="B11090" s="1">
        <v>35702</v>
      </c>
      <c r="C11090" s="2">
        <f ca="1">YEAR(TODAY())-YEAR(Table1[[#This Row],[birthdate]])</f>
        <v>27</v>
      </c>
      <c r="D11090" s="2" t="str">
        <f ca="1">IF(Table1[[#This Row],[age]]&lt;=29,"Young Adult",IF(Table1[[#This Row],[age]]&lt;=49,"Middle-aged Adult","Old Adult"))</f>
        <v>Young Adult</v>
      </c>
      <c r="E11090" s="3" t="s">
        <v>17</v>
      </c>
      <c r="F11090" s="3" t="s">
        <v>46</v>
      </c>
      <c r="G11090" s="3" t="s">
        <v>28</v>
      </c>
      <c r="H11090" s="2">
        <v>0</v>
      </c>
      <c r="I11090" s="3" t="s">
        <v>20</v>
      </c>
      <c r="J11090" s="3" t="s">
        <v>21</v>
      </c>
      <c r="K11090" s="3" t="s">
        <v>111</v>
      </c>
      <c r="L11090" s="3" t="s">
        <v>566</v>
      </c>
      <c r="M11090" s="3" t="s">
        <v>139</v>
      </c>
      <c r="N11090">
        <v>1994</v>
      </c>
      <c r="O11090">
        <f>2024-Table1[[#This Row],[car_year]]</f>
        <v>30</v>
      </c>
      <c r="P11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90" s="2">
        <v>0</v>
      </c>
      <c r="R11090" s="3" t="s">
        <v>62</v>
      </c>
      <c r="S11090" s="4">
        <v>19371.759999999998</v>
      </c>
      <c r="T11090" s="4">
        <v>191953.3</v>
      </c>
      <c r="U11090" t="str">
        <f>IF(Table1[[#This Row],[household_income]]&lt;=100000,"Low Income",IF(Table1[[#This Row],[household_income]]&lt;=200000,"Middle Income","High Income"))</f>
        <v>Middle Income</v>
      </c>
    </row>
    <row r="11091" spans="1:21" x14ac:dyDescent="0.35">
      <c r="A11091" s="3" t="s">
        <v>12134</v>
      </c>
      <c r="B11091" s="1">
        <v>33993</v>
      </c>
      <c r="C11091" s="2">
        <f ca="1">YEAR(TODAY())-YEAR(Table1[[#This Row],[birthdate]])</f>
        <v>31</v>
      </c>
      <c r="D11091" s="2" t="str">
        <f ca="1">IF(Table1[[#This Row],[age]]&lt;=29,"Young Adult",IF(Table1[[#This Row],[age]]&lt;=49,"Middle-aged Adult","Old Adult"))</f>
        <v>Middle-aged Adult</v>
      </c>
      <c r="E11091" s="3" t="s">
        <v>27</v>
      </c>
      <c r="F11091" s="3" t="s">
        <v>18</v>
      </c>
      <c r="G11091" s="3" t="s">
        <v>19</v>
      </c>
      <c r="H11091" s="2">
        <v>2</v>
      </c>
      <c r="I11091" s="3" t="s">
        <v>20</v>
      </c>
      <c r="J11091" s="3" t="s">
        <v>50</v>
      </c>
      <c r="K11091" s="3" t="s">
        <v>42</v>
      </c>
      <c r="L11091" s="3" t="s">
        <v>708</v>
      </c>
      <c r="M11091" s="3" t="s">
        <v>109</v>
      </c>
      <c r="N11091">
        <v>2010</v>
      </c>
      <c r="O11091">
        <f>2024-Table1[[#This Row],[car_year]]</f>
        <v>14</v>
      </c>
      <c r="P11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91" s="2">
        <v>3</v>
      </c>
      <c r="R11091" s="3" t="s">
        <v>69</v>
      </c>
      <c r="S11091" s="4">
        <v>97026.64</v>
      </c>
      <c r="T11091" s="4">
        <v>156175.79</v>
      </c>
      <c r="U11091" t="str">
        <f>IF(Table1[[#This Row],[household_income]]&lt;=100000,"Low Income",IF(Table1[[#This Row],[household_income]]&lt;=200000,"Middle Income","High Income"))</f>
        <v>Middle Income</v>
      </c>
    </row>
    <row r="11092" spans="1:21" x14ac:dyDescent="0.35">
      <c r="A11092" s="3" t="s">
        <v>12135</v>
      </c>
      <c r="B11092" s="1">
        <v>27232</v>
      </c>
      <c r="C11092" s="2">
        <f ca="1">YEAR(TODAY())-YEAR(Table1[[#This Row],[birthdate]])</f>
        <v>50</v>
      </c>
      <c r="D11092" s="2" t="str">
        <f ca="1">IF(Table1[[#This Row],[age]]&lt;=29,"Young Adult",IF(Table1[[#This Row],[age]]&lt;=49,"Middle-aged Adult","Old Adult"))</f>
        <v>Old Adult</v>
      </c>
      <c r="E11092" s="3" t="s">
        <v>17</v>
      </c>
      <c r="F11092" s="3" t="s">
        <v>18</v>
      </c>
      <c r="G11092" s="3" t="s">
        <v>19</v>
      </c>
      <c r="H11092" s="2">
        <v>2</v>
      </c>
      <c r="I11092" s="3" t="s">
        <v>20</v>
      </c>
      <c r="J11092" s="3" t="s">
        <v>21</v>
      </c>
      <c r="K11092" s="3" t="s">
        <v>104</v>
      </c>
      <c r="L11092" s="3" t="s">
        <v>202</v>
      </c>
      <c r="M11092" s="3" t="s">
        <v>139</v>
      </c>
      <c r="N11092">
        <v>1993</v>
      </c>
      <c r="O11092">
        <f>2024-Table1[[#This Row],[car_year]]</f>
        <v>31</v>
      </c>
      <c r="P11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92" s="2">
        <v>0</v>
      </c>
      <c r="R11092" s="3" t="s">
        <v>40</v>
      </c>
      <c r="S11092" s="4">
        <v>67700.850000000006</v>
      </c>
      <c r="T11092" s="4">
        <v>219813.49</v>
      </c>
      <c r="U11092" t="str">
        <f>IF(Table1[[#This Row],[household_income]]&lt;=100000,"Low Income",IF(Table1[[#This Row],[household_income]]&lt;=200000,"Middle Income","High Income"))</f>
        <v>High Income</v>
      </c>
    </row>
    <row r="11093" spans="1:21" x14ac:dyDescent="0.35">
      <c r="A11093" s="3" t="s">
        <v>12136</v>
      </c>
      <c r="B11093" s="1">
        <v>19635</v>
      </c>
      <c r="C11093" s="2">
        <f ca="1">YEAR(TODAY())-YEAR(Table1[[#This Row],[birthdate]])</f>
        <v>71</v>
      </c>
      <c r="D11093" s="2" t="str">
        <f ca="1">IF(Table1[[#This Row],[age]]&lt;=29,"Young Adult",IF(Table1[[#This Row],[age]]&lt;=49,"Middle-aged Adult","Old Adult"))</f>
        <v>Old Adult</v>
      </c>
      <c r="E11093" s="3" t="s">
        <v>27</v>
      </c>
      <c r="F11093" s="3" t="s">
        <v>18</v>
      </c>
      <c r="G11093" s="3" t="s">
        <v>19</v>
      </c>
      <c r="H11093" s="2">
        <v>0</v>
      </c>
      <c r="I11093" s="3" t="s">
        <v>29</v>
      </c>
      <c r="J11093" s="3" t="s">
        <v>30</v>
      </c>
      <c r="K11093" s="3" t="s">
        <v>59</v>
      </c>
      <c r="L11093" s="3" t="s">
        <v>3941</v>
      </c>
      <c r="M11093" s="3" t="s">
        <v>100</v>
      </c>
      <c r="N11093">
        <v>2010</v>
      </c>
      <c r="O11093">
        <f>2024-Table1[[#This Row],[car_year]]</f>
        <v>14</v>
      </c>
      <c r="P11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93" s="2">
        <v>1</v>
      </c>
      <c r="R11093" s="3" t="s">
        <v>40</v>
      </c>
      <c r="S11093" s="4">
        <v>15864.58</v>
      </c>
      <c r="T11093" s="4">
        <v>68856.42</v>
      </c>
      <c r="U11093" t="str">
        <f>IF(Table1[[#This Row],[household_income]]&lt;=100000,"Low Income",IF(Table1[[#This Row],[household_income]]&lt;=200000,"Middle Income","High Income"))</f>
        <v>Low Income</v>
      </c>
    </row>
    <row r="11094" spans="1:21" x14ac:dyDescent="0.35">
      <c r="A11094" s="3" t="s">
        <v>12137</v>
      </c>
      <c r="B11094" s="1">
        <v>24250</v>
      </c>
      <c r="C11094" s="2">
        <f ca="1">YEAR(TODAY())-YEAR(Table1[[#This Row],[birthdate]])</f>
        <v>58</v>
      </c>
      <c r="D11094" s="2" t="str">
        <f ca="1">IF(Table1[[#This Row],[age]]&lt;=29,"Young Adult",IF(Table1[[#This Row],[age]]&lt;=49,"Middle-aged Adult","Old Adult"))</f>
        <v>Old Adult</v>
      </c>
      <c r="E11094" s="3" t="s">
        <v>27</v>
      </c>
      <c r="F11094" s="3" t="s">
        <v>18</v>
      </c>
      <c r="G11094" s="3" t="s">
        <v>28</v>
      </c>
      <c r="H11094" s="2">
        <v>0</v>
      </c>
      <c r="I11094" s="3" t="s">
        <v>29</v>
      </c>
      <c r="J11094" s="3" t="s">
        <v>30</v>
      </c>
      <c r="K11094" s="3" t="s">
        <v>196</v>
      </c>
      <c r="L11094" s="3">
        <v>900</v>
      </c>
      <c r="M11094" s="3" t="s">
        <v>53</v>
      </c>
      <c r="N11094">
        <v>1991</v>
      </c>
      <c r="O11094">
        <f>2024-Table1[[#This Row],[car_year]]</f>
        <v>33</v>
      </c>
      <c r="P11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94" s="2">
        <v>0</v>
      </c>
      <c r="R11094" s="3" t="s">
        <v>25</v>
      </c>
      <c r="S11094" s="4">
        <v>21746.21</v>
      </c>
      <c r="T11094" s="4">
        <v>99458.04</v>
      </c>
      <c r="U11094" t="str">
        <f>IF(Table1[[#This Row],[household_income]]&lt;=100000,"Low Income",IF(Table1[[#This Row],[household_income]]&lt;=200000,"Middle Income","High Income"))</f>
        <v>Low Income</v>
      </c>
    </row>
    <row r="11095" spans="1:21" x14ac:dyDescent="0.35">
      <c r="A11095" s="3" t="s">
        <v>12138</v>
      </c>
      <c r="B11095" s="1">
        <v>29846</v>
      </c>
      <c r="C11095" s="2">
        <f ca="1">YEAR(TODAY())-YEAR(Table1[[#This Row],[birthdate]])</f>
        <v>43</v>
      </c>
      <c r="D11095" s="2" t="str">
        <f ca="1">IF(Table1[[#This Row],[age]]&lt;=29,"Young Adult",IF(Table1[[#This Row],[age]]&lt;=49,"Middle-aged Adult","Old Adult"))</f>
        <v>Middle-aged Adult</v>
      </c>
      <c r="E11095" s="3" t="s">
        <v>17</v>
      </c>
      <c r="F11095" s="3" t="s">
        <v>18</v>
      </c>
      <c r="G11095" s="3" t="s">
        <v>28</v>
      </c>
      <c r="H11095" s="2">
        <v>2</v>
      </c>
      <c r="I11095" s="3" t="s">
        <v>20</v>
      </c>
      <c r="J11095" s="3" t="s">
        <v>30</v>
      </c>
      <c r="K11095" s="3" t="s">
        <v>278</v>
      </c>
      <c r="L11095" s="3" t="s">
        <v>359</v>
      </c>
      <c r="M11095" s="3" t="s">
        <v>187</v>
      </c>
      <c r="N11095">
        <v>1996</v>
      </c>
      <c r="O11095">
        <f>2024-Table1[[#This Row],[car_year]]</f>
        <v>28</v>
      </c>
      <c r="P11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95" s="2">
        <v>1</v>
      </c>
      <c r="R11095" s="3" t="s">
        <v>25</v>
      </c>
      <c r="S11095" s="4">
        <v>42204.38</v>
      </c>
      <c r="T11095" s="4">
        <v>155022.57</v>
      </c>
      <c r="U11095" t="str">
        <f>IF(Table1[[#This Row],[household_income]]&lt;=100000,"Low Income",IF(Table1[[#This Row],[household_income]]&lt;=200000,"Middle Income","High Income"))</f>
        <v>Middle Income</v>
      </c>
    </row>
    <row r="11096" spans="1:21" x14ac:dyDescent="0.35">
      <c r="A11096" s="3" t="s">
        <v>12139</v>
      </c>
      <c r="B11096" s="1">
        <v>37224</v>
      </c>
      <c r="C11096" s="2">
        <f ca="1">YEAR(TODAY())-YEAR(Table1[[#This Row],[birthdate]])</f>
        <v>23</v>
      </c>
      <c r="D11096" s="2" t="str">
        <f ca="1">IF(Table1[[#This Row],[age]]&lt;=29,"Young Adult",IF(Table1[[#This Row],[age]]&lt;=49,"Middle-aged Adult","Old Adult"))</f>
        <v>Young Adult</v>
      </c>
      <c r="E11096" s="3" t="s">
        <v>27</v>
      </c>
      <c r="F11096" s="3" t="s">
        <v>18</v>
      </c>
      <c r="G11096" s="3" t="s">
        <v>28</v>
      </c>
      <c r="H11096" s="2">
        <v>0</v>
      </c>
      <c r="I11096" s="3" t="s">
        <v>20</v>
      </c>
      <c r="J11096" s="3" t="s">
        <v>30</v>
      </c>
      <c r="K11096" s="3" t="s">
        <v>259</v>
      </c>
      <c r="L11096" s="3" t="s">
        <v>475</v>
      </c>
      <c r="M11096" s="3" t="s">
        <v>33</v>
      </c>
      <c r="N11096">
        <v>2011</v>
      </c>
      <c r="O11096">
        <f>2024-Table1[[#This Row],[car_year]]</f>
        <v>13</v>
      </c>
      <c r="P11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96" s="2">
        <v>0</v>
      </c>
      <c r="R11096" s="3" t="s">
        <v>25</v>
      </c>
      <c r="S11096" s="4">
        <v>19965.04</v>
      </c>
      <c r="T11096" s="4">
        <v>239964.92</v>
      </c>
      <c r="U11096" t="str">
        <f>IF(Table1[[#This Row],[household_income]]&lt;=100000,"Low Income",IF(Table1[[#This Row],[household_income]]&lt;=200000,"Middle Income","High Income"))</f>
        <v>High Income</v>
      </c>
    </row>
    <row r="11097" spans="1:21" x14ac:dyDescent="0.35">
      <c r="A11097" s="3" t="s">
        <v>12140</v>
      </c>
      <c r="B11097" s="1">
        <v>24107</v>
      </c>
      <c r="C11097" s="2">
        <f ca="1">YEAR(TODAY())-YEAR(Table1[[#This Row],[birthdate]])</f>
        <v>59</v>
      </c>
      <c r="D11097" s="2" t="str">
        <f ca="1">IF(Table1[[#This Row],[age]]&lt;=29,"Young Adult",IF(Table1[[#This Row],[age]]&lt;=49,"Middle-aged Adult","Old Adult"))</f>
        <v>Old Adult</v>
      </c>
      <c r="E11097" s="3" t="s">
        <v>27</v>
      </c>
      <c r="F11097" s="3" t="s">
        <v>18</v>
      </c>
      <c r="G11097" s="3" t="s">
        <v>28</v>
      </c>
      <c r="H11097" s="2">
        <v>3</v>
      </c>
      <c r="I11097" s="3" t="s">
        <v>20</v>
      </c>
      <c r="J11097" s="3" t="s">
        <v>30</v>
      </c>
      <c r="K11097" s="3" t="s">
        <v>373</v>
      </c>
      <c r="L11097" s="3" t="s">
        <v>374</v>
      </c>
      <c r="M11097" s="3" t="s">
        <v>126</v>
      </c>
      <c r="N11097">
        <v>2010</v>
      </c>
      <c r="O11097">
        <f>2024-Table1[[#This Row],[car_year]]</f>
        <v>14</v>
      </c>
      <c r="P11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97" s="2">
        <v>4</v>
      </c>
      <c r="R11097" s="3" t="s">
        <v>25</v>
      </c>
      <c r="S11097" s="4">
        <v>87450.01</v>
      </c>
      <c r="T11097" s="4">
        <v>187296.07</v>
      </c>
      <c r="U11097" t="str">
        <f>IF(Table1[[#This Row],[household_income]]&lt;=100000,"Low Income",IF(Table1[[#This Row],[household_income]]&lt;=200000,"Middle Income","High Income"))</f>
        <v>Middle Income</v>
      </c>
    </row>
    <row r="11098" spans="1:21" x14ac:dyDescent="0.35">
      <c r="A11098" s="3" t="s">
        <v>12141</v>
      </c>
      <c r="B11098" s="1">
        <v>25471</v>
      </c>
      <c r="C11098" s="2">
        <f ca="1">YEAR(TODAY())-YEAR(Table1[[#This Row],[birthdate]])</f>
        <v>55</v>
      </c>
      <c r="D11098" s="2" t="str">
        <f ca="1">IF(Table1[[#This Row],[age]]&lt;=29,"Young Adult",IF(Table1[[#This Row],[age]]&lt;=49,"Middle-aged Adult","Old Adult"))</f>
        <v>Old Adult</v>
      </c>
      <c r="E11098" s="3" t="s">
        <v>27</v>
      </c>
      <c r="F11098" s="3" t="s">
        <v>18</v>
      </c>
      <c r="G11098" s="3" t="s">
        <v>19</v>
      </c>
      <c r="H11098" s="2">
        <v>0</v>
      </c>
      <c r="I11098" s="3" t="s">
        <v>20</v>
      </c>
      <c r="J11098" s="3" t="s">
        <v>30</v>
      </c>
      <c r="K11098" s="3" t="s">
        <v>128</v>
      </c>
      <c r="L11098" s="3" t="s">
        <v>552</v>
      </c>
      <c r="M11098" s="3" t="s">
        <v>61</v>
      </c>
      <c r="N11098">
        <v>1997</v>
      </c>
      <c r="O11098">
        <f>2024-Table1[[#This Row],[car_year]]</f>
        <v>27</v>
      </c>
      <c r="P11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98" s="2">
        <v>0</v>
      </c>
      <c r="R11098" s="3" t="s">
        <v>34</v>
      </c>
      <c r="S11098" s="4">
        <v>70822.570000000007</v>
      </c>
      <c r="T11098" s="4">
        <v>155481.76999999999</v>
      </c>
      <c r="U11098" t="str">
        <f>IF(Table1[[#This Row],[household_income]]&lt;=100000,"Low Income",IF(Table1[[#This Row],[household_income]]&lt;=200000,"Middle Income","High Income"))</f>
        <v>Middle Income</v>
      </c>
    </row>
    <row r="11099" spans="1:21" x14ac:dyDescent="0.35">
      <c r="A11099" s="3" t="s">
        <v>12142</v>
      </c>
      <c r="B11099" s="1">
        <v>19111</v>
      </c>
      <c r="C11099" s="2">
        <f ca="1">YEAR(TODAY())-YEAR(Table1[[#This Row],[birthdate]])</f>
        <v>72</v>
      </c>
      <c r="D11099" s="2" t="str">
        <f ca="1">IF(Table1[[#This Row],[age]]&lt;=29,"Young Adult",IF(Table1[[#This Row],[age]]&lt;=49,"Middle-aged Adult","Old Adult"))</f>
        <v>Old Adult</v>
      </c>
      <c r="E11099" s="3" t="s">
        <v>17</v>
      </c>
      <c r="F11099" s="3" t="s">
        <v>18</v>
      </c>
      <c r="G11099" s="3" t="s">
        <v>28</v>
      </c>
      <c r="H11099" s="2">
        <v>1</v>
      </c>
      <c r="I11099" s="3" t="s">
        <v>20</v>
      </c>
      <c r="J11099" s="3" t="s">
        <v>30</v>
      </c>
      <c r="K11099" s="3" t="s">
        <v>51</v>
      </c>
      <c r="L11099" s="3" t="s">
        <v>5087</v>
      </c>
      <c r="M11099" s="3" t="s">
        <v>113</v>
      </c>
      <c r="N11099">
        <v>2007</v>
      </c>
      <c r="O11099">
        <f>2024-Table1[[#This Row],[car_year]]</f>
        <v>17</v>
      </c>
      <c r="P11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99" s="2">
        <v>0</v>
      </c>
      <c r="R11099" s="3" t="s">
        <v>25</v>
      </c>
      <c r="S11099" s="4">
        <v>53550.37</v>
      </c>
      <c r="T11099" s="4">
        <v>119593.02</v>
      </c>
      <c r="U11099" t="str">
        <f>IF(Table1[[#This Row],[household_income]]&lt;=100000,"Low Income",IF(Table1[[#This Row],[household_income]]&lt;=200000,"Middle Income","High Income"))</f>
        <v>Middle Income</v>
      </c>
    </row>
    <row r="11100" spans="1:21" x14ac:dyDescent="0.35">
      <c r="A11100" s="3" t="s">
        <v>12143</v>
      </c>
      <c r="B11100" s="1">
        <v>28080</v>
      </c>
      <c r="C11100" s="2">
        <f ca="1">YEAR(TODAY())-YEAR(Table1[[#This Row],[birthdate]])</f>
        <v>48</v>
      </c>
      <c r="D11100" s="2" t="str">
        <f ca="1">IF(Table1[[#This Row],[age]]&lt;=29,"Young Adult",IF(Table1[[#This Row],[age]]&lt;=49,"Middle-aged Adult","Old Adult"))</f>
        <v>Middle-aged Adult</v>
      </c>
      <c r="E11100" s="3" t="s">
        <v>17</v>
      </c>
      <c r="F11100" s="3" t="s">
        <v>46</v>
      </c>
      <c r="G11100" s="3" t="s">
        <v>19</v>
      </c>
      <c r="H11100" s="2">
        <v>0</v>
      </c>
      <c r="I11100" s="3" t="s">
        <v>29</v>
      </c>
      <c r="J11100" s="3" t="s">
        <v>30</v>
      </c>
      <c r="K11100" s="3" t="s">
        <v>59</v>
      </c>
      <c r="L11100" s="3" t="s">
        <v>568</v>
      </c>
      <c r="M11100" s="3" t="s">
        <v>44</v>
      </c>
      <c r="N11100">
        <v>1993</v>
      </c>
      <c r="O11100">
        <f>2024-Table1[[#This Row],[car_year]]</f>
        <v>31</v>
      </c>
      <c r="P11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00" s="2">
        <v>0</v>
      </c>
      <c r="R11100" s="3" t="s">
        <v>25</v>
      </c>
      <c r="S11100" s="4">
        <v>38678.22</v>
      </c>
      <c r="T11100" s="4">
        <v>244745.07</v>
      </c>
      <c r="U11100" t="str">
        <f>IF(Table1[[#This Row],[household_income]]&lt;=100000,"Low Income",IF(Table1[[#This Row],[household_income]]&lt;=200000,"Middle Income","High Income"))</f>
        <v>High Income</v>
      </c>
    </row>
    <row r="11101" spans="1:21" x14ac:dyDescent="0.35">
      <c r="A11101" s="3" t="s">
        <v>12144</v>
      </c>
      <c r="B11101" s="1">
        <v>25779</v>
      </c>
      <c r="C11101" s="2">
        <f ca="1">YEAR(TODAY())-YEAR(Table1[[#This Row],[birthdate]])</f>
        <v>54</v>
      </c>
      <c r="D11101" s="2" t="str">
        <f ca="1">IF(Table1[[#This Row],[age]]&lt;=29,"Young Adult",IF(Table1[[#This Row],[age]]&lt;=49,"Middle-aged Adult","Old Adult"))</f>
        <v>Old Adult</v>
      </c>
      <c r="E11101" s="3" t="s">
        <v>27</v>
      </c>
      <c r="F11101" s="3" t="s">
        <v>46</v>
      </c>
      <c r="G11101" s="3" t="s">
        <v>19</v>
      </c>
      <c r="H11101" s="2">
        <v>0</v>
      </c>
      <c r="I11101" s="3" t="s">
        <v>29</v>
      </c>
      <c r="J11101" s="3" t="s">
        <v>50</v>
      </c>
      <c r="K11101" s="3" t="s">
        <v>1667</v>
      </c>
      <c r="L11101" s="3" t="s">
        <v>2153</v>
      </c>
      <c r="M11101" s="3" t="s">
        <v>80</v>
      </c>
      <c r="N11101">
        <v>1997</v>
      </c>
      <c r="O11101">
        <f>2024-Table1[[#This Row],[car_year]]</f>
        <v>27</v>
      </c>
      <c r="P11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01" s="2">
        <v>4</v>
      </c>
      <c r="R11101" s="3" t="s">
        <v>34</v>
      </c>
      <c r="S11101" s="4">
        <v>99924.76</v>
      </c>
      <c r="T11101" s="4">
        <v>68113.710000000006</v>
      </c>
      <c r="U11101" t="str">
        <f>IF(Table1[[#This Row],[household_income]]&lt;=100000,"Low Income",IF(Table1[[#This Row],[household_income]]&lt;=200000,"Middle Income","High Income"))</f>
        <v>Low Income</v>
      </c>
    </row>
    <row r="11102" spans="1:21" x14ac:dyDescent="0.35">
      <c r="A11102" s="3" t="s">
        <v>12145</v>
      </c>
      <c r="B11102" s="1">
        <v>33881</v>
      </c>
      <c r="C11102" s="2">
        <f ca="1">YEAR(TODAY())-YEAR(Table1[[#This Row],[birthdate]])</f>
        <v>32</v>
      </c>
      <c r="D11102" s="2" t="str">
        <f ca="1">IF(Table1[[#This Row],[age]]&lt;=29,"Young Adult",IF(Table1[[#This Row],[age]]&lt;=49,"Middle-aged Adult","Old Adult"))</f>
        <v>Middle-aged Adult</v>
      </c>
      <c r="E11102" s="3" t="s">
        <v>36</v>
      </c>
      <c r="F11102" s="3" t="s">
        <v>18</v>
      </c>
      <c r="G11102" s="3" t="s">
        <v>19</v>
      </c>
      <c r="H11102" s="2">
        <v>0</v>
      </c>
      <c r="I11102" s="3" t="s">
        <v>29</v>
      </c>
      <c r="J11102" s="3" t="s">
        <v>30</v>
      </c>
      <c r="K11102" s="3" t="s">
        <v>141</v>
      </c>
      <c r="L11102" s="3" t="s">
        <v>660</v>
      </c>
      <c r="M11102" s="3" t="s">
        <v>33</v>
      </c>
      <c r="N11102">
        <v>1994</v>
      </c>
      <c r="O11102">
        <f>2024-Table1[[#This Row],[car_year]]</f>
        <v>30</v>
      </c>
      <c r="P11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02" s="2">
        <v>0</v>
      </c>
      <c r="R11102" s="3" t="s">
        <v>25</v>
      </c>
      <c r="S11102" s="4">
        <v>42270.89</v>
      </c>
      <c r="T11102" s="4">
        <v>223422.27</v>
      </c>
      <c r="U11102" t="str">
        <f>IF(Table1[[#This Row],[household_income]]&lt;=100000,"Low Income",IF(Table1[[#This Row],[household_income]]&lt;=200000,"Middle Income","High Income"))</f>
        <v>High Income</v>
      </c>
    </row>
    <row r="11103" spans="1:21" x14ac:dyDescent="0.35">
      <c r="A11103" s="3" t="s">
        <v>12146</v>
      </c>
      <c r="B11103" s="1">
        <v>29685</v>
      </c>
      <c r="C11103" s="2">
        <f ca="1">YEAR(TODAY())-YEAR(Table1[[#This Row],[birthdate]])</f>
        <v>43</v>
      </c>
      <c r="D11103" s="2" t="str">
        <f ca="1">IF(Table1[[#This Row],[age]]&lt;=29,"Young Adult",IF(Table1[[#This Row],[age]]&lt;=49,"Middle-aged Adult","Old Adult"))</f>
        <v>Middle-aged Adult</v>
      </c>
      <c r="E11103" s="3" t="s">
        <v>27</v>
      </c>
      <c r="F11103" s="3" t="s">
        <v>18</v>
      </c>
      <c r="G11103" s="3" t="s">
        <v>19</v>
      </c>
      <c r="H11103" s="2">
        <v>0</v>
      </c>
      <c r="I11103" s="3" t="s">
        <v>29</v>
      </c>
      <c r="J11103" s="3" t="s">
        <v>30</v>
      </c>
      <c r="K11103" s="3" t="s">
        <v>294</v>
      </c>
      <c r="L11103" s="3" t="s">
        <v>773</v>
      </c>
      <c r="M11103" s="3" t="s">
        <v>134</v>
      </c>
      <c r="N11103">
        <v>1993</v>
      </c>
      <c r="O11103">
        <f>2024-Table1[[#This Row],[car_year]]</f>
        <v>31</v>
      </c>
      <c r="P111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03" s="2">
        <v>0</v>
      </c>
      <c r="R11103" s="3" t="s">
        <v>25</v>
      </c>
      <c r="S11103" s="4">
        <v>8459.57</v>
      </c>
      <c r="T11103" s="4">
        <v>178617.3</v>
      </c>
      <c r="U11103" t="str">
        <f>IF(Table1[[#This Row],[household_income]]&lt;=100000,"Low Income",IF(Table1[[#This Row],[household_income]]&lt;=200000,"Middle Income","High Income"))</f>
        <v>Middle Income</v>
      </c>
    </row>
    <row r="11104" spans="1:21" x14ac:dyDescent="0.35">
      <c r="A11104" s="3" t="s">
        <v>12147</v>
      </c>
      <c r="B11104" s="1">
        <v>36589</v>
      </c>
      <c r="C11104" s="2">
        <f ca="1">YEAR(TODAY())-YEAR(Table1[[#This Row],[birthdate]])</f>
        <v>24</v>
      </c>
      <c r="D11104" s="2" t="str">
        <f ca="1">IF(Table1[[#This Row],[age]]&lt;=29,"Young Adult",IF(Table1[[#This Row],[age]]&lt;=49,"Middle-aged Adult","Old Adult"))</f>
        <v>Young Adult</v>
      </c>
      <c r="E11104" s="3" t="s">
        <v>17</v>
      </c>
      <c r="F11104" s="3" t="s">
        <v>18</v>
      </c>
      <c r="G11104" s="3" t="s">
        <v>28</v>
      </c>
      <c r="H11104" s="2">
        <v>0</v>
      </c>
      <c r="I11104" s="3" t="s">
        <v>29</v>
      </c>
      <c r="J11104" s="3" t="s">
        <v>47</v>
      </c>
      <c r="K11104" s="3" t="s">
        <v>59</v>
      </c>
      <c r="L11104" s="3" t="s">
        <v>131</v>
      </c>
      <c r="M11104" s="3" t="s">
        <v>65</v>
      </c>
      <c r="N11104">
        <v>1984</v>
      </c>
      <c r="O11104">
        <f>2024-Table1[[#This Row],[car_year]]</f>
        <v>40</v>
      </c>
      <c r="P11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04" s="2">
        <v>4</v>
      </c>
      <c r="R11104" s="3" t="s">
        <v>25</v>
      </c>
      <c r="S11104" s="4">
        <v>93090.59</v>
      </c>
      <c r="T11104" s="4">
        <v>65518.239999999998</v>
      </c>
      <c r="U11104" t="str">
        <f>IF(Table1[[#This Row],[household_income]]&lt;=100000,"Low Income",IF(Table1[[#This Row],[household_income]]&lt;=200000,"Middle Income","High Income"))</f>
        <v>Low Income</v>
      </c>
    </row>
    <row r="11105" spans="1:21" x14ac:dyDescent="0.35">
      <c r="A11105" s="3" t="s">
        <v>12148</v>
      </c>
      <c r="B11105" s="1">
        <v>35540</v>
      </c>
      <c r="C11105" s="2">
        <f ca="1">YEAR(TODAY())-YEAR(Table1[[#This Row],[birthdate]])</f>
        <v>27</v>
      </c>
      <c r="D11105" s="2" t="str">
        <f ca="1">IF(Table1[[#This Row],[age]]&lt;=29,"Young Adult",IF(Table1[[#This Row],[age]]&lt;=49,"Middle-aged Adult","Old Adult"))</f>
        <v>Young Adult</v>
      </c>
      <c r="E11105" s="3" t="s">
        <v>74</v>
      </c>
      <c r="F11105" s="3" t="s">
        <v>18</v>
      </c>
      <c r="G11105" s="3" t="s">
        <v>19</v>
      </c>
      <c r="H11105" s="2">
        <v>0</v>
      </c>
      <c r="I11105" s="3" t="s">
        <v>29</v>
      </c>
      <c r="J11105" s="3" t="s">
        <v>30</v>
      </c>
      <c r="K11105" s="3" t="s">
        <v>145</v>
      </c>
      <c r="L11105" s="3" t="s">
        <v>898</v>
      </c>
      <c r="M11105" s="3" t="s">
        <v>65</v>
      </c>
      <c r="N11105">
        <v>1998</v>
      </c>
      <c r="O11105">
        <f>2024-Table1[[#This Row],[car_year]]</f>
        <v>26</v>
      </c>
      <c r="P11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05" s="2">
        <v>0</v>
      </c>
      <c r="R11105" s="3" t="s">
        <v>40</v>
      </c>
      <c r="S11105" s="4">
        <v>61873.23</v>
      </c>
      <c r="T11105" s="4">
        <v>70224.44</v>
      </c>
      <c r="U11105" t="str">
        <f>IF(Table1[[#This Row],[household_income]]&lt;=100000,"Low Income",IF(Table1[[#This Row],[household_income]]&lt;=200000,"Middle Income","High Income"))</f>
        <v>Low Income</v>
      </c>
    </row>
    <row r="11106" spans="1:21" x14ac:dyDescent="0.35">
      <c r="A11106" s="3" t="s">
        <v>12149</v>
      </c>
      <c r="B11106" s="1">
        <v>20554</v>
      </c>
      <c r="C11106" s="2">
        <f ca="1">YEAR(TODAY())-YEAR(Table1[[#This Row],[birthdate]])</f>
        <v>68</v>
      </c>
      <c r="D11106" s="2" t="str">
        <f ca="1">IF(Table1[[#This Row],[age]]&lt;=29,"Young Adult",IF(Table1[[#This Row],[age]]&lt;=49,"Middle-aged Adult","Old Adult"))</f>
        <v>Old Adult</v>
      </c>
      <c r="E11106" s="3" t="s">
        <v>17</v>
      </c>
      <c r="F11106" s="3" t="s">
        <v>18</v>
      </c>
      <c r="G11106" s="3" t="s">
        <v>28</v>
      </c>
      <c r="H11106" s="2">
        <v>0</v>
      </c>
      <c r="I11106" s="3" t="s">
        <v>29</v>
      </c>
      <c r="J11106" s="3" t="s">
        <v>47</v>
      </c>
      <c r="K11106" s="3" t="s">
        <v>128</v>
      </c>
      <c r="L11106" s="3" t="s">
        <v>1467</v>
      </c>
      <c r="M11106" s="3" t="s">
        <v>187</v>
      </c>
      <c r="N11106">
        <v>2009</v>
      </c>
      <c r="O11106">
        <f>2024-Table1[[#This Row],[car_year]]</f>
        <v>15</v>
      </c>
      <c r="P11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06" s="2">
        <v>0</v>
      </c>
      <c r="R11106" s="3" t="s">
        <v>25</v>
      </c>
      <c r="S11106" s="4">
        <v>3068.18</v>
      </c>
      <c r="T11106" s="4">
        <v>194621.48</v>
      </c>
      <c r="U11106" t="str">
        <f>IF(Table1[[#This Row],[household_income]]&lt;=100000,"Low Income",IF(Table1[[#This Row],[household_income]]&lt;=200000,"Middle Income","High Income"))</f>
        <v>Middle Income</v>
      </c>
    </row>
    <row r="11107" spans="1:21" x14ac:dyDescent="0.35">
      <c r="A11107" s="3" t="s">
        <v>12150</v>
      </c>
      <c r="B11107" s="1">
        <v>30029</v>
      </c>
      <c r="C11107" s="2">
        <f ca="1">YEAR(TODAY())-YEAR(Table1[[#This Row],[birthdate]])</f>
        <v>42</v>
      </c>
      <c r="D11107" s="2" t="str">
        <f ca="1">IF(Table1[[#This Row],[age]]&lt;=29,"Young Adult",IF(Table1[[#This Row],[age]]&lt;=49,"Middle-aged Adult","Old Adult"))</f>
        <v>Middle-aged Adult</v>
      </c>
      <c r="E11107" s="3" t="s">
        <v>17</v>
      </c>
      <c r="F11107" s="3" t="s">
        <v>18</v>
      </c>
      <c r="G11107" s="3" t="s">
        <v>19</v>
      </c>
      <c r="H11107" s="2">
        <v>0</v>
      </c>
      <c r="I11107" s="3" t="s">
        <v>29</v>
      </c>
      <c r="J11107" s="3" t="s">
        <v>21</v>
      </c>
      <c r="K11107" s="3" t="s">
        <v>294</v>
      </c>
      <c r="L11107" s="3" t="s">
        <v>295</v>
      </c>
      <c r="M11107" s="3" t="s">
        <v>113</v>
      </c>
      <c r="N11107">
        <v>2005</v>
      </c>
      <c r="O11107">
        <f>2024-Table1[[#This Row],[car_year]]</f>
        <v>19</v>
      </c>
      <c r="P11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07" s="2">
        <v>0</v>
      </c>
      <c r="R11107" s="3" t="s">
        <v>40</v>
      </c>
      <c r="S11107" s="4">
        <v>88143.82</v>
      </c>
      <c r="T11107" s="4">
        <v>140922.03</v>
      </c>
      <c r="U11107" t="str">
        <f>IF(Table1[[#This Row],[household_income]]&lt;=100000,"Low Income",IF(Table1[[#This Row],[household_income]]&lt;=200000,"Middle Income","High Income"))</f>
        <v>Middle Income</v>
      </c>
    </row>
    <row r="11108" spans="1:21" x14ac:dyDescent="0.35">
      <c r="A11108" s="3" t="s">
        <v>12151</v>
      </c>
      <c r="B11108" s="1">
        <v>33395</v>
      </c>
      <c r="C11108" s="2">
        <f ca="1">YEAR(TODAY())-YEAR(Table1[[#This Row],[birthdate]])</f>
        <v>33</v>
      </c>
      <c r="D11108" s="2" t="str">
        <f ca="1">IF(Table1[[#This Row],[age]]&lt;=29,"Young Adult",IF(Table1[[#This Row],[age]]&lt;=49,"Middle-aged Adult","Old Adult"))</f>
        <v>Middle-aged Adult</v>
      </c>
      <c r="E11108" s="3" t="s">
        <v>27</v>
      </c>
      <c r="F11108" s="3" t="s">
        <v>18</v>
      </c>
      <c r="G11108" s="3" t="s">
        <v>28</v>
      </c>
      <c r="H11108" s="2">
        <v>0</v>
      </c>
      <c r="I11108" s="3" t="s">
        <v>29</v>
      </c>
      <c r="J11108" s="3" t="s">
        <v>30</v>
      </c>
      <c r="K11108" s="3" t="s">
        <v>294</v>
      </c>
      <c r="L11108" s="3" t="s">
        <v>803</v>
      </c>
      <c r="M11108" s="3" t="s">
        <v>109</v>
      </c>
      <c r="N11108">
        <v>2011</v>
      </c>
      <c r="O11108">
        <f>2024-Table1[[#This Row],[car_year]]</f>
        <v>13</v>
      </c>
      <c r="P11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08" s="2">
        <v>1</v>
      </c>
      <c r="R11108" s="3" t="s">
        <v>40</v>
      </c>
      <c r="S11108" s="4">
        <v>5390</v>
      </c>
      <c r="T11108" s="4">
        <v>77672.27</v>
      </c>
      <c r="U11108" t="str">
        <f>IF(Table1[[#This Row],[household_income]]&lt;=100000,"Low Income",IF(Table1[[#This Row],[household_income]]&lt;=200000,"Middle Income","High Income"))</f>
        <v>Low Income</v>
      </c>
    </row>
    <row r="11109" spans="1:21" x14ac:dyDescent="0.35">
      <c r="A11109" s="3" t="s">
        <v>12152</v>
      </c>
      <c r="B11109" s="1">
        <v>29167</v>
      </c>
      <c r="C11109" s="2">
        <f ca="1">YEAR(TODAY())-YEAR(Table1[[#This Row],[birthdate]])</f>
        <v>45</v>
      </c>
      <c r="D11109" s="2" t="str">
        <f ca="1">IF(Table1[[#This Row],[age]]&lt;=29,"Young Adult",IF(Table1[[#This Row],[age]]&lt;=49,"Middle-aged Adult","Old Adult"))</f>
        <v>Middle-aged Adult</v>
      </c>
      <c r="E11109" s="3" t="s">
        <v>27</v>
      </c>
      <c r="F11109" s="3" t="s">
        <v>18</v>
      </c>
      <c r="G11109" s="3" t="s">
        <v>19</v>
      </c>
      <c r="H11109" s="2">
        <v>0</v>
      </c>
      <c r="I11109" s="3" t="s">
        <v>29</v>
      </c>
      <c r="J11109" s="3" t="s">
        <v>21</v>
      </c>
      <c r="K11109" s="3" t="s">
        <v>115</v>
      </c>
      <c r="L11109" s="3" t="s">
        <v>1632</v>
      </c>
      <c r="M11109" s="3" t="s">
        <v>44</v>
      </c>
      <c r="N11109">
        <v>2012</v>
      </c>
      <c r="O11109">
        <f>2024-Table1[[#This Row],[car_year]]</f>
        <v>12</v>
      </c>
      <c r="P11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09" s="2">
        <v>0</v>
      </c>
      <c r="R11109" s="3" t="s">
        <v>40</v>
      </c>
      <c r="S11109" s="4">
        <v>33638.980000000003</v>
      </c>
      <c r="T11109" s="4">
        <v>140764.23000000001</v>
      </c>
      <c r="U11109" t="str">
        <f>IF(Table1[[#This Row],[household_income]]&lt;=100000,"Low Income",IF(Table1[[#This Row],[household_income]]&lt;=200000,"Middle Income","High Income"))</f>
        <v>Middle Income</v>
      </c>
    </row>
    <row r="11110" spans="1:21" x14ac:dyDescent="0.35">
      <c r="A11110" s="3" t="s">
        <v>12153</v>
      </c>
      <c r="B11110" s="1">
        <v>31257</v>
      </c>
      <c r="C11110" s="2">
        <f ca="1">YEAR(TODAY())-YEAR(Table1[[#This Row],[birthdate]])</f>
        <v>39</v>
      </c>
      <c r="D11110" s="2" t="str">
        <f ca="1">IF(Table1[[#This Row],[age]]&lt;=29,"Young Adult",IF(Table1[[#This Row],[age]]&lt;=49,"Middle-aged Adult","Old Adult"))</f>
        <v>Middle-aged Adult</v>
      </c>
      <c r="E11110" s="3" t="s">
        <v>74</v>
      </c>
      <c r="F11110" s="3" t="s">
        <v>18</v>
      </c>
      <c r="G11110" s="3" t="s">
        <v>19</v>
      </c>
      <c r="H11110" s="2">
        <v>0</v>
      </c>
      <c r="I11110" s="3" t="s">
        <v>29</v>
      </c>
      <c r="J11110" s="3" t="s">
        <v>50</v>
      </c>
      <c r="K11110" s="3" t="s">
        <v>92</v>
      </c>
      <c r="L11110" s="3" t="s">
        <v>1611</v>
      </c>
      <c r="M11110" s="3" t="s">
        <v>134</v>
      </c>
      <c r="N11110">
        <v>2004</v>
      </c>
      <c r="O11110">
        <f>2024-Table1[[#This Row],[car_year]]</f>
        <v>20</v>
      </c>
      <c r="P11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10" s="2">
        <v>0</v>
      </c>
      <c r="R11110" s="3" t="s">
        <v>25</v>
      </c>
      <c r="S11110" s="4">
        <v>90415.75</v>
      </c>
      <c r="T11110" s="4">
        <v>122128.15</v>
      </c>
      <c r="U11110" t="str">
        <f>IF(Table1[[#This Row],[household_income]]&lt;=100000,"Low Income",IF(Table1[[#This Row],[household_income]]&lt;=200000,"Middle Income","High Income"))</f>
        <v>Middle Income</v>
      </c>
    </row>
    <row r="11111" spans="1:21" x14ac:dyDescent="0.35">
      <c r="A11111" s="3" t="s">
        <v>12154</v>
      </c>
      <c r="B11111" s="1">
        <v>28007</v>
      </c>
      <c r="C11111" s="2">
        <f ca="1">YEAR(TODAY())-YEAR(Table1[[#This Row],[birthdate]])</f>
        <v>48</v>
      </c>
      <c r="D11111" s="2" t="str">
        <f ca="1">IF(Table1[[#This Row],[age]]&lt;=29,"Young Adult",IF(Table1[[#This Row],[age]]&lt;=49,"Middle-aged Adult","Old Adult"))</f>
        <v>Middle-aged Adult</v>
      </c>
      <c r="E11111" s="3" t="s">
        <v>17</v>
      </c>
      <c r="F11111" s="3" t="s">
        <v>46</v>
      </c>
      <c r="G11111" s="3" t="s">
        <v>28</v>
      </c>
      <c r="H11111" s="2">
        <v>1</v>
      </c>
      <c r="I11111" s="3" t="s">
        <v>20</v>
      </c>
      <c r="J11111" s="3" t="s">
        <v>30</v>
      </c>
      <c r="K11111" s="3" t="s">
        <v>119</v>
      </c>
      <c r="L11111" s="3" t="s">
        <v>495</v>
      </c>
      <c r="M11111" s="3" t="s">
        <v>134</v>
      </c>
      <c r="N11111">
        <v>2012</v>
      </c>
      <c r="O11111">
        <f>2024-Table1[[#This Row],[car_year]]</f>
        <v>12</v>
      </c>
      <c r="P11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11" s="2">
        <v>0</v>
      </c>
      <c r="R11111" s="3" t="s">
        <v>25</v>
      </c>
      <c r="S11111" s="4">
        <v>17448.98</v>
      </c>
      <c r="T11111" s="4">
        <v>130129.01</v>
      </c>
      <c r="U11111" t="str">
        <f>IF(Table1[[#This Row],[household_income]]&lt;=100000,"Low Income",IF(Table1[[#This Row],[household_income]]&lt;=200000,"Middle Income","High Income"))</f>
        <v>Middle Income</v>
      </c>
    </row>
    <row r="11112" spans="1:21" x14ac:dyDescent="0.35">
      <c r="A11112" s="3" t="s">
        <v>12155</v>
      </c>
      <c r="B11112" s="1">
        <v>32375</v>
      </c>
      <c r="C11112" s="2">
        <f ca="1">YEAR(TODAY())-YEAR(Table1[[#This Row],[birthdate]])</f>
        <v>36</v>
      </c>
      <c r="D11112" s="2" t="str">
        <f ca="1">IF(Table1[[#This Row],[age]]&lt;=29,"Young Adult",IF(Table1[[#This Row],[age]]&lt;=49,"Middle-aged Adult","Old Adult"))</f>
        <v>Middle-aged Adult</v>
      </c>
      <c r="E11112" s="3" t="s">
        <v>36</v>
      </c>
      <c r="F11112" s="3" t="s">
        <v>18</v>
      </c>
      <c r="G11112" s="3" t="s">
        <v>19</v>
      </c>
      <c r="H11112" s="2">
        <v>0</v>
      </c>
      <c r="I11112" s="3" t="s">
        <v>29</v>
      </c>
      <c r="J11112" s="3" t="s">
        <v>30</v>
      </c>
      <c r="K11112" s="3" t="s">
        <v>242</v>
      </c>
      <c r="L11112" s="3" t="s">
        <v>611</v>
      </c>
      <c r="M11112" s="3" t="s">
        <v>117</v>
      </c>
      <c r="N11112">
        <v>1999</v>
      </c>
      <c r="O11112">
        <f>2024-Table1[[#This Row],[car_year]]</f>
        <v>25</v>
      </c>
      <c r="P11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12" s="2">
        <v>4</v>
      </c>
      <c r="R11112" s="3" t="s">
        <v>40</v>
      </c>
      <c r="S11112" s="4">
        <v>68019.05</v>
      </c>
      <c r="T11112" s="4">
        <v>51368.1</v>
      </c>
      <c r="U11112" t="str">
        <f>IF(Table1[[#This Row],[household_income]]&lt;=100000,"Low Income",IF(Table1[[#This Row],[household_income]]&lt;=200000,"Middle Income","High Income"))</f>
        <v>Low Income</v>
      </c>
    </row>
    <row r="11113" spans="1:21" x14ac:dyDescent="0.35">
      <c r="A11113" s="3" t="s">
        <v>12156</v>
      </c>
      <c r="B11113" s="1">
        <v>19977</v>
      </c>
      <c r="C11113" s="2">
        <f ca="1">YEAR(TODAY())-YEAR(Table1[[#This Row],[birthdate]])</f>
        <v>70</v>
      </c>
      <c r="D11113" s="2" t="str">
        <f ca="1">IF(Table1[[#This Row],[age]]&lt;=29,"Young Adult",IF(Table1[[#This Row],[age]]&lt;=49,"Middle-aged Adult","Old Adult"))</f>
        <v>Old Adult</v>
      </c>
      <c r="E11113" s="3" t="s">
        <v>17</v>
      </c>
      <c r="F11113" s="3" t="s">
        <v>18</v>
      </c>
      <c r="G11113" s="3" t="s">
        <v>19</v>
      </c>
      <c r="H11113" s="2">
        <v>0</v>
      </c>
      <c r="I11113" s="3" t="s">
        <v>20</v>
      </c>
      <c r="J11113" s="3" t="s">
        <v>30</v>
      </c>
      <c r="K11113" s="3" t="s">
        <v>128</v>
      </c>
      <c r="L11113" s="3" t="s">
        <v>500</v>
      </c>
      <c r="M11113" s="3" t="s">
        <v>33</v>
      </c>
      <c r="N11113">
        <v>2007</v>
      </c>
      <c r="O11113">
        <f>2024-Table1[[#This Row],[car_year]]</f>
        <v>17</v>
      </c>
      <c r="P11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13" s="2">
        <v>0</v>
      </c>
      <c r="R11113" s="3" t="s">
        <v>40</v>
      </c>
      <c r="S11113" s="4">
        <v>82028.87</v>
      </c>
      <c r="T11113" s="4">
        <v>157492.13</v>
      </c>
      <c r="U11113" t="str">
        <f>IF(Table1[[#This Row],[household_income]]&lt;=100000,"Low Income",IF(Table1[[#This Row],[household_income]]&lt;=200000,"Middle Income","High Income"))</f>
        <v>Middle Income</v>
      </c>
    </row>
    <row r="11114" spans="1:21" x14ac:dyDescent="0.35">
      <c r="A11114" s="3" t="s">
        <v>12157</v>
      </c>
      <c r="B11114" s="1">
        <v>21466</v>
      </c>
      <c r="C11114" s="2">
        <f ca="1">YEAR(TODAY())-YEAR(Table1[[#This Row],[birthdate]])</f>
        <v>66</v>
      </c>
      <c r="D11114" s="2" t="str">
        <f ca="1">IF(Table1[[#This Row],[age]]&lt;=29,"Young Adult",IF(Table1[[#This Row],[age]]&lt;=49,"Middle-aged Adult","Old Adult"))</f>
        <v>Old Adult</v>
      </c>
      <c r="E11114" s="3" t="s">
        <v>27</v>
      </c>
      <c r="F11114" s="3" t="s">
        <v>18</v>
      </c>
      <c r="G11114" s="3" t="s">
        <v>19</v>
      </c>
      <c r="H11114" s="2">
        <v>1</v>
      </c>
      <c r="I11114" s="3" t="s">
        <v>20</v>
      </c>
      <c r="J11114" s="3" t="s">
        <v>30</v>
      </c>
      <c r="K11114" s="3" t="s">
        <v>42</v>
      </c>
      <c r="L11114" s="3" t="s">
        <v>658</v>
      </c>
      <c r="M11114" s="3" t="s">
        <v>139</v>
      </c>
      <c r="N11114">
        <v>2001</v>
      </c>
      <c r="O11114">
        <f>2024-Table1[[#This Row],[car_year]]</f>
        <v>23</v>
      </c>
      <c r="P11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14" s="2">
        <v>0</v>
      </c>
      <c r="R11114" s="3" t="s">
        <v>40</v>
      </c>
      <c r="S11114" s="4">
        <v>44609.83</v>
      </c>
      <c r="T11114" s="4">
        <v>148467.78</v>
      </c>
      <c r="U11114" t="str">
        <f>IF(Table1[[#This Row],[household_income]]&lt;=100000,"Low Income",IF(Table1[[#This Row],[household_income]]&lt;=200000,"Middle Income","High Income"))</f>
        <v>Middle Income</v>
      </c>
    </row>
    <row r="11115" spans="1:21" x14ac:dyDescent="0.35">
      <c r="A11115" s="3" t="s">
        <v>12158</v>
      </c>
      <c r="B11115" s="1">
        <v>31230</v>
      </c>
      <c r="C11115" s="2">
        <f ca="1">YEAR(TODAY())-YEAR(Table1[[#This Row],[birthdate]])</f>
        <v>39</v>
      </c>
      <c r="D11115" s="2" t="str">
        <f ca="1">IF(Table1[[#This Row],[age]]&lt;=29,"Young Adult",IF(Table1[[#This Row],[age]]&lt;=49,"Middle-aged Adult","Old Adult"))</f>
        <v>Middle-aged Adult</v>
      </c>
      <c r="E11115" s="3" t="s">
        <v>36</v>
      </c>
      <c r="F11115" s="3" t="s">
        <v>18</v>
      </c>
      <c r="G11115" s="3" t="s">
        <v>28</v>
      </c>
      <c r="H11115" s="2">
        <v>0</v>
      </c>
      <c r="I11115" s="3" t="s">
        <v>29</v>
      </c>
      <c r="J11115" s="3" t="s">
        <v>30</v>
      </c>
      <c r="K11115" s="3" t="s">
        <v>154</v>
      </c>
      <c r="L11115" s="3" t="s">
        <v>768</v>
      </c>
      <c r="M11115" s="3" t="s">
        <v>113</v>
      </c>
      <c r="N11115">
        <v>1996</v>
      </c>
      <c r="O11115">
        <f>2024-Table1[[#This Row],[car_year]]</f>
        <v>28</v>
      </c>
      <c r="P11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15" s="2">
        <v>0</v>
      </c>
      <c r="R11115" s="3" t="s">
        <v>25</v>
      </c>
      <c r="S11115" s="4">
        <v>50348.480000000003</v>
      </c>
      <c r="T11115" s="4">
        <v>45802.99</v>
      </c>
      <c r="U11115" t="str">
        <f>IF(Table1[[#This Row],[household_income]]&lt;=100000,"Low Income",IF(Table1[[#This Row],[household_income]]&lt;=200000,"Middle Income","High Income"))</f>
        <v>Low Income</v>
      </c>
    </row>
    <row r="11116" spans="1:21" x14ac:dyDescent="0.35">
      <c r="A11116" s="3" t="s">
        <v>12159</v>
      </c>
      <c r="B11116" s="1">
        <v>32111</v>
      </c>
      <c r="C11116" s="2">
        <f ca="1">YEAR(TODAY())-YEAR(Table1[[#This Row],[birthdate]])</f>
        <v>37</v>
      </c>
      <c r="D11116" s="2" t="str">
        <f ca="1">IF(Table1[[#This Row],[age]]&lt;=29,"Young Adult",IF(Table1[[#This Row],[age]]&lt;=49,"Middle-aged Adult","Old Adult"))</f>
        <v>Middle-aged Adult</v>
      </c>
      <c r="E11116" s="3" t="s">
        <v>17</v>
      </c>
      <c r="F11116" s="3" t="s">
        <v>18</v>
      </c>
      <c r="G11116" s="3" t="s">
        <v>28</v>
      </c>
      <c r="H11116" s="2">
        <v>0</v>
      </c>
      <c r="I11116" s="3" t="s">
        <v>20</v>
      </c>
      <c r="J11116" s="3" t="s">
        <v>47</v>
      </c>
      <c r="K11116" s="3" t="s">
        <v>51</v>
      </c>
      <c r="L11116" s="3" t="s">
        <v>2421</v>
      </c>
      <c r="M11116" s="3" t="s">
        <v>178</v>
      </c>
      <c r="N11116">
        <v>1992</v>
      </c>
      <c r="O11116">
        <f>2024-Table1[[#This Row],[car_year]]</f>
        <v>32</v>
      </c>
      <c r="P11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16" s="2">
        <v>0</v>
      </c>
      <c r="R11116" s="3" t="s">
        <v>34</v>
      </c>
      <c r="S11116" s="4">
        <v>12120.43</v>
      </c>
      <c r="T11116" s="4">
        <v>100060.03</v>
      </c>
      <c r="U11116" t="str">
        <f>IF(Table1[[#This Row],[household_income]]&lt;=100000,"Low Income",IF(Table1[[#This Row],[household_income]]&lt;=200000,"Middle Income","High Income"))</f>
        <v>Middle Income</v>
      </c>
    </row>
    <row r="11117" spans="1:21" x14ac:dyDescent="0.35">
      <c r="A11117" s="3" t="s">
        <v>12160</v>
      </c>
      <c r="B11117" s="1">
        <v>31902</v>
      </c>
      <c r="C11117" s="2">
        <f ca="1">YEAR(TODAY())-YEAR(Table1[[#This Row],[birthdate]])</f>
        <v>37</v>
      </c>
      <c r="D11117" s="2" t="str">
        <f ca="1">IF(Table1[[#This Row],[age]]&lt;=29,"Young Adult",IF(Table1[[#This Row],[age]]&lt;=49,"Middle-aged Adult","Old Adult"))</f>
        <v>Middle-aged Adult</v>
      </c>
      <c r="E11117" s="3" t="s">
        <v>36</v>
      </c>
      <c r="F11117" s="3" t="s">
        <v>46</v>
      </c>
      <c r="G11117" s="3" t="s">
        <v>19</v>
      </c>
      <c r="H11117" s="2">
        <v>1</v>
      </c>
      <c r="I11117" s="3" t="s">
        <v>20</v>
      </c>
      <c r="J11117" s="3" t="s">
        <v>50</v>
      </c>
      <c r="K11117" s="3" t="s">
        <v>42</v>
      </c>
      <c r="L11117" s="3" t="s">
        <v>133</v>
      </c>
      <c r="M11117" s="3" t="s">
        <v>33</v>
      </c>
      <c r="N11117">
        <v>1999</v>
      </c>
      <c r="O11117">
        <f>2024-Table1[[#This Row],[car_year]]</f>
        <v>25</v>
      </c>
      <c r="P11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17" s="2">
        <v>0</v>
      </c>
      <c r="R11117" s="3" t="s">
        <v>62</v>
      </c>
      <c r="S11117" s="4">
        <v>26483.37</v>
      </c>
      <c r="T11117" s="4">
        <v>217520.07</v>
      </c>
      <c r="U11117" t="str">
        <f>IF(Table1[[#This Row],[household_income]]&lt;=100000,"Low Income",IF(Table1[[#This Row],[household_income]]&lt;=200000,"Middle Income","High Income"))</f>
        <v>High Income</v>
      </c>
    </row>
    <row r="11118" spans="1:21" x14ac:dyDescent="0.35">
      <c r="A11118" s="3" t="s">
        <v>12161</v>
      </c>
      <c r="B11118" s="1">
        <v>29891</v>
      </c>
      <c r="C11118" s="2">
        <f ca="1">YEAR(TODAY())-YEAR(Table1[[#This Row],[birthdate]])</f>
        <v>43</v>
      </c>
      <c r="D11118" s="2" t="str">
        <f ca="1">IF(Table1[[#This Row],[age]]&lt;=29,"Young Adult",IF(Table1[[#This Row],[age]]&lt;=49,"Middle-aged Adult","Old Adult"))</f>
        <v>Middle-aged Adult</v>
      </c>
      <c r="E11118" s="3" t="s">
        <v>36</v>
      </c>
      <c r="F11118" s="3" t="s">
        <v>46</v>
      </c>
      <c r="G11118" s="3" t="s">
        <v>19</v>
      </c>
      <c r="H11118" s="2">
        <v>1</v>
      </c>
      <c r="I11118" s="3" t="s">
        <v>20</v>
      </c>
      <c r="J11118" s="3" t="s">
        <v>21</v>
      </c>
      <c r="K11118" s="3" t="s">
        <v>141</v>
      </c>
      <c r="L11118" s="3" t="s">
        <v>255</v>
      </c>
      <c r="M11118" s="3" t="s">
        <v>80</v>
      </c>
      <c r="N11118">
        <v>2012</v>
      </c>
      <c r="O11118">
        <f>2024-Table1[[#This Row],[car_year]]</f>
        <v>12</v>
      </c>
      <c r="P11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18" s="2">
        <v>0</v>
      </c>
      <c r="R11118" s="3" t="s">
        <v>40</v>
      </c>
      <c r="S11118" s="4">
        <v>42046.27</v>
      </c>
      <c r="T11118" s="4">
        <v>61161.38</v>
      </c>
      <c r="U11118" t="str">
        <f>IF(Table1[[#This Row],[household_income]]&lt;=100000,"Low Income",IF(Table1[[#This Row],[household_income]]&lt;=200000,"Middle Income","High Income"))</f>
        <v>Low Income</v>
      </c>
    </row>
    <row r="11119" spans="1:21" x14ac:dyDescent="0.35">
      <c r="A11119" s="3" t="s">
        <v>12162</v>
      </c>
      <c r="B11119" s="1">
        <v>29275</v>
      </c>
      <c r="C11119" s="2">
        <f ca="1">YEAR(TODAY())-YEAR(Table1[[#This Row],[birthdate]])</f>
        <v>44</v>
      </c>
      <c r="D11119" s="2" t="str">
        <f ca="1">IF(Table1[[#This Row],[age]]&lt;=29,"Young Adult",IF(Table1[[#This Row],[age]]&lt;=49,"Middle-aged Adult","Old Adult"))</f>
        <v>Middle-aged Adult</v>
      </c>
      <c r="E11119" s="3" t="s">
        <v>36</v>
      </c>
      <c r="F11119" s="3" t="s">
        <v>18</v>
      </c>
      <c r="G11119" s="3" t="s">
        <v>19</v>
      </c>
      <c r="H11119" s="2">
        <v>0</v>
      </c>
      <c r="I11119" s="3" t="s">
        <v>29</v>
      </c>
      <c r="J11119" s="3" t="s">
        <v>50</v>
      </c>
      <c r="K11119" s="3" t="s">
        <v>278</v>
      </c>
      <c r="L11119" s="3" t="s">
        <v>895</v>
      </c>
      <c r="M11119" s="3" t="s">
        <v>68</v>
      </c>
      <c r="N11119">
        <v>1999</v>
      </c>
      <c r="O11119">
        <f>2024-Table1[[#This Row],[car_year]]</f>
        <v>25</v>
      </c>
      <c r="P11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19" s="2">
        <v>0</v>
      </c>
      <c r="R11119" s="3" t="s">
        <v>40</v>
      </c>
      <c r="S11119" s="4">
        <v>29167.31</v>
      </c>
      <c r="T11119" s="4">
        <v>121428.61</v>
      </c>
      <c r="U11119" t="str">
        <f>IF(Table1[[#This Row],[household_income]]&lt;=100000,"Low Income",IF(Table1[[#This Row],[household_income]]&lt;=200000,"Middle Income","High Income"))</f>
        <v>Middle Income</v>
      </c>
    </row>
    <row r="11120" spans="1:21" x14ac:dyDescent="0.35">
      <c r="A11120" s="3" t="s">
        <v>12163</v>
      </c>
      <c r="B11120" s="1">
        <v>29233</v>
      </c>
      <c r="C11120" s="2">
        <f ca="1">YEAR(TODAY())-YEAR(Table1[[#This Row],[birthdate]])</f>
        <v>44</v>
      </c>
      <c r="D11120" s="2" t="str">
        <f ca="1">IF(Table1[[#This Row],[age]]&lt;=29,"Young Adult",IF(Table1[[#This Row],[age]]&lt;=49,"Middle-aged Adult","Old Adult"))</f>
        <v>Middle-aged Adult</v>
      </c>
      <c r="E11120" s="3" t="s">
        <v>17</v>
      </c>
      <c r="F11120" s="3" t="s">
        <v>18</v>
      </c>
      <c r="G11120" s="3" t="s">
        <v>19</v>
      </c>
      <c r="H11120" s="2">
        <v>0</v>
      </c>
      <c r="I11120" s="3" t="s">
        <v>20</v>
      </c>
      <c r="J11120" s="3" t="s">
        <v>21</v>
      </c>
      <c r="K11120" s="3" t="s">
        <v>128</v>
      </c>
      <c r="L11120" s="3" t="s">
        <v>314</v>
      </c>
      <c r="M11120" s="3" t="s">
        <v>134</v>
      </c>
      <c r="N11120">
        <v>2000</v>
      </c>
      <c r="O11120">
        <f>2024-Table1[[#This Row],[car_year]]</f>
        <v>24</v>
      </c>
      <c r="P11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0" s="2">
        <v>1</v>
      </c>
      <c r="R11120" s="3" t="s">
        <v>34</v>
      </c>
      <c r="S11120" s="4">
        <v>87005.31</v>
      </c>
      <c r="T11120" s="4">
        <v>71315.600000000006</v>
      </c>
      <c r="U11120" t="str">
        <f>IF(Table1[[#This Row],[household_income]]&lt;=100000,"Low Income",IF(Table1[[#This Row],[household_income]]&lt;=200000,"Middle Income","High Income"))</f>
        <v>Low Income</v>
      </c>
    </row>
    <row r="11121" spans="1:21" x14ac:dyDescent="0.35">
      <c r="A11121" s="3" t="s">
        <v>12164</v>
      </c>
      <c r="B11121" s="1">
        <v>19309</v>
      </c>
      <c r="C11121" s="2">
        <f ca="1">YEAR(TODAY())-YEAR(Table1[[#This Row],[birthdate]])</f>
        <v>72</v>
      </c>
      <c r="D11121" s="2" t="str">
        <f ca="1">IF(Table1[[#This Row],[age]]&lt;=29,"Young Adult",IF(Table1[[#This Row],[age]]&lt;=49,"Middle-aged Adult","Old Adult"))</f>
        <v>Old Adult</v>
      </c>
      <c r="E11121" s="3" t="s">
        <v>36</v>
      </c>
      <c r="F11121" s="3" t="s">
        <v>18</v>
      </c>
      <c r="G11121" s="3" t="s">
        <v>19</v>
      </c>
      <c r="H11121" s="2">
        <v>2</v>
      </c>
      <c r="I11121" s="3" t="s">
        <v>20</v>
      </c>
      <c r="J11121" s="3" t="s">
        <v>47</v>
      </c>
      <c r="K11121" s="3" t="s">
        <v>119</v>
      </c>
      <c r="L11121" s="3" t="s">
        <v>561</v>
      </c>
      <c r="M11121" s="3" t="s">
        <v>117</v>
      </c>
      <c r="N11121">
        <v>1993</v>
      </c>
      <c r="O11121">
        <f>2024-Table1[[#This Row],[car_year]]</f>
        <v>31</v>
      </c>
      <c r="P11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21" s="2">
        <v>4</v>
      </c>
      <c r="R11121" s="3" t="s">
        <v>34</v>
      </c>
      <c r="S11121" s="4">
        <v>89210.66</v>
      </c>
      <c r="T11121" s="4">
        <v>106120.62</v>
      </c>
      <c r="U11121" t="str">
        <f>IF(Table1[[#This Row],[household_income]]&lt;=100000,"Low Income",IF(Table1[[#This Row],[household_income]]&lt;=200000,"Middle Income","High Income"))</f>
        <v>Middle Income</v>
      </c>
    </row>
    <row r="11122" spans="1:21" x14ac:dyDescent="0.35">
      <c r="A11122" s="3" t="s">
        <v>12165</v>
      </c>
      <c r="B11122" s="1">
        <v>24255</v>
      </c>
      <c r="C11122" s="2">
        <f ca="1">YEAR(TODAY())-YEAR(Table1[[#This Row],[birthdate]])</f>
        <v>58</v>
      </c>
      <c r="D11122" s="2" t="str">
        <f ca="1">IF(Table1[[#This Row],[age]]&lt;=29,"Young Adult",IF(Table1[[#This Row],[age]]&lt;=49,"Middle-aged Adult","Old Adult"))</f>
        <v>Old Adult</v>
      </c>
      <c r="E11122" s="3" t="s">
        <v>27</v>
      </c>
      <c r="F11122" s="3" t="s">
        <v>46</v>
      </c>
      <c r="G11122" s="3" t="s">
        <v>19</v>
      </c>
      <c r="H11122" s="2">
        <v>0</v>
      </c>
      <c r="I11122" s="3" t="s">
        <v>29</v>
      </c>
      <c r="J11122" s="3" t="s">
        <v>47</v>
      </c>
      <c r="K11122" s="3" t="s">
        <v>141</v>
      </c>
      <c r="L11122" s="3" t="s">
        <v>1747</v>
      </c>
      <c r="M11122" s="3" t="s">
        <v>100</v>
      </c>
      <c r="N11122">
        <v>1998</v>
      </c>
      <c r="O11122">
        <f>2024-Table1[[#This Row],[car_year]]</f>
        <v>26</v>
      </c>
      <c r="P11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2" s="2">
        <v>0</v>
      </c>
      <c r="R11122" s="3" t="s">
        <v>69</v>
      </c>
      <c r="S11122" s="4">
        <v>45051.05</v>
      </c>
      <c r="T11122" s="4">
        <v>63934.37</v>
      </c>
      <c r="U11122" t="str">
        <f>IF(Table1[[#This Row],[household_income]]&lt;=100000,"Low Income",IF(Table1[[#This Row],[household_income]]&lt;=200000,"Middle Income","High Income"))</f>
        <v>Low Income</v>
      </c>
    </row>
    <row r="11123" spans="1:21" x14ac:dyDescent="0.35">
      <c r="A11123" s="3" t="s">
        <v>12166</v>
      </c>
      <c r="B11123" s="1">
        <v>34708</v>
      </c>
      <c r="C11123" s="2">
        <f ca="1">YEAR(TODAY())-YEAR(Table1[[#This Row],[birthdate]])</f>
        <v>29</v>
      </c>
      <c r="D11123" s="2" t="str">
        <f ca="1">IF(Table1[[#This Row],[age]]&lt;=29,"Young Adult",IF(Table1[[#This Row],[age]]&lt;=49,"Middle-aged Adult","Old Adult"))</f>
        <v>Young Adult</v>
      </c>
      <c r="E11123" s="3" t="s">
        <v>17</v>
      </c>
      <c r="F11123" s="3" t="s">
        <v>18</v>
      </c>
      <c r="G11123" s="3" t="s">
        <v>19</v>
      </c>
      <c r="H11123" s="2">
        <v>0</v>
      </c>
      <c r="I11123" s="3" t="s">
        <v>29</v>
      </c>
      <c r="J11123" s="3" t="s">
        <v>30</v>
      </c>
      <c r="K11123" s="3" t="s">
        <v>111</v>
      </c>
      <c r="L11123" s="3" t="s">
        <v>566</v>
      </c>
      <c r="M11123" s="3" t="s">
        <v>80</v>
      </c>
      <c r="N11123">
        <v>1996</v>
      </c>
      <c r="O11123">
        <f>2024-Table1[[#This Row],[car_year]]</f>
        <v>28</v>
      </c>
      <c r="P11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3" s="2">
        <v>0</v>
      </c>
      <c r="R11123" s="3" t="s">
        <v>62</v>
      </c>
      <c r="S11123" s="4">
        <v>51989.56</v>
      </c>
      <c r="T11123" s="4">
        <v>192461.34</v>
      </c>
      <c r="U11123" t="str">
        <f>IF(Table1[[#This Row],[household_income]]&lt;=100000,"Low Income",IF(Table1[[#This Row],[household_income]]&lt;=200000,"Middle Income","High Income"))</f>
        <v>Middle Income</v>
      </c>
    </row>
    <row r="11124" spans="1:21" x14ac:dyDescent="0.35">
      <c r="A11124" s="3" t="s">
        <v>12167</v>
      </c>
      <c r="B11124" s="1">
        <v>25872</v>
      </c>
      <c r="C11124" s="2">
        <f ca="1">YEAR(TODAY())-YEAR(Table1[[#This Row],[birthdate]])</f>
        <v>54</v>
      </c>
      <c r="D11124" s="2" t="str">
        <f ca="1">IF(Table1[[#This Row],[age]]&lt;=29,"Young Adult",IF(Table1[[#This Row],[age]]&lt;=49,"Middle-aged Adult","Old Adult"))</f>
        <v>Old Adult</v>
      </c>
      <c r="E11124" s="3" t="s">
        <v>17</v>
      </c>
      <c r="F11124" s="3" t="s">
        <v>18</v>
      </c>
      <c r="G11124" s="3" t="s">
        <v>19</v>
      </c>
      <c r="H11124" s="2">
        <v>1</v>
      </c>
      <c r="I11124" s="3" t="s">
        <v>20</v>
      </c>
      <c r="J11124" s="3" t="s">
        <v>47</v>
      </c>
      <c r="K11124" s="3" t="s">
        <v>145</v>
      </c>
      <c r="L11124" s="3" t="s">
        <v>1975</v>
      </c>
      <c r="M11124" s="3" t="s">
        <v>126</v>
      </c>
      <c r="N11124">
        <v>1999</v>
      </c>
      <c r="O11124">
        <f>2024-Table1[[#This Row],[car_year]]</f>
        <v>25</v>
      </c>
      <c r="P11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4" s="2">
        <v>0</v>
      </c>
      <c r="R11124" s="3" t="s">
        <v>69</v>
      </c>
      <c r="S11124" s="4">
        <v>21940.39</v>
      </c>
      <c r="T11124" s="4">
        <v>188065.22</v>
      </c>
      <c r="U11124" t="str">
        <f>IF(Table1[[#This Row],[household_income]]&lt;=100000,"Low Income",IF(Table1[[#This Row],[household_income]]&lt;=200000,"Middle Income","High Income"))</f>
        <v>Middle Income</v>
      </c>
    </row>
    <row r="11125" spans="1:21" x14ac:dyDescent="0.35">
      <c r="A11125" s="3" t="s">
        <v>12168</v>
      </c>
      <c r="B11125" s="1">
        <v>28874</v>
      </c>
      <c r="C11125" s="2">
        <f ca="1">YEAR(TODAY())-YEAR(Table1[[#This Row],[birthdate]])</f>
        <v>45</v>
      </c>
      <c r="D11125" s="2" t="str">
        <f ca="1">IF(Table1[[#This Row],[age]]&lt;=29,"Young Adult",IF(Table1[[#This Row],[age]]&lt;=49,"Middle-aged Adult","Old Adult"))</f>
        <v>Middle-aged Adult</v>
      </c>
      <c r="E11125" s="3" t="s">
        <v>27</v>
      </c>
      <c r="F11125" s="3" t="s">
        <v>18</v>
      </c>
      <c r="G11125" s="3" t="s">
        <v>19</v>
      </c>
      <c r="H11125" s="2">
        <v>1</v>
      </c>
      <c r="I11125" s="3" t="s">
        <v>20</v>
      </c>
      <c r="J11125" s="3" t="s">
        <v>30</v>
      </c>
      <c r="K11125" s="3" t="s">
        <v>283</v>
      </c>
      <c r="L11125" s="3" t="s">
        <v>435</v>
      </c>
      <c r="M11125" s="3" t="s">
        <v>53</v>
      </c>
      <c r="N11125">
        <v>2001</v>
      </c>
      <c r="O11125">
        <f>2024-Table1[[#This Row],[car_year]]</f>
        <v>23</v>
      </c>
      <c r="P11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5" s="2">
        <v>0</v>
      </c>
      <c r="R11125" s="3" t="s">
        <v>62</v>
      </c>
      <c r="S11125" s="4">
        <v>9595.02</v>
      </c>
      <c r="T11125" s="4">
        <v>209943.9</v>
      </c>
      <c r="U11125" t="str">
        <f>IF(Table1[[#This Row],[household_income]]&lt;=100000,"Low Income",IF(Table1[[#This Row],[household_income]]&lt;=200000,"Middle Income","High Income"))</f>
        <v>High Income</v>
      </c>
    </row>
    <row r="11126" spans="1:21" x14ac:dyDescent="0.35">
      <c r="A11126" s="3" t="s">
        <v>12169</v>
      </c>
      <c r="B11126" s="1">
        <v>31924</v>
      </c>
      <c r="C11126" s="2">
        <f ca="1">YEAR(TODAY())-YEAR(Table1[[#This Row],[birthdate]])</f>
        <v>37</v>
      </c>
      <c r="D11126" s="2" t="str">
        <f ca="1">IF(Table1[[#This Row],[age]]&lt;=29,"Young Adult",IF(Table1[[#This Row],[age]]&lt;=49,"Middle-aged Adult","Old Adult"))</f>
        <v>Middle-aged Adult</v>
      </c>
      <c r="E11126" s="3" t="s">
        <v>36</v>
      </c>
      <c r="F11126" s="3" t="s">
        <v>18</v>
      </c>
      <c r="G11126" s="3" t="s">
        <v>28</v>
      </c>
      <c r="H11126" s="2">
        <v>0</v>
      </c>
      <c r="I11126" s="3" t="s">
        <v>29</v>
      </c>
      <c r="J11126" s="3" t="s">
        <v>21</v>
      </c>
      <c r="K11126" s="3" t="s">
        <v>184</v>
      </c>
      <c r="L11126" s="3" t="s">
        <v>555</v>
      </c>
      <c r="M11126" s="3" t="s">
        <v>68</v>
      </c>
      <c r="N11126">
        <v>2008</v>
      </c>
      <c r="O11126">
        <f>2024-Table1[[#This Row],[car_year]]</f>
        <v>16</v>
      </c>
      <c r="P11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26" s="2">
        <v>0</v>
      </c>
      <c r="R11126" s="3" t="s">
        <v>34</v>
      </c>
      <c r="S11126" s="4">
        <v>75578.789999999994</v>
      </c>
      <c r="T11126" s="4">
        <v>210075.44</v>
      </c>
      <c r="U11126" t="str">
        <f>IF(Table1[[#This Row],[household_income]]&lt;=100000,"Low Income",IF(Table1[[#This Row],[household_income]]&lt;=200000,"Middle Income","High Income"))</f>
        <v>High Income</v>
      </c>
    </row>
    <row r="11127" spans="1:21" x14ac:dyDescent="0.35">
      <c r="A11127" s="3" t="s">
        <v>12170</v>
      </c>
      <c r="B11127" s="1">
        <v>25257</v>
      </c>
      <c r="C11127" s="2">
        <f ca="1">YEAR(TODAY())-YEAR(Table1[[#This Row],[birthdate]])</f>
        <v>55</v>
      </c>
      <c r="D11127" s="2" t="str">
        <f ca="1">IF(Table1[[#This Row],[age]]&lt;=29,"Young Adult",IF(Table1[[#This Row],[age]]&lt;=49,"Middle-aged Adult","Old Adult"))</f>
        <v>Old Adult</v>
      </c>
      <c r="E11127" s="3" t="s">
        <v>17</v>
      </c>
      <c r="F11127" s="3" t="s">
        <v>18</v>
      </c>
      <c r="G11127" s="3" t="s">
        <v>28</v>
      </c>
      <c r="H11127" s="2">
        <v>0</v>
      </c>
      <c r="I11127" s="3" t="s">
        <v>29</v>
      </c>
      <c r="J11127" s="3" t="s">
        <v>50</v>
      </c>
      <c r="K11127" s="3" t="s">
        <v>59</v>
      </c>
      <c r="L11127" s="3" t="s">
        <v>131</v>
      </c>
      <c r="M11127" s="3" t="s">
        <v>65</v>
      </c>
      <c r="N11127">
        <v>1999</v>
      </c>
      <c r="O11127">
        <f>2024-Table1[[#This Row],[car_year]]</f>
        <v>25</v>
      </c>
      <c r="P11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7" s="2">
        <v>0</v>
      </c>
      <c r="R11127" s="3" t="s">
        <v>25</v>
      </c>
      <c r="S11127" s="4">
        <v>40306.480000000003</v>
      </c>
      <c r="T11127" s="4">
        <v>172464.98</v>
      </c>
      <c r="U11127" t="str">
        <f>IF(Table1[[#This Row],[household_income]]&lt;=100000,"Low Income",IF(Table1[[#This Row],[household_income]]&lt;=200000,"Middle Income","High Income"))</f>
        <v>Middle Income</v>
      </c>
    </row>
    <row r="11128" spans="1:21" x14ac:dyDescent="0.35">
      <c r="A11128" s="3" t="s">
        <v>12171</v>
      </c>
      <c r="B11128" s="1">
        <v>33181</v>
      </c>
      <c r="C11128" s="2">
        <f ca="1">YEAR(TODAY())-YEAR(Table1[[#This Row],[birthdate]])</f>
        <v>34</v>
      </c>
      <c r="D11128" s="2" t="str">
        <f ca="1">IF(Table1[[#This Row],[age]]&lt;=29,"Young Adult",IF(Table1[[#This Row],[age]]&lt;=49,"Middle-aged Adult","Old Adult"))</f>
        <v>Middle-aged Adult</v>
      </c>
      <c r="E11128" s="3" t="s">
        <v>27</v>
      </c>
      <c r="F11128" s="3" t="s">
        <v>18</v>
      </c>
      <c r="G11128" s="3" t="s">
        <v>19</v>
      </c>
      <c r="H11128" s="2">
        <v>0</v>
      </c>
      <c r="I11128" s="3" t="s">
        <v>29</v>
      </c>
      <c r="J11128" s="3" t="s">
        <v>50</v>
      </c>
      <c r="K11128" s="3" t="s">
        <v>842</v>
      </c>
      <c r="L11128" s="3" t="s">
        <v>1067</v>
      </c>
      <c r="M11128" s="3" t="s">
        <v>68</v>
      </c>
      <c r="N11128">
        <v>2005</v>
      </c>
      <c r="O11128">
        <f>2024-Table1[[#This Row],[car_year]]</f>
        <v>19</v>
      </c>
      <c r="P11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28" s="2">
        <v>1</v>
      </c>
      <c r="R11128" s="3" t="s">
        <v>69</v>
      </c>
      <c r="S11128" s="4">
        <v>58257.99</v>
      </c>
      <c r="T11128" s="4">
        <v>198947.42</v>
      </c>
      <c r="U11128" t="str">
        <f>IF(Table1[[#This Row],[household_income]]&lt;=100000,"Low Income",IF(Table1[[#This Row],[household_income]]&lt;=200000,"Middle Income","High Income"))</f>
        <v>Middle Income</v>
      </c>
    </row>
    <row r="11129" spans="1:21" x14ac:dyDescent="0.35">
      <c r="A11129" s="3" t="s">
        <v>12172</v>
      </c>
      <c r="B11129" s="1">
        <v>28360</v>
      </c>
      <c r="C11129" s="2">
        <f ca="1">YEAR(TODAY())-YEAR(Table1[[#This Row],[birthdate]])</f>
        <v>47</v>
      </c>
      <c r="D11129" s="2" t="str">
        <f ca="1">IF(Table1[[#This Row],[age]]&lt;=29,"Young Adult",IF(Table1[[#This Row],[age]]&lt;=49,"Middle-aged Adult","Old Adult"))</f>
        <v>Middle-aged Adult</v>
      </c>
      <c r="E11129" s="3" t="s">
        <v>17</v>
      </c>
      <c r="F11129" s="3" t="s">
        <v>18</v>
      </c>
      <c r="G11129" s="3" t="s">
        <v>19</v>
      </c>
      <c r="H11129" s="2">
        <v>0</v>
      </c>
      <c r="I11129" s="3" t="s">
        <v>29</v>
      </c>
      <c r="J11129" s="3" t="s">
        <v>50</v>
      </c>
      <c r="K11129" s="3" t="s">
        <v>71</v>
      </c>
      <c r="L11129" s="3" t="s">
        <v>1208</v>
      </c>
      <c r="M11129" s="3" t="s">
        <v>134</v>
      </c>
      <c r="N11129">
        <v>2001</v>
      </c>
      <c r="O11129">
        <f>2024-Table1[[#This Row],[car_year]]</f>
        <v>23</v>
      </c>
      <c r="P11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9" s="2">
        <v>1</v>
      </c>
      <c r="R11129" s="3" t="s">
        <v>40</v>
      </c>
      <c r="S11129" s="4">
        <v>46904.11</v>
      </c>
      <c r="T11129" s="4">
        <v>213988.84</v>
      </c>
      <c r="U11129" t="str">
        <f>IF(Table1[[#This Row],[household_income]]&lt;=100000,"Low Income",IF(Table1[[#This Row],[household_income]]&lt;=200000,"Middle Income","High Income"))</f>
        <v>High Income</v>
      </c>
    </row>
    <row r="11130" spans="1:21" x14ac:dyDescent="0.35">
      <c r="A11130" s="3" t="s">
        <v>12173</v>
      </c>
      <c r="B11130" s="1">
        <v>27699</v>
      </c>
      <c r="C11130" s="2">
        <f ca="1">YEAR(TODAY())-YEAR(Table1[[#This Row],[birthdate]])</f>
        <v>49</v>
      </c>
      <c r="D11130" s="2" t="str">
        <f ca="1">IF(Table1[[#This Row],[age]]&lt;=29,"Young Adult",IF(Table1[[#This Row],[age]]&lt;=49,"Middle-aged Adult","Old Adult"))</f>
        <v>Middle-aged Adult</v>
      </c>
      <c r="E11130" s="3" t="s">
        <v>17</v>
      </c>
      <c r="F11130" s="3" t="s">
        <v>18</v>
      </c>
      <c r="G11130" s="3" t="s">
        <v>19</v>
      </c>
      <c r="H11130" s="2">
        <v>0</v>
      </c>
      <c r="I11130" s="3" t="s">
        <v>29</v>
      </c>
      <c r="J11130" s="3" t="s">
        <v>30</v>
      </c>
      <c r="K11130" s="3" t="s">
        <v>283</v>
      </c>
      <c r="L11130" s="3" t="s">
        <v>2676</v>
      </c>
      <c r="M11130" s="3" t="s">
        <v>24</v>
      </c>
      <c r="N11130">
        <v>2005</v>
      </c>
      <c r="O11130">
        <f>2024-Table1[[#This Row],[car_year]]</f>
        <v>19</v>
      </c>
      <c r="P11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30" s="2">
        <v>0</v>
      </c>
      <c r="R11130" s="3" t="s">
        <v>25</v>
      </c>
      <c r="S11130" s="4">
        <v>11946.39</v>
      </c>
      <c r="T11130" s="4">
        <v>249853.69</v>
      </c>
      <c r="U11130" t="str">
        <f>IF(Table1[[#This Row],[household_income]]&lt;=100000,"Low Income",IF(Table1[[#This Row],[household_income]]&lt;=200000,"Middle Income","High Income"))</f>
        <v>High Income</v>
      </c>
    </row>
    <row r="11131" spans="1:21" x14ac:dyDescent="0.35">
      <c r="A11131" s="3" t="s">
        <v>12174</v>
      </c>
      <c r="B11131" s="1">
        <v>20329</v>
      </c>
      <c r="C11131" s="2">
        <f ca="1">YEAR(TODAY())-YEAR(Table1[[#This Row],[birthdate]])</f>
        <v>69</v>
      </c>
      <c r="D11131" s="2" t="str">
        <f ca="1">IF(Table1[[#This Row],[age]]&lt;=29,"Young Adult",IF(Table1[[#This Row],[age]]&lt;=49,"Middle-aged Adult","Old Adult"))</f>
        <v>Old Adult</v>
      </c>
      <c r="E11131" s="3" t="s">
        <v>17</v>
      </c>
      <c r="F11131" s="3" t="s">
        <v>18</v>
      </c>
      <c r="G11131" s="3" t="s">
        <v>28</v>
      </c>
      <c r="H11131" s="2">
        <v>0</v>
      </c>
      <c r="I11131" s="3" t="s">
        <v>29</v>
      </c>
      <c r="J11131" s="3" t="s">
        <v>30</v>
      </c>
      <c r="K11131" s="3" t="s">
        <v>59</v>
      </c>
      <c r="L11131" s="3" t="s">
        <v>131</v>
      </c>
      <c r="M11131" s="3" t="s">
        <v>178</v>
      </c>
      <c r="N11131">
        <v>2000</v>
      </c>
      <c r="O11131">
        <f>2024-Table1[[#This Row],[car_year]]</f>
        <v>24</v>
      </c>
      <c r="P11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31" s="2">
        <v>0</v>
      </c>
      <c r="R11131" s="3" t="s">
        <v>34</v>
      </c>
      <c r="S11131" s="4">
        <v>5988.51</v>
      </c>
      <c r="T11131" s="4">
        <v>163080.44</v>
      </c>
      <c r="U11131" t="str">
        <f>IF(Table1[[#This Row],[household_income]]&lt;=100000,"Low Income",IF(Table1[[#This Row],[household_income]]&lt;=200000,"Middle Income","High Income"))</f>
        <v>Middle Income</v>
      </c>
    </row>
    <row r="11132" spans="1:21" x14ac:dyDescent="0.35">
      <c r="A11132" s="3" t="s">
        <v>12175</v>
      </c>
      <c r="B11132" s="1">
        <v>23651</v>
      </c>
      <c r="C11132" s="2">
        <f ca="1">YEAR(TODAY())-YEAR(Table1[[#This Row],[birthdate]])</f>
        <v>60</v>
      </c>
      <c r="D11132" s="2" t="str">
        <f ca="1">IF(Table1[[#This Row],[age]]&lt;=29,"Young Adult",IF(Table1[[#This Row],[age]]&lt;=49,"Middle-aged Adult","Old Adult"))</f>
        <v>Old Adult</v>
      </c>
      <c r="E11132" s="3" t="s">
        <v>17</v>
      </c>
      <c r="F11132" s="3" t="s">
        <v>18</v>
      </c>
      <c r="G11132" s="3" t="s">
        <v>19</v>
      </c>
      <c r="H11132" s="2">
        <v>0</v>
      </c>
      <c r="I11132" s="3" t="s">
        <v>20</v>
      </c>
      <c r="J11132" s="3" t="s">
        <v>30</v>
      </c>
      <c r="K11132" s="3" t="s">
        <v>42</v>
      </c>
      <c r="L11132" s="3" t="s">
        <v>708</v>
      </c>
      <c r="M11132" s="3" t="s">
        <v>57</v>
      </c>
      <c r="N11132">
        <v>1994</v>
      </c>
      <c r="O11132">
        <f>2024-Table1[[#This Row],[car_year]]</f>
        <v>30</v>
      </c>
      <c r="P11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32" s="2">
        <v>0</v>
      </c>
      <c r="R11132" s="3" t="s">
        <v>69</v>
      </c>
      <c r="S11132" s="4">
        <v>82078.06</v>
      </c>
      <c r="T11132" s="4">
        <v>70540.3</v>
      </c>
      <c r="U11132" t="str">
        <f>IF(Table1[[#This Row],[household_income]]&lt;=100000,"Low Income",IF(Table1[[#This Row],[household_income]]&lt;=200000,"Middle Income","High Income"))</f>
        <v>Low Income</v>
      </c>
    </row>
    <row r="11133" spans="1:21" x14ac:dyDescent="0.35">
      <c r="A11133" s="3" t="s">
        <v>12176</v>
      </c>
      <c r="B11133" s="1">
        <v>27738</v>
      </c>
      <c r="C11133" s="2">
        <f ca="1">YEAR(TODAY())-YEAR(Table1[[#This Row],[birthdate]])</f>
        <v>49</v>
      </c>
      <c r="D11133" s="2" t="str">
        <f ca="1">IF(Table1[[#This Row],[age]]&lt;=29,"Young Adult",IF(Table1[[#This Row],[age]]&lt;=49,"Middle-aged Adult","Old Adult"))</f>
        <v>Middle-aged Adult</v>
      </c>
      <c r="E11133" s="3" t="s">
        <v>36</v>
      </c>
      <c r="F11133" s="3" t="s">
        <v>18</v>
      </c>
      <c r="G11133" s="3" t="s">
        <v>19</v>
      </c>
      <c r="H11133" s="2">
        <v>0</v>
      </c>
      <c r="I11133" s="3" t="s">
        <v>20</v>
      </c>
      <c r="J11133" s="3" t="s">
        <v>21</v>
      </c>
      <c r="K11133" s="3" t="s">
        <v>613</v>
      </c>
      <c r="L11133" s="3" t="s">
        <v>970</v>
      </c>
      <c r="M11133" s="3" t="s">
        <v>100</v>
      </c>
      <c r="N11133">
        <v>2008</v>
      </c>
      <c r="O11133">
        <f>2024-Table1[[#This Row],[car_year]]</f>
        <v>16</v>
      </c>
      <c r="P11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33" s="2">
        <v>0</v>
      </c>
      <c r="R11133" s="3" t="s">
        <v>34</v>
      </c>
      <c r="S11133" s="4">
        <v>4732.79</v>
      </c>
      <c r="T11133" s="4">
        <v>190881.27</v>
      </c>
      <c r="U11133" t="str">
        <f>IF(Table1[[#This Row],[household_income]]&lt;=100000,"Low Income",IF(Table1[[#This Row],[household_income]]&lt;=200000,"Middle Income","High Income"))</f>
        <v>Middle Income</v>
      </c>
    </row>
    <row r="11134" spans="1:21" x14ac:dyDescent="0.35">
      <c r="A11134" s="3" t="s">
        <v>12177</v>
      </c>
      <c r="B11134" s="1">
        <v>31345</v>
      </c>
      <c r="C11134" s="2">
        <f ca="1">YEAR(TODAY())-YEAR(Table1[[#This Row],[birthdate]])</f>
        <v>39</v>
      </c>
      <c r="D11134" s="2" t="str">
        <f ca="1">IF(Table1[[#This Row],[age]]&lt;=29,"Young Adult",IF(Table1[[#This Row],[age]]&lt;=49,"Middle-aged Adult","Old Adult"))</f>
        <v>Middle-aged Adult</v>
      </c>
      <c r="E11134" s="3" t="s">
        <v>36</v>
      </c>
      <c r="F11134" s="3" t="s">
        <v>46</v>
      </c>
      <c r="G11134" s="3" t="s">
        <v>28</v>
      </c>
      <c r="H11134" s="2">
        <v>1</v>
      </c>
      <c r="I11134" s="3" t="s">
        <v>20</v>
      </c>
      <c r="J11134" s="3" t="s">
        <v>47</v>
      </c>
      <c r="K11134" s="3" t="s">
        <v>283</v>
      </c>
      <c r="L11134" s="3" t="s">
        <v>911</v>
      </c>
      <c r="M11134" s="3" t="s">
        <v>57</v>
      </c>
      <c r="N11134">
        <v>1997</v>
      </c>
      <c r="O11134">
        <f>2024-Table1[[#This Row],[car_year]]</f>
        <v>27</v>
      </c>
      <c r="P11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34" s="2">
        <v>0</v>
      </c>
      <c r="R11134" s="3" t="s">
        <v>34</v>
      </c>
      <c r="S11134" s="4">
        <v>90611.5</v>
      </c>
      <c r="T11134" s="4">
        <v>241759.95</v>
      </c>
      <c r="U11134" t="str">
        <f>IF(Table1[[#This Row],[household_income]]&lt;=100000,"Low Income",IF(Table1[[#This Row],[household_income]]&lt;=200000,"Middle Income","High Income"))</f>
        <v>High Income</v>
      </c>
    </row>
    <row r="11135" spans="1:21" x14ac:dyDescent="0.35">
      <c r="A11135" s="3" t="s">
        <v>12178</v>
      </c>
      <c r="B11135" s="1">
        <v>27107</v>
      </c>
      <c r="C11135" s="2">
        <f ca="1">YEAR(TODAY())-YEAR(Table1[[#This Row],[birthdate]])</f>
        <v>50</v>
      </c>
      <c r="D11135" s="2" t="str">
        <f ca="1">IF(Table1[[#This Row],[age]]&lt;=29,"Young Adult",IF(Table1[[#This Row],[age]]&lt;=49,"Middle-aged Adult","Old Adult"))</f>
        <v>Old Adult</v>
      </c>
      <c r="E11135" s="3" t="s">
        <v>27</v>
      </c>
      <c r="F11135" s="3" t="s">
        <v>18</v>
      </c>
      <c r="G11135" s="3" t="s">
        <v>19</v>
      </c>
      <c r="H11135" s="2">
        <v>0</v>
      </c>
      <c r="I11135" s="3" t="s">
        <v>29</v>
      </c>
      <c r="J11135" s="3" t="s">
        <v>30</v>
      </c>
      <c r="K11135" s="3" t="s">
        <v>104</v>
      </c>
      <c r="L11135" s="3" t="s">
        <v>632</v>
      </c>
      <c r="M11135" s="3" t="s">
        <v>61</v>
      </c>
      <c r="N11135">
        <v>2001</v>
      </c>
      <c r="O11135">
        <f>2024-Table1[[#This Row],[car_year]]</f>
        <v>23</v>
      </c>
      <c r="P11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35" s="2">
        <v>0</v>
      </c>
      <c r="R11135" s="3" t="s">
        <v>62</v>
      </c>
      <c r="S11135" s="4">
        <v>53492.4</v>
      </c>
      <c r="T11135" s="4">
        <v>80036.47</v>
      </c>
      <c r="U11135" t="str">
        <f>IF(Table1[[#This Row],[household_income]]&lt;=100000,"Low Income",IF(Table1[[#This Row],[household_income]]&lt;=200000,"Middle Income","High Income"))</f>
        <v>Low Income</v>
      </c>
    </row>
    <row r="11136" spans="1:21" x14ac:dyDescent="0.35">
      <c r="A11136" s="3" t="s">
        <v>12179</v>
      </c>
      <c r="B11136" s="1">
        <v>27784</v>
      </c>
      <c r="C11136" s="2">
        <f ca="1">YEAR(TODAY())-YEAR(Table1[[#This Row],[birthdate]])</f>
        <v>48</v>
      </c>
      <c r="D11136" s="2" t="str">
        <f ca="1">IF(Table1[[#This Row],[age]]&lt;=29,"Young Adult",IF(Table1[[#This Row],[age]]&lt;=49,"Middle-aged Adult","Old Adult"))</f>
        <v>Middle-aged Adult</v>
      </c>
      <c r="E11136" s="3" t="s">
        <v>17</v>
      </c>
      <c r="F11136" s="3" t="s">
        <v>18</v>
      </c>
      <c r="G11136" s="3" t="s">
        <v>19</v>
      </c>
      <c r="H11136" s="2">
        <v>0</v>
      </c>
      <c r="I11136" s="3" t="s">
        <v>20</v>
      </c>
      <c r="J11136" s="3" t="s">
        <v>30</v>
      </c>
      <c r="K11136" s="3" t="s">
        <v>242</v>
      </c>
      <c r="L11136" s="3" t="s">
        <v>2487</v>
      </c>
      <c r="M11136" s="3" t="s">
        <v>57</v>
      </c>
      <c r="N11136">
        <v>1962</v>
      </c>
      <c r="O11136">
        <f>2024-Table1[[#This Row],[car_year]]</f>
        <v>62</v>
      </c>
      <c r="P111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136" s="2">
        <v>0</v>
      </c>
      <c r="R11136" s="3" t="s">
        <v>34</v>
      </c>
      <c r="S11136" s="4">
        <v>43059.79</v>
      </c>
      <c r="T11136" s="4">
        <v>115678.03</v>
      </c>
      <c r="U11136" t="str">
        <f>IF(Table1[[#This Row],[household_income]]&lt;=100000,"Low Income",IF(Table1[[#This Row],[household_income]]&lt;=200000,"Middle Income","High Income"))</f>
        <v>Middle Income</v>
      </c>
    </row>
    <row r="11137" spans="1:21" x14ac:dyDescent="0.35">
      <c r="A11137" s="3" t="s">
        <v>12180</v>
      </c>
      <c r="B11137" s="1">
        <v>31288</v>
      </c>
      <c r="C11137" s="2">
        <f ca="1">YEAR(TODAY())-YEAR(Table1[[#This Row],[birthdate]])</f>
        <v>39</v>
      </c>
      <c r="D11137" s="2" t="str">
        <f ca="1">IF(Table1[[#This Row],[age]]&lt;=29,"Young Adult",IF(Table1[[#This Row],[age]]&lt;=49,"Middle-aged Adult","Old Adult"))</f>
        <v>Middle-aged Adult</v>
      </c>
      <c r="E11137" s="3" t="s">
        <v>17</v>
      </c>
      <c r="F11137" s="3" t="s">
        <v>18</v>
      </c>
      <c r="G11137" s="3" t="s">
        <v>19</v>
      </c>
      <c r="H11137" s="2">
        <v>1</v>
      </c>
      <c r="I11137" s="3" t="s">
        <v>20</v>
      </c>
      <c r="J11137" s="3" t="s">
        <v>30</v>
      </c>
      <c r="K11137" s="3" t="s">
        <v>104</v>
      </c>
      <c r="L11137" s="3" t="s">
        <v>202</v>
      </c>
      <c r="M11137" s="3" t="s">
        <v>24</v>
      </c>
      <c r="N11137">
        <v>1992</v>
      </c>
      <c r="O11137">
        <f>2024-Table1[[#This Row],[car_year]]</f>
        <v>32</v>
      </c>
      <c r="P111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37" s="2">
        <v>1</v>
      </c>
      <c r="R11137" s="3" t="s">
        <v>62</v>
      </c>
      <c r="S11137" s="4">
        <v>12454.57</v>
      </c>
      <c r="T11137" s="4">
        <v>107544.97</v>
      </c>
      <c r="U11137" t="str">
        <f>IF(Table1[[#This Row],[household_income]]&lt;=100000,"Low Income",IF(Table1[[#This Row],[household_income]]&lt;=200000,"Middle Income","High Income"))</f>
        <v>Middle Income</v>
      </c>
    </row>
    <row r="11138" spans="1:21" x14ac:dyDescent="0.35">
      <c r="A11138" s="3" t="s">
        <v>12181</v>
      </c>
      <c r="B11138" s="1">
        <v>27923</v>
      </c>
      <c r="C11138" s="2">
        <f ca="1">YEAR(TODAY())-YEAR(Table1[[#This Row],[birthdate]])</f>
        <v>48</v>
      </c>
      <c r="D11138" s="2" t="str">
        <f ca="1">IF(Table1[[#This Row],[age]]&lt;=29,"Young Adult",IF(Table1[[#This Row],[age]]&lt;=49,"Middle-aged Adult","Old Adult"))</f>
        <v>Middle-aged Adult</v>
      </c>
      <c r="E11138" s="3" t="s">
        <v>27</v>
      </c>
      <c r="F11138" s="3" t="s">
        <v>46</v>
      </c>
      <c r="G11138" s="3" t="s">
        <v>19</v>
      </c>
      <c r="H11138" s="2">
        <v>1</v>
      </c>
      <c r="I11138" s="3" t="s">
        <v>20</v>
      </c>
      <c r="J11138" s="3" t="s">
        <v>47</v>
      </c>
      <c r="K11138" s="3" t="s">
        <v>37</v>
      </c>
      <c r="L11138" s="3" t="s">
        <v>1265</v>
      </c>
      <c r="M11138" s="3" t="s">
        <v>187</v>
      </c>
      <c r="N11138">
        <v>2000</v>
      </c>
      <c r="O11138">
        <f>2024-Table1[[#This Row],[car_year]]</f>
        <v>24</v>
      </c>
      <c r="P11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38" s="2">
        <v>0</v>
      </c>
      <c r="R11138" s="3" t="s">
        <v>25</v>
      </c>
      <c r="S11138" s="4">
        <v>88591.18</v>
      </c>
      <c r="T11138" s="4">
        <v>210467.23</v>
      </c>
      <c r="U11138" t="str">
        <f>IF(Table1[[#This Row],[household_income]]&lt;=100000,"Low Income",IF(Table1[[#This Row],[household_income]]&lt;=200000,"Middle Income","High Income"))</f>
        <v>High Income</v>
      </c>
    </row>
    <row r="11139" spans="1:21" x14ac:dyDescent="0.35">
      <c r="A11139" s="3" t="s">
        <v>12182</v>
      </c>
      <c r="B11139" s="1">
        <v>26024</v>
      </c>
      <c r="C11139" s="2">
        <f ca="1">YEAR(TODAY())-YEAR(Table1[[#This Row],[birthdate]])</f>
        <v>53</v>
      </c>
      <c r="D11139" s="2" t="str">
        <f ca="1">IF(Table1[[#This Row],[age]]&lt;=29,"Young Adult",IF(Table1[[#This Row],[age]]&lt;=49,"Middle-aged Adult","Old Adult"))</f>
        <v>Old Adult</v>
      </c>
      <c r="E11139" s="3" t="s">
        <v>17</v>
      </c>
      <c r="F11139" s="3" t="s">
        <v>18</v>
      </c>
      <c r="G11139" s="3" t="s">
        <v>19</v>
      </c>
      <c r="H11139" s="2">
        <v>0</v>
      </c>
      <c r="I11139" s="3" t="s">
        <v>29</v>
      </c>
      <c r="J11139" s="3" t="s">
        <v>30</v>
      </c>
      <c r="K11139" s="3" t="s">
        <v>685</v>
      </c>
      <c r="L11139" s="3" t="s">
        <v>1870</v>
      </c>
      <c r="M11139" s="3" t="s">
        <v>57</v>
      </c>
      <c r="N11139">
        <v>2008</v>
      </c>
      <c r="O11139">
        <f>2024-Table1[[#This Row],[car_year]]</f>
        <v>16</v>
      </c>
      <c r="P11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39" s="2">
        <v>0</v>
      </c>
      <c r="R11139" s="3" t="s">
        <v>40</v>
      </c>
      <c r="S11139" s="4">
        <v>32884.81</v>
      </c>
      <c r="T11139" s="4">
        <v>66194.73</v>
      </c>
      <c r="U11139" t="str">
        <f>IF(Table1[[#This Row],[household_income]]&lt;=100000,"Low Income",IF(Table1[[#This Row],[household_income]]&lt;=200000,"Middle Income","High Income"))</f>
        <v>Low Income</v>
      </c>
    </row>
    <row r="11140" spans="1:21" x14ac:dyDescent="0.35">
      <c r="A11140" s="3" t="s">
        <v>12183</v>
      </c>
      <c r="B11140" s="1">
        <v>36500</v>
      </c>
      <c r="C11140" s="2">
        <f ca="1">YEAR(TODAY())-YEAR(Table1[[#This Row],[birthdate]])</f>
        <v>25</v>
      </c>
      <c r="D11140" s="2" t="str">
        <f ca="1">IF(Table1[[#This Row],[age]]&lt;=29,"Young Adult",IF(Table1[[#This Row],[age]]&lt;=49,"Middle-aged Adult","Old Adult"))</f>
        <v>Young Adult</v>
      </c>
      <c r="E11140" s="3" t="s">
        <v>36</v>
      </c>
      <c r="F11140" s="3" t="s">
        <v>46</v>
      </c>
      <c r="G11140" s="3" t="s">
        <v>28</v>
      </c>
      <c r="H11140" s="2">
        <v>0</v>
      </c>
      <c r="I11140" s="3" t="s">
        <v>29</v>
      </c>
      <c r="J11140" s="3" t="s">
        <v>30</v>
      </c>
      <c r="K11140" s="3" t="s">
        <v>294</v>
      </c>
      <c r="L11140" s="3" t="s">
        <v>1841</v>
      </c>
      <c r="M11140" s="3" t="s">
        <v>39</v>
      </c>
      <c r="N11140">
        <v>2009</v>
      </c>
      <c r="O11140">
        <f>2024-Table1[[#This Row],[car_year]]</f>
        <v>15</v>
      </c>
      <c r="P11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40" s="2">
        <v>0</v>
      </c>
      <c r="R11140" s="3" t="s">
        <v>25</v>
      </c>
      <c r="S11140" s="4">
        <v>73661.81</v>
      </c>
      <c r="T11140" s="4">
        <v>143523.28</v>
      </c>
      <c r="U11140" t="str">
        <f>IF(Table1[[#This Row],[household_income]]&lt;=100000,"Low Income",IF(Table1[[#This Row],[household_income]]&lt;=200000,"Middle Income","High Income"))</f>
        <v>Middle Income</v>
      </c>
    </row>
    <row r="11141" spans="1:21" x14ac:dyDescent="0.35">
      <c r="A11141" s="3" t="s">
        <v>12184</v>
      </c>
      <c r="B11141" s="1">
        <v>22295</v>
      </c>
      <c r="C11141" s="2">
        <f ca="1">YEAR(TODAY())-YEAR(Table1[[#This Row],[birthdate]])</f>
        <v>63</v>
      </c>
      <c r="D11141" s="2" t="str">
        <f ca="1">IF(Table1[[#This Row],[age]]&lt;=29,"Young Adult",IF(Table1[[#This Row],[age]]&lt;=49,"Middle-aged Adult","Old Adult"))</f>
        <v>Old Adult</v>
      </c>
      <c r="E11141" s="3" t="s">
        <v>27</v>
      </c>
      <c r="F11141" s="3" t="s">
        <v>46</v>
      </c>
      <c r="G11141" s="3" t="s">
        <v>28</v>
      </c>
      <c r="H11141" s="2">
        <v>0</v>
      </c>
      <c r="I11141" s="3" t="s">
        <v>29</v>
      </c>
      <c r="J11141" s="3" t="s">
        <v>21</v>
      </c>
      <c r="K11141" s="3" t="s">
        <v>164</v>
      </c>
      <c r="L11141" s="3">
        <v>90</v>
      </c>
      <c r="M11141" s="3" t="s">
        <v>178</v>
      </c>
      <c r="N11141">
        <v>1991</v>
      </c>
      <c r="O11141">
        <f>2024-Table1[[#This Row],[car_year]]</f>
        <v>33</v>
      </c>
      <c r="P11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41" s="2">
        <v>0</v>
      </c>
      <c r="R11141" s="3" t="s">
        <v>69</v>
      </c>
      <c r="S11141" s="4">
        <v>94466.52</v>
      </c>
      <c r="T11141" s="4">
        <v>206753.78</v>
      </c>
      <c r="U11141" t="str">
        <f>IF(Table1[[#This Row],[household_income]]&lt;=100000,"Low Income",IF(Table1[[#This Row],[household_income]]&lt;=200000,"Middle Income","High Income"))</f>
        <v>High Income</v>
      </c>
    </row>
    <row r="11142" spans="1:21" x14ac:dyDescent="0.35">
      <c r="A11142" s="3" t="s">
        <v>12185</v>
      </c>
      <c r="B11142" s="1">
        <v>25299</v>
      </c>
      <c r="C11142" s="2">
        <f ca="1">YEAR(TODAY())-YEAR(Table1[[#This Row],[birthdate]])</f>
        <v>55</v>
      </c>
      <c r="D11142" s="2" t="str">
        <f ca="1">IF(Table1[[#This Row],[age]]&lt;=29,"Young Adult",IF(Table1[[#This Row],[age]]&lt;=49,"Middle-aged Adult","Old Adult"))</f>
        <v>Old Adult</v>
      </c>
      <c r="E11142" s="3" t="s">
        <v>17</v>
      </c>
      <c r="F11142" s="3" t="s">
        <v>18</v>
      </c>
      <c r="G11142" s="3" t="s">
        <v>19</v>
      </c>
      <c r="H11142" s="2">
        <v>0</v>
      </c>
      <c r="I11142" s="3" t="s">
        <v>29</v>
      </c>
      <c r="J11142" s="3" t="s">
        <v>30</v>
      </c>
      <c r="K11142" s="3" t="s">
        <v>917</v>
      </c>
      <c r="L11142" s="3" t="s">
        <v>2593</v>
      </c>
      <c r="M11142" s="3" t="s">
        <v>139</v>
      </c>
      <c r="N11142">
        <v>1990</v>
      </c>
      <c r="O11142">
        <f>2024-Table1[[#This Row],[car_year]]</f>
        <v>34</v>
      </c>
      <c r="P11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42" s="2">
        <v>1</v>
      </c>
      <c r="R11142" s="3" t="s">
        <v>25</v>
      </c>
      <c r="S11142" s="4">
        <v>16569.900000000001</v>
      </c>
      <c r="T11142" s="4">
        <v>123956.99</v>
      </c>
      <c r="U11142" t="str">
        <f>IF(Table1[[#This Row],[household_income]]&lt;=100000,"Low Income",IF(Table1[[#This Row],[household_income]]&lt;=200000,"Middle Income","High Income"))</f>
        <v>Middle Income</v>
      </c>
    </row>
    <row r="11143" spans="1:21" x14ac:dyDescent="0.35">
      <c r="A11143" s="3" t="s">
        <v>12186</v>
      </c>
      <c r="B11143" s="1">
        <v>24554</v>
      </c>
      <c r="C11143" s="2">
        <f ca="1">YEAR(TODAY())-YEAR(Table1[[#This Row],[birthdate]])</f>
        <v>57</v>
      </c>
      <c r="D11143" s="2" t="str">
        <f ca="1">IF(Table1[[#This Row],[age]]&lt;=29,"Young Adult",IF(Table1[[#This Row],[age]]&lt;=49,"Middle-aged Adult","Old Adult"))</f>
        <v>Old Adult</v>
      </c>
      <c r="E11143" s="3" t="s">
        <v>17</v>
      </c>
      <c r="F11143" s="3" t="s">
        <v>46</v>
      </c>
      <c r="G11143" s="3" t="s">
        <v>28</v>
      </c>
      <c r="H11143" s="2">
        <v>0</v>
      </c>
      <c r="I11143" s="3" t="s">
        <v>20</v>
      </c>
      <c r="J11143" s="3" t="s">
        <v>30</v>
      </c>
      <c r="K11143" s="3" t="s">
        <v>55</v>
      </c>
      <c r="L11143" s="3" t="s">
        <v>882</v>
      </c>
      <c r="M11143" s="3" t="s">
        <v>24</v>
      </c>
      <c r="N11143">
        <v>2008</v>
      </c>
      <c r="O11143">
        <f>2024-Table1[[#This Row],[car_year]]</f>
        <v>16</v>
      </c>
      <c r="P11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43" s="2">
        <v>0</v>
      </c>
      <c r="R11143" s="3" t="s">
        <v>40</v>
      </c>
      <c r="S11143" s="4">
        <v>63241.21</v>
      </c>
      <c r="T11143" s="4">
        <v>125110.47</v>
      </c>
      <c r="U11143" t="str">
        <f>IF(Table1[[#This Row],[household_income]]&lt;=100000,"Low Income",IF(Table1[[#This Row],[household_income]]&lt;=200000,"Middle Income","High Income"))</f>
        <v>Middle Income</v>
      </c>
    </row>
    <row r="11144" spans="1:21" x14ac:dyDescent="0.35">
      <c r="A11144" s="3" t="s">
        <v>12187</v>
      </c>
      <c r="B11144" s="1">
        <v>27059</v>
      </c>
      <c r="C11144" s="2">
        <f ca="1">YEAR(TODAY())-YEAR(Table1[[#This Row],[birthdate]])</f>
        <v>50</v>
      </c>
      <c r="D11144" s="2" t="str">
        <f ca="1">IF(Table1[[#This Row],[age]]&lt;=29,"Young Adult",IF(Table1[[#This Row],[age]]&lt;=49,"Middle-aged Adult","Old Adult"))</f>
        <v>Old Adult</v>
      </c>
      <c r="E11144" s="3" t="s">
        <v>17</v>
      </c>
      <c r="F11144" s="3" t="s">
        <v>18</v>
      </c>
      <c r="G11144" s="3" t="s">
        <v>19</v>
      </c>
      <c r="H11144" s="2">
        <v>0</v>
      </c>
      <c r="I11144" s="3" t="s">
        <v>29</v>
      </c>
      <c r="J11144" s="3" t="s">
        <v>30</v>
      </c>
      <c r="K11144" s="3" t="s">
        <v>141</v>
      </c>
      <c r="L11144" s="3" t="s">
        <v>660</v>
      </c>
      <c r="M11144" s="3" t="s">
        <v>139</v>
      </c>
      <c r="N11144">
        <v>2006</v>
      </c>
      <c r="O11144">
        <f>2024-Table1[[#This Row],[car_year]]</f>
        <v>18</v>
      </c>
      <c r="P11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44" s="2">
        <v>1</v>
      </c>
      <c r="R11144" s="3" t="s">
        <v>69</v>
      </c>
      <c r="S11144" s="4">
        <v>44031.77</v>
      </c>
      <c r="T11144" s="4">
        <v>147925.10999999999</v>
      </c>
      <c r="U11144" t="str">
        <f>IF(Table1[[#This Row],[household_income]]&lt;=100000,"Low Income",IF(Table1[[#This Row],[household_income]]&lt;=200000,"Middle Income","High Income"))</f>
        <v>Middle Income</v>
      </c>
    </row>
    <row r="11145" spans="1:21" x14ac:dyDescent="0.35">
      <c r="A11145" s="3" t="s">
        <v>12188</v>
      </c>
      <c r="B11145" s="1">
        <v>21671</v>
      </c>
      <c r="C11145" s="2">
        <f ca="1">YEAR(TODAY())-YEAR(Table1[[#This Row],[birthdate]])</f>
        <v>65</v>
      </c>
      <c r="D11145" s="2" t="str">
        <f ca="1">IF(Table1[[#This Row],[age]]&lt;=29,"Young Adult",IF(Table1[[#This Row],[age]]&lt;=49,"Middle-aged Adult","Old Adult"))</f>
        <v>Old Adult</v>
      </c>
      <c r="E11145" s="3" t="s">
        <v>17</v>
      </c>
      <c r="F11145" s="3" t="s">
        <v>18</v>
      </c>
      <c r="G11145" s="3" t="s">
        <v>28</v>
      </c>
      <c r="H11145" s="2">
        <v>0</v>
      </c>
      <c r="I11145" s="3" t="s">
        <v>20</v>
      </c>
      <c r="J11145" s="3" t="s">
        <v>21</v>
      </c>
      <c r="K11145" s="3" t="s">
        <v>119</v>
      </c>
      <c r="L11145" s="3" t="s">
        <v>839</v>
      </c>
      <c r="M11145" s="3" t="s">
        <v>126</v>
      </c>
      <c r="N11145">
        <v>1997</v>
      </c>
      <c r="O11145">
        <f>2024-Table1[[#This Row],[car_year]]</f>
        <v>27</v>
      </c>
      <c r="P11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45" s="2">
        <v>1</v>
      </c>
      <c r="R11145" s="3" t="s">
        <v>34</v>
      </c>
      <c r="S11145" s="4">
        <v>52527.03</v>
      </c>
      <c r="T11145" s="4">
        <v>222386.37</v>
      </c>
      <c r="U11145" t="str">
        <f>IF(Table1[[#This Row],[household_income]]&lt;=100000,"Low Income",IF(Table1[[#This Row],[household_income]]&lt;=200000,"Middle Income","High Income"))</f>
        <v>High Income</v>
      </c>
    </row>
    <row r="11146" spans="1:21" x14ac:dyDescent="0.35">
      <c r="A11146" s="3" t="s">
        <v>12189</v>
      </c>
      <c r="B11146" s="1">
        <v>36621</v>
      </c>
      <c r="C11146" s="2">
        <f ca="1">YEAR(TODAY())-YEAR(Table1[[#This Row],[birthdate]])</f>
        <v>24</v>
      </c>
      <c r="D11146" s="2" t="str">
        <f ca="1">IF(Table1[[#This Row],[age]]&lt;=29,"Young Adult",IF(Table1[[#This Row],[age]]&lt;=49,"Middle-aged Adult","Old Adult"))</f>
        <v>Young Adult</v>
      </c>
      <c r="E11146" s="3" t="s">
        <v>17</v>
      </c>
      <c r="F11146" s="3" t="s">
        <v>46</v>
      </c>
      <c r="G11146" s="3" t="s">
        <v>19</v>
      </c>
      <c r="H11146" s="2">
        <v>0</v>
      </c>
      <c r="I11146" s="3" t="s">
        <v>29</v>
      </c>
      <c r="J11146" s="3" t="s">
        <v>21</v>
      </c>
      <c r="K11146" s="3" t="s">
        <v>71</v>
      </c>
      <c r="L11146" s="3" t="s">
        <v>223</v>
      </c>
      <c r="M11146" s="3" t="s">
        <v>178</v>
      </c>
      <c r="N11146">
        <v>1965</v>
      </c>
      <c r="O11146">
        <f>2024-Table1[[#This Row],[car_year]]</f>
        <v>59</v>
      </c>
      <c r="P111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146" s="2">
        <v>0</v>
      </c>
      <c r="R11146" s="3" t="s">
        <v>25</v>
      </c>
      <c r="S11146" s="4">
        <v>10266.17</v>
      </c>
      <c r="T11146" s="4">
        <v>110095.45</v>
      </c>
      <c r="U11146" t="str">
        <f>IF(Table1[[#This Row],[household_income]]&lt;=100000,"Low Income",IF(Table1[[#This Row],[household_income]]&lt;=200000,"Middle Income","High Income"))</f>
        <v>Middle Income</v>
      </c>
    </row>
    <row r="11147" spans="1:21" x14ac:dyDescent="0.35">
      <c r="A11147" s="3" t="s">
        <v>12190</v>
      </c>
      <c r="B11147" s="1">
        <v>25647</v>
      </c>
      <c r="C11147" s="2">
        <f ca="1">YEAR(TODAY())-YEAR(Table1[[#This Row],[birthdate]])</f>
        <v>54</v>
      </c>
      <c r="D11147" s="2" t="str">
        <f ca="1">IF(Table1[[#This Row],[age]]&lt;=29,"Young Adult",IF(Table1[[#This Row],[age]]&lt;=49,"Middle-aged Adult","Old Adult"))</f>
        <v>Old Adult</v>
      </c>
      <c r="E11147" s="3" t="s">
        <v>74</v>
      </c>
      <c r="F11147" s="3" t="s">
        <v>18</v>
      </c>
      <c r="G11147" s="3" t="s">
        <v>19</v>
      </c>
      <c r="H11147" s="2">
        <v>0</v>
      </c>
      <c r="I11147" s="3" t="s">
        <v>29</v>
      </c>
      <c r="J11147" s="3" t="s">
        <v>30</v>
      </c>
      <c r="K11147" s="3" t="s">
        <v>111</v>
      </c>
      <c r="L11147" s="3" t="s">
        <v>439</v>
      </c>
      <c r="M11147" s="3" t="s">
        <v>68</v>
      </c>
      <c r="N11147">
        <v>2009</v>
      </c>
      <c r="O11147">
        <f>2024-Table1[[#This Row],[car_year]]</f>
        <v>15</v>
      </c>
      <c r="P11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47" s="2">
        <v>1</v>
      </c>
      <c r="R11147" s="3" t="s">
        <v>25</v>
      </c>
      <c r="S11147" s="4">
        <v>69141.22</v>
      </c>
      <c r="T11147" s="4">
        <v>85526.22</v>
      </c>
      <c r="U11147" t="str">
        <f>IF(Table1[[#This Row],[household_income]]&lt;=100000,"Low Income",IF(Table1[[#This Row],[household_income]]&lt;=200000,"Middle Income","High Income"))</f>
        <v>Low Income</v>
      </c>
    </row>
    <row r="11148" spans="1:21" x14ac:dyDescent="0.35">
      <c r="A11148" s="3" t="s">
        <v>12191</v>
      </c>
      <c r="B11148" s="1">
        <v>33340</v>
      </c>
      <c r="C11148" s="2">
        <f ca="1">YEAR(TODAY())-YEAR(Table1[[#This Row],[birthdate]])</f>
        <v>33</v>
      </c>
      <c r="D11148" s="2" t="str">
        <f ca="1">IF(Table1[[#This Row],[age]]&lt;=29,"Young Adult",IF(Table1[[#This Row],[age]]&lt;=49,"Middle-aged Adult","Old Adult"))</f>
        <v>Middle-aged Adult</v>
      </c>
      <c r="E11148" s="3" t="s">
        <v>27</v>
      </c>
      <c r="F11148" s="3" t="s">
        <v>18</v>
      </c>
      <c r="G11148" s="3" t="s">
        <v>19</v>
      </c>
      <c r="H11148" s="2">
        <v>0</v>
      </c>
      <c r="I11148" s="3" t="s">
        <v>20</v>
      </c>
      <c r="J11148" s="3" t="s">
        <v>47</v>
      </c>
      <c r="K11148" s="3" t="s">
        <v>128</v>
      </c>
      <c r="L11148" s="3" t="s">
        <v>129</v>
      </c>
      <c r="M11148" s="3" t="s">
        <v>68</v>
      </c>
      <c r="N11148">
        <v>2000</v>
      </c>
      <c r="O11148">
        <f>2024-Table1[[#This Row],[car_year]]</f>
        <v>24</v>
      </c>
      <c r="P11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48" s="2">
        <v>1</v>
      </c>
      <c r="R11148" s="3" t="s">
        <v>40</v>
      </c>
      <c r="S11148" s="4">
        <v>8520.8799999999992</v>
      </c>
      <c r="T11148" s="4">
        <v>135469.42000000001</v>
      </c>
      <c r="U11148" t="str">
        <f>IF(Table1[[#This Row],[household_income]]&lt;=100000,"Low Income",IF(Table1[[#This Row],[household_income]]&lt;=200000,"Middle Income","High Income"))</f>
        <v>Middle Income</v>
      </c>
    </row>
    <row r="11149" spans="1:21" x14ac:dyDescent="0.35">
      <c r="A11149" s="3" t="s">
        <v>12192</v>
      </c>
      <c r="B11149" s="1">
        <v>30825</v>
      </c>
      <c r="C11149" s="2">
        <f ca="1">YEAR(TODAY())-YEAR(Table1[[#This Row],[birthdate]])</f>
        <v>40</v>
      </c>
      <c r="D11149" s="2" t="str">
        <f ca="1">IF(Table1[[#This Row],[age]]&lt;=29,"Young Adult",IF(Table1[[#This Row],[age]]&lt;=49,"Middle-aged Adult","Old Adult"))</f>
        <v>Middle-aged Adult</v>
      </c>
      <c r="E11149" s="3" t="s">
        <v>27</v>
      </c>
      <c r="F11149" s="3" t="s">
        <v>18</v>
      </c>
      <c r="G11149" s="3" t="s">
        <v>28</v>
      </c>
      <c r="H11149" s="2">
        <v>0</v>
      </c>
      <c r="I11149" s="3" t="s">
        <v>29</v>
      </c>
      <c r="J11149" s="3" t="s">
        <v>30</v>
      </c>
      <c r="K11149" s="3" t="s">
        <v>242</v>
      </c>
      <c r="L11149" s="3" t="s">
        <v>1154</v>
      </c>
      <c r="M11149" s="3" t="s">
        <v>61</v>
      </c>
      <c r="N11149">
        <v>1984</v>
      </c>
      <c r="O11149">
        <f>2024-Table1[[#This Row],[car_year]]</f>
        <v>40</v>
      </c>
      <c r="P11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49" s="2">
        <v>0</v>
      </c>
      <c r="R11149" s="3" t="s">
        <v>62</v>
      </c>
      <c r="S11149" s="4">
        <v>75003.37</v>
      </c>
      <c r="T11149" s="4">
        <v>217286.34</v>
      </c>
      <c r="U11149" t="str">
        <f>IF(Table1[[#This Row],[household_income]]&lt;=100000,"Low Income",IF(Table1[[#This Row],[household_income]]&lt;=200000,"Middle Income","High Income"))</f>
        <v>High Income</v>
      </c>
    </row>
    <row r="11150" spans="1:21" x14ac:dyDescent="0.35">
      <c r="A11150" s="3" t="s">
        <v>12193</v>
      </c>
      <c r="B11150" s="1">
        <v>22974</v>
      </c>
      <c r="C11150" s="2">
        <f ca="1">YEAR(TODAY())-YEAR(Table1[[#This Row],[birthdate]])</f>
        <v>62</v>
      </c>
      <c r="D11150" s="2" t="str">
        <f ca="1">IF(Table1[[#This Row],[age]]&lt;=29,"Young Adult",IF(Table1[[#This Row],[age]]&lt;=49,"Middle-aged Adult","Old Adult"))</f>
        <v>Old Adult</v>
      </c>
      <c r="E11150" s="3" t="s">
        <v>36</v>
      </c>
      <c r="F11150" s="3" t="s">
        <v>18</v>
      </c>
      <c r="G11150" s="3" t="s">
        <v>28</v>
      </c>
      <c r="H11150" s="2">
        <v>3</v>
      </c>
      <c r="I11150" s="3" t="s">
        <v>20</v>
      </c>
      <c r="J11150" s="3" t="s">
        <v>21</v>
      </c>
      <c r="K11150" s="3" t="s">
        <v>37</v>
      </c>
      <c r="L11150" s="3" t="s">
        <v>1249</v>
      </c>
      <c r="M11150" s="3" t="s">
        <v>187</v>
      </c>
      <c r="N11150">
        <v>1992</v>
      </c>
      <c r="O11150">
        <f>2024-Table1[[#This Row],[car_year]]</f>
        <v>32</v>
      </c>
      <c r="P11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50" s="2">
        <v>0</v>
      </c>
      <c r="R11150" s="3" t="s">
        <v>34</v>
      </c>
      <c r="S11150" s="4">
        <v>13611.83</v>
      </c>
      <c r="T11150" s="4">
        <v>124751.49</v>
      </c>
      <c r="U11150" t="str">
        <f>IF(Table1[[#This Row],[household_income]]&lt;=100000,"Low Income",IF(Table1[[#This Row],[household_income]]&lt;=200000,"Middle Income","High Income"))</f>
        <v>Middle Income</v>
      </c>
    </row>
    <row r="11151" spans="1:21" x14ac:dyDescent="0.35">
      <c r="A11151" s="3" t="s">
        <v>12194</v>
      </c>
      <c r="B11151" s="1">
        <v>28599</v>
      </c>
      <c r="C11151" s="2">
        <f ca="1">YEAR(TODAY())-YEAR(Table1[[#This Row],[birthdate]])</f>
        <v>46</v>
      </c>
      <c r="D11151" s="2" t="str">
        <f ca="1">IF(Table1[[#This Row],[age]]&lt;=29,"Young Adult",IF(Table1[[#This Row],[age]]&lt;=49,"Middle-aged Adult","Old Adult"))</f>
        <v>Middle-aged Adult</v>
      </c>
      <c r="E11151" s="3" t="s">
        <v>74</v>
      </c>
      <c r="F11151" s="3" t="s">
        <v>18</v>
      </c>
      <c r="G11151" s="3" t="s">
        <v>28</v>
      </c>
      <c r="H11151" s="2">
        <v>0</v>
      </c>
      <c r="I11151" s="3" t="s">
        <v>20</v>
      </c>
      <c r="J11151" s="3" t="s">
        <v>47</v>
      </c>
      <c r="K11151" s="3" t="s">
        <v>51</v>
      </c>
      <c r="L11151" s="3" t="s">
        <v>930</v>
      </c>
      <c r="M11151" s="3" t="s">
        <v>61</v>
      </c>
      <c r="N11151">
        <v>2005</v>
      </c>
      <c r="O11151">
        <f>2024-Table1[[#This Row],[car_year]]</f>
        <v>19</v>
      </c>
      <c r="P11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51" s="2">
        <v>0</v>
      </c>
      <c r="R11151" s="3" t="s">
        <v>25</v>
      </c>
      <c r="S11151" s="4">
        <v>58105.42</v>
      </c>
      <c r="T11151" s="4">
        <v>99578.18</v>
      </c>
      <c r="U11151" t="str">
        <f>IF(Table1[[#This Row],[household_income]]&lt;=100000,"Low Income",IF(Table1[[#This Row],[household_income]]&lt;=200000,"Middle Income","High Income"))</f>
        <v>Low Income</v>
      </c>
    </row>
    <row r="11152" spans="1:21" x14ac:dyDescent="0.35">
      <c r="A11152" s="3" t="s">
        <v>12195</v>
      </c>
      <c r="B11152" s="1">
        <v>31990</v>
      </c>
      <c r="C11152" s="2">
        <f ca="1">YEAR(TODAY())-YEAR(Table1[[#This Row],[birthdate]])</f>
        <v>37</v>
      </c>
      <c r="D11152" s="2" t="str">
        <f ca="1">IF(Table1[[#This Row],[age]]&lt;=29,"Young Adult",IF(Table1[[#This Row],[age]]&lt;=49,"Middle-aged Adult","Old Adult"))</f>
        <v>Middle-aged Adult</v>
      </c>
      <c r="E11152" s="3" t="s">
        <v>27</v>
      </c>
      <c r="F11152" s="3" t="s">
        <v>46</v>
      </c>
      <c r="G11152" s="3" t="s">
        <v>28</v>
      </c>
      <c r="H11152" s="2">
        <v>0</v>
      </c>
      <c r="I11152" s="3" t="s">
        <v>29</v>
      </c>
      <c r="J11152" s="3" t="s">
        <v>30</v>
      </c>
      <c r="K11152" s="3" t="s">
        <v>71</v>
      </c>
      <c r="L11152" s="3" t="s">
        <v>1839</v>
      </c>
      <c r="M11152" s="3" t="s">
        <v>178</v>
      </c>
      <c r="N11152">
        <v>2008</v>
      </c>
      <c r="O11152">
        <f>2024-Table1[[#This Row],[car_year]]</f>
        <v>16</v>
      </c>
      <c r="P11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52" s="2">
        <v>0</v>
      </c>
      <c r="R11152" s="3" t="s">
        <v>69</v>
      </c>
      <c r="S11152" s="4">
        <v>94823.78</v>
      </c>
      <c r="T11152" s="4">
        <v>98422.04</v>
      </c>
      <c r="U11152" t="str">
        <f>IF(Table1[[#This Row],[household_income]]&lt;=100000,"Low Income",IF(Table1[[#This Row],[household_income]]&lt;=200000,"Middle Income","High Income"))</f>
        <v>Low Income</v>
      </c>
    </row>
    <row r="11153" spans="1:21" x14ac:dyDescent="0.35">
      <c r="A11153" s="3" t="s">
        <v>12196</v>
      </c>
      <c r="B11153" s="1">
        <v>28835</v>
      </c>
      <c r="C11153" s="2">
        <f ca="1">YEAR(TODAY())-YEAR(Table1[[#This Row],[birthdate]])</f>
        <v>46</v>
      </c>
      <c r="D11153" s="2" t="str">
        <f ca="1">IF(Table1[[#This Row],[age]]&lt;=29,"Young Adult",IF(Table1[[#This Row],[age]]&lt;=49,"Middle-aged Adult","Old Adult"))</f>
        <v>Middle-aged Adult</v>
      </c>
      <c r="E11153" s="3" t="s">
        <v>27</v>
      </c>
      <c r="F11153" s="3" t="s">
        <v>46</v>
      </c>
      <c r="G11153" s="3" t="s">
        <v>28</v>
      </c>
      <c r="H11153" s="2">
        <v>2</v>
      </c>
      <c r="I11153" s="3" t="s">
        <v>20</v>
      </c>
      <c r="J11153" s="3" t="s">
        <v>30</v>
      </c>
      <c r="K11153" s="3" t="s">
        <v>842</v>
      </c>
      <c r="L11153" s="3" t="s">
        <v>843</v>
      </c>
      <c r="M11153" s="3" t="s">
        <v>80</v>
      </c>
      <c r="N11153">
        <v>2010</v>
      </c>
      <c r="O11153">
        <f>2024-Table1[[#This Row],[car_year]]</f>
        <v>14</v>
      </c>
      <c r="P11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53" s="2">
        <v>0</v>
      </c>
      <c r="R11153" s="3" t="s">
        <v>40</v>
      </c>
      <c r="S11153" s="4">
        <v>33757.480000000003</v>
      </c>
      <c r="T11153" s="4">
        <v>200932.96</v>
      </c>
      <c r="U11153" t="str">
        <f>IF(Table1[[#This Row],[household_income]]&lt;=100000,"Low Income",IF(Table1[[#This Row],[household_income]]&lt;=200000,"Middle Income","High Income"))</f>
        <v>High Income</v>
      </c>
    </row>
    <row r="11154" spans="1:21" x14ac:dyDescent="0.35">
      <c r="A11154" s="3" t="s">
        <v>12197</v>
      </c>
      <c r="B11154" s="1">
        <v>35434</v>
      </c>
      <c r="C11154" s="2">
        <f ca="1">YEAR(TODAY())-YEAR(Table1[[#This Row],[birthdate]])</f>
        <v>27</v>
      </c>
      <c r="D11154" s="2" t="str">
        <f ca="1">IF(Table1[[#This Row],[age]]&lt;=29,"Young Adult",IF(Table1[[#This Row],[age]]&lt;=49,"Middle-aged Adult","Old Adult"))</f>
        <v>Young Adult</v>
      </c>
      <c r="E11154" s="3" t="s">
        <v>17</v>
      </c>
      <c r="F11154" s="3" t="s">
        <v>18</v>
      </c>
      <c r="G11154" s="3" t="s">
        <v>28</v>
      </c>
      <c r="H11154" s="2">
        <v>0</v>
      </c>
      <c r="I11154" s="3" t="s">
        <v>29</v>
      </c>
      <c r="J11154" s="3" t="s">
        <v>30</v>
      </c>
      <c r="K11154" s="3" t="s">
        <v>141</v>
      </c>
      <c r="L11154" s="3" t="s">
        <v>268</v>
      </c>
      <c r="M11154" s="3" t="s">
        <v>24</v>
      </c>
      <c r="N11154">
        <v>1986</v>
      </c>
      <c r="O11154">
        <f>2024-Table1[[#This Row],[car_year]]</f>
        <v>38</v>
      </c>
      <c r="P11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54" s="2">
        <v>0</v>
      </c>
      <c r="R11154" s="3" t="s">
        <v>62</v>
      </c>
      <c r="S11154" s="4">
        <v>66746.210000000006</v>
      </c>
      <c r="T11154" s="4">
        <v>191076.26</v>
      </c>
      <c r="U11154" t="str">
        <f>IF(Table1[[#This Row],[household_income]]&lt;=100000,"Low Income",IF(Table1[[#This Row],[household_income]]&lt;=200000,"Middle Income","High Income"))</f>
        <v>Middle Income</v>
      </c>
    </row>
    <row r="11155" spans="1:21" x14ac:dyDescent="0.35">
      <c r="A11155" s="3" t="s">
        <v>12198</v>
      </c>
      <c r="B11155" s="1">
        <v>27160</v>
      </c>
      <c r="C11155" s="2">
        <f ca="1">YEAR(TODAY())-YEAR(Table1[[#This Row],[birthdate]])</f>
        <v>50</v>
      </c>
      <c r="D11155" s="2" t="str">
        <f ca="1">IF(Table1[[#This Row],[age]]&lt;=29,"Young Adult",IF(Table1[[#This Row],[age]]&lt;=49,"Middle-aged Adult","Old Adult"))</f>
        <v>Old Adult</v>
      </c>
      <c r="E11155" s="3" t="s">
        <v>36</v>
      </c>
      <c r="F11155" s="3" t="s">
        <v>18</v>
      </c>
      <c r="G11155" s="3" t="s">
        <v>19</v>
      </c>
      <c r="H11155" s="2">
        <v>0</v>
      </c>
      <c r="I11155" s="3" t="s">
        <v>29</v>
      </c>
      <c r="J11155" s="3" t="s">
        <v>30</v>
      </c>
      <c r="K11155" s="3" t="s">
        <v>387</v>
      </c>
      <c r="L11155" s="3" t="s">
        <v>12199</v>
      </c>
      <c r="M11155" s="3" t="s">
        <v>134</v>
      </c>
      <c r="N11155">
        <v>2013</v>
      </c>
      <c r="O11155">
        <f>2024-Table1[[#This Row],[car_year]]</f>
        <v>11</v>
      </c>
      <c r="P11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55" s="2">
        <v>3</v>
      </c>
      <c r="R11155" s="3" t="s">
        <v>62</v>
      </c>
      <c r="S11155" s="4">
        <v>15648.29</v>
      </c>
      <c r="T11155" s="4">
        <v>123445.33</v>
      </c>
      <c r="U11155" t="str">
        <f>IF(Table1[[#This Row],[household_income]]&lt;=100000,"Low Income",IF(Table1[[#This Row],[household_income]]&lt;=200000,"Middle Income","High Income"))</f>
        <v>Middle Income</v>
      </c>
    </row>
    <row r="11156" spans="1:21" x14ac:dyDescent="0.35">
      <c r="A11156" s="3" t="s">
        <v>12200</v>
      </c>
      <c r="B11156" s="1">
        <v>19222</v>
      </c>
      <c r="C11156" s="2">
        <f ca="1">YEAR(TODAY())-YEAR(Table1[[#This Row],[birthdate]])</f>
        <v>72</v>
      </c>
      <c r="D11156" s="2" t="str">
        <f ca="1">IF(Table1[[#This Row],[age]]&lt;=29,"Young Adult",IF(Table1[[#This Row],[age]]&lt;=49,"Middle-aged Adult","Old Adult"))</f>
        <v>Old Adult</v>
      </c>
      <c r="E11156" s="3" t="s">
        <v>27</v>
      </c>
      <c r="F11156" s="3" t="s">
        <v>18</v>
      </c>
      <c r="G11156" s="3" t="s">
        <v>28</v>
      </c>
      <c r="H11156" s="2">
        <v>0</v>
      </c>
      <c r="I11156" s="3" t="s">
        <v>29</v>
      </c>
      <c r="J11156" s="3" t="s">
        <v>21</v>
      </c>
      <c r="K11156" s="3" t="s">
        <v>529</v>
      </c>
      <c r="L11156" s="3" t="s">
        <v>1645</v>
      </c>
      <c r="M11156" s="3" t="s">
        <v>187</v>
      </c>
      <c r="N11156">
        <v>2004</v>
      </c>
      <c r="O11156">
        <f>2024-Table1[[#This Row],[car_year]]</f>
        <v>20</v>
      </c>
      <c r="P11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56" s="2">
        <v>0</v>
      </c>
      <c r="R11156" s="3" t="s">
        <v>69</v>
      </c>
      <c r="S11156" s="4">
        <v>46419.88</v>
      </c>
      <c r="T11156" s="4">
        <v>175505.36</v>
      </c>
      <c r="U11156" t="str">
        <f>IF(Table1[[#This Row],[household_income]]&lt;=100000,"Low Income",IF(Table1[[#This Row],[household_income]]&lt;=200000,"Middle Income","High Income"))</f>
        <v>Middle Income</v>
      </c>
    </row>
    <row r="11157" spans="1:21" x14ac:dyDescent="0.35">
      <c r="A11157" s="3" t="s">
        <v>12201</v>
      </c>
      <c r="B11157" s="1">
        <v>35672</v>
      </c>
      <c r="C11157" s="2">
        <f ca="1">YEAR(TODAY())-YEAR(Table1[[#This Row],[birthdate]])</f>
        <v>27</v>
      </c>
      <c r="D11157" s="2" t="str">
        <f ca="1">IF(Table1[[#This Row],[age]]&lt;=29,"Young Adult",IF(Table1[[#This Row],[age]]&lt;=49,"Middle-aged Adult","Old Adult"))</f>
        <v>Young Adult</v>
      </c>
      <c r="E11157" s="3" t="s">
        <v>17</v>
      </c>
      <c r="F11157" s="3" t="s">
        <v>18</v>
      </c>
      <c r="G11157" s="3" t="s">
        <v>19</v>
      </c>
      <c r="H11157" s="2">
        <v>1</v>
      </c>
      <c r="I11157" s="3" t="s">
        <v>20</v>
      </c>
      <c r="J11157" s="3" t="s">
        <v>47</v>
      </c>
      <c r="K11157" s="3" t="s">
        <v>242</v>
      </c>
      <c r="L11157" s="3" t="s">
        <v>564</v>
      </c>
      <c r="M11157" s="3" t="s">
        <v>178</v>
      </c>
      <c r="N11157">
        <v>2012</v>
      </c>
      <c r="O11157">
        <f>2024-Table1[[#This Row],[car_year]]</f>
        <v>12</v>
      </c>
      <c r="P11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57" s="2">
        <v>1</v>
      </c>
      <c r="R11157" s="3" t="s">
        <v>40</v>
      </c>
      <c r="S11157" s="4">
        <v>36958.769999999997</v>
      </c>
      <c r="T11157" s="4">
        <v>179226.56</v>
      </c>
      <c r="U11157" t="str">
        <f>IF(Table1[[#This Row],[household_income]]&lt;=100000,"Low Income",IF(Table1[[#This Row],[household_income]]&lt;=200000,"Middle Income","High Income"))</f>
        <v>Middle Income</v>
      </c>
    </row>
    <row r="11158" spans="1:21" x14ac:dyDescent="0.35">
      <c r="A11158" s="3" t="s">
        <v>12202</v>
      </c>
      <c r="B11158" s="1">
        <v>21315</v>
      </c>
      <c r="C11158" s="2">
        <f ca="1">YEAR(TODAY())-YEAR(Table1[[#This Row],[birthdate]])</f>
        <v>66</v>
      </c>
      <c r="D11158" s="2" t="str">
        <f ca="1">IF(Table1[[#This Row],[age]]&lt;=29,"Young Adult",IF(Table1[[#This Row],[age]]&lt;=49,"Middle-aged Adult","Old Adult"))</f>
        <v>Old Adult</v>
      </c>
      <c r="E11158" s="3" t="s">
        <v>36</v>
      </c>
      <c r="F11158" s="3" t="s">
        <v>18</v>
      </c>
      <c r="G11158" s="3" t="s">
        <v>28</v>
      </c>
      <c r="H11158" s="2">
        <v>0</v>
      </c>
      <c r="I11158" s="3" t="s">
        <v>29</v>
      </c>
      <c r="J11158" s="3" t="s">
        <v>30</v>
      </c>
      <c r="K11158" s="3" t="s">
        <v>42</v>
      </c>
      <c r="L11158" s="3" t="s">
        <v>1069</v>
      </c>
      <c r="M11158" s="3" t="s">
        <v>39</v>
      </c>
      <c r="N11158">
        <v>1987</v>
      </c>
      <c r="O11158">
        <f>2024-Table1[[#This Row],[car_year]]</f>
        <v>37</v>
      </c>
      <c r="P11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58" s="2">
        <v>0</v>
      </c>
      <c r="R11158" s="3" t="s">
        <v>25</v>
      </c>
      <c r="S11158" s="4">
        <v>2604.66</v>
      </c>
      <c r="T11158" s="4">
        <v>181826.24</v>
      </c>
      <c r="U11158" t="str">
        <f>IF(Table1[[#This Row],[household_income]]&lt;=100000,"Low Income",IF(Table1[[#This Row],[household_income]]&lt;=200000,"Middle Income","High Income"))</f>
        <v>Middle Income</v>
      </c>
    </row>
    <row r="11159" spans="1:21" x14ac:dyDescent="0.35">
      <c r="A11159" s="3" t="s">
        <v>12203</v>
      </c>
      <c r="B11159" s="1">
        <v>28378</v>
      </c>
      <c r="C11159" s="2">
        <f ca="1">YEAR(TODAY())-YEAR(Table1[[#This Row],[birthdate]])</f>
        <v>47</v>
      </c>
      <c r="D11159" s="2" t="str">
        <f ca="1">IF(Table1[[#This Row],[age]]&lt;=29,"Young Adult",IF(Table1[[#This Row],[age]]&lt;=49,"Middle-aged Adult","Old Adult"))</f>
        <v>Middle-aged Adult</v>
      </c>
      <c r="E11159" s="3" t="s">
        <v>27</v>
      </c>
      <c r="F11159" s="3" t="s">
        <v>18</v>
      </c>
      <c r="G11159" s="3" t="s">
        <v>28</v>
      </c>
      <c r="H11159" s="2">
        <v>0</v>
      </c>
      <c r="I11159" s="3" t="s">
        <v>29</v>
      </c>
      <c r="J11159" s="3" t="s">
        <v>30</v>
      </c>
      <c r="K11159" s="3" t="s">
        <v>95</v>
      </c>
      <c r="L11159" s="3" t="s">
        <v>1912</v>
      </c>
      <c r="M11159" s="3" t="s">
        <v>187</v>
      </c>
      <c r="N11159">
        <v>2000</v>
      </c>
      <c r="O11159">
        <f>2024-Table1[[#This Row],[car_year]]</f>
        <v>24</v>
      </c>
      <c r="P11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59" s="2">
        <v>0</v>
      </c>
      <c r="R11159" s="3" t="s">
        <v>62</v>
      </c>
      <c r="S11159" s="4">
        <v>70795.94</v>
      </c>
      <c r="T11159" s="4">
        <v>185067.93</v>
      </c>
      <c r="U11159" t="str">
        <f>IF(Table1[[#This Row],[household_income]]&lt;=100000,"Low Income",IF(Table1[[#This Row],[household_income]]&lt;=200000,"Middle Income","High Income"))</f>
        <v>Middle Income</v>
      </c>
    </row>
    <row r="11160" spans="1:21" x14ac:dyDescent="0.35">
      <c r="A11160" s="3" t="s">
        <v>12204</v>
      </c>
      <c r="B11160" s="1">
        <v>25001</v>
      </c>
      <c r="C11160" s="2">
        <f ca="1">YEAR(TODAY())-YEAR(Table1[[#This Row],[birthdate]])</f>
        <v>56</v>
      </c>
      <c r="D11160" s="2" t="str">
        <f ca="1">IF(Table1[[#This Row],[age]]&lt;=29,"Young Adult",IF(Table1[[#This Row],[age]]&lt;=49,"Middle-aged Adult","Old Adult"))</f>
        <v>Old Adult</v>
      </c>
      <c r="E11160" s="3" t="s">
        <v>74</v>
      </c>
      <c r="F11160" s="3" t="s">
        <v>46</v>
      </c>
      <c r="G11160" s="3" t="s">
        <v>28</v>
      </c>
      <c r="H11160" s="2">
        <v>1</v>
      </c>
      <c r="I11160" s="3" t="s">
        <v>20</v>
      </c>
      <c r="J11160" s="3" t="s">
        <v>30</v>
      </c>
      <c r="K11160" s="3" t="s">
        <v>164</v>
      </c>
      <c r="L11160" s="3" t="s">
        <v>165</v>
      </c>
      <c r="M11160" s="3" t="s">
        <v>109</v>
      </c>
      <c r="N11160">
        <v>2010</v>
      </c>
      <c r="O11160">
        <f>2024-Table1[[#This Row],[car_year]]</f>
        <v>14</v>
      </c>
      <c r="P11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60" s="2">
        <v>0</v>
      </c>
      <c r="R11160" s="3" t="s">
        <v>62</v>
      </c>
      <c r="S11160" s="4">
        <v>76030.98</v>
      </c>
      <c r="T11160" s="4">
        <v>100228.11</v>
      </c>
      <c r="U11160" t="str">
        <f>IF(Table1[[#This Row],[household_income]]&lt;=100000,"Low Income",IF(Table1[[#This Row],[household_income]]&lt;=200000,"Middle Income","High Income"))</f>
        <v>Middle Income</v>
      </c>
    </row>
    <row r="11161" spans="1:21" x14ac:dyDescent="0.35">
      <c r="A11161" s="3" t="s">
        <v>12205</v>
      </c>
      <c r="B11161" s="1">
        <v>23486</v>
      </c>
      <c r="C11161" s="2">
        <f ca="1">YEAR(TODAY())-YEAR(Table1[[#This Row],[birthdate]])</f>
        <v>60</v>
      </c>
      <c r="D11161" s="2" t="str">
        <f ca="1">IF(Table1[[#This Row],[age]]&lt;=29,"Young Adult",IF(Table1[[#This Row],[age]]&lt;=49,"Middle-aged Adult","Old Adult"))</f>
        <v>Old Adult</v>
      </c>
      <c r="E11161" s="3" t="s">
        <v>27</v>
      </c>
      <c r="F11161" s="3" t="s">
        <v>18</v>
      </c>
      <c r="G11161" s="3" t="s">
        <v>19</v>
      </c>
      <c r="H11161" s="2">
        <v>0</v>
      </c>
      <c r="I11161" s="3" t="s">
        <v>20</v>
      </c>
      <c r="J11161" s="3" t="s">
        <v>47</v>
      </c>
      <c r="K11161" s="3" t="s">
        <v>42</v>
      </c>
      <c r="L11161" s="3" t="s">
        <v>446</v>
      </c>
      <c r="M11161" s="3" t="s">
        <v>68</v>
      </c>
      <c r="N11161">
        <v>1979</v>
      </c>
      <c r="O11161">
        <f>2024-Table1[[#This Row],[car_year]]</f>
        <v>45</v>
      </c>
      <c r="P111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161" s="2">
        <v>1</v>
      </c>
      <c r="R11161" s="3" t="s">
        <v>40</v>
      </c>
      <c r="S11161" s="4">
        <v>93486.33</v>
      </c>
      <c r="T11161" s="4">
        <v>229075.37</v>
      </c>
      <c r="U11161" t="str">
        <f>IF(Table1[[#This Row],[household_income]]&lt;=100000,"Low Income",IF(Table1[[#This Row],[household_income]]&lt;=200000,"Middle Income","High Income"))</f>
        <v>High Income</v>
      </c>
    </row>
    <row r="11162" spans="1:21" x14ac:dyDescent="0.35">
      <c r="A11162" s="3" t="s">
        <v>12206</v>
      </c>
      <c r="B11162" s="1">
        <v>21781</v>
      </c>
      <c r="C11162" s="2">
        <f ca="1">YEAR(TODAY())-YEAR(Table1[[#This Row],[birthdate]])</f>
        <v>65</v>
      </c>
      <c r="D11162" s="2" t="str">
        <f ca="1">IF(Table1[[#This Row],[age]]&lt;=29,"Young Adult",IF(Table1[[#This Row],[age]]&lt;=49,"Middle-aged Adult","Old Adult"))</f>
        <v>Old Adult</v>
      </c>
      <c r="E11162" s="3" t="s">
        <v>17</v>
      </c>
      <c r="F11162" s="3" t="s">
        <v>18</v>
      </c>
      <c r="G11162" s="3" t="s">
        <v>19</v>
      </c>
      <c r="H11162" s="2">
        <v>1</v>
      </c>
      <c r="I11162" s="3" t="s">
        <v>20</v>
      </c>
      <c r="J11162" s="3" t="s">
        <v>21</v>
      </c>
      <c r="K11162" s="3" t="s">
        <v>37</v>
      </c>
      <c r="L11162" s="3" t="s">
        <v>403</v>
      </c>
      <c r="M11162" s="3" t="s">
        <v>178</v>
      </c>
      <c r="N11162">
        <v>2007</v>
      </c>
      <c r="O11162">
        <f>2024-Table1[[#This Row],[car_year]]</f>
        <v>17</v>
      </c>
      <c r="P11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62" s="2">
        <v>0</v>
      </c>
      <c r="R11162" s="3" t="s">
        <v>25</v>
      </c>
      <c r="S11162" s="4">
        <v>94833.05</v>
      </c>
      <c r="T11162" s="4">
        <v>156813.45000000001</v>
      </c>
      <c r="U11162" t="str">
        <f>IF(Table1[[#This Row],[household_income]]&lt;=100000,"Low Income",IF(Table1[[#This Row],[household_income]]&lt;=200000,"Middle Income","High Income"))</f>
        <v>Middle Income</v>
      </c>
    </row>
    <row r="11163" spans="1:21" x14ac:dyDescent="0.35">
      <c r="A11163" s="3" t="s">
        <v>12207</v>
      </c>
      <c r="B11163" s="1">
        <v>35070</v>
      </c>
      <c r="C11163" s="2">
        <f ca="1">YEAR(TODAY())-YEAR(Table1[[#This Row],[birthdate]])</f>
        <v>28</v>
      </c>
      <c r="D11163" s="2" t="str">
        <f ca="1">IF(Table1[[#This Row],[age]]&lt;=29,"Young Adult",IF(Table1[[#This Row],[age]]&lt;=49,"Middle-aged Adult","Old Adult"))</f>
        <v>Young Adult</v>
      </c>
      <c r="E11163" s="3" t="s">
        <v>27</v>
      </c>
      <c r="F11163" s="3" t="s">
        <v>18</v>
      </c>
      <c r="G11163" s="3" t="s">
        <v>28</v>
      </c>
      <c r="H11163" s="2">
        <v>0</v>
      </c>
      <c r="I11163" s="3" t="s">
        <v>29</v>
      </c>
      <c r="J11163" s="3" t="s">
        <v>30</v>
      </c>
      <c r="K11163" s="3" t="s">
        <v>283</v>
      </c>
      <c r="L11163" s="3" t="s">
        <v>724</v>
      </c>
      <c r="M11163" s="3" t="s">
        <v>24</v>
      </c>
      <c r="N11163">
        <v>1991</v>
      </c>
      <c r="O11163">
        <f>2024-Table1[[#This Row],[car_year]]</f>
        <v>33</v>
      </c>
      <c r="P11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63" s="2">
        <v>0</v>
      </c>
      <c r="R11163" s="3" t="s">
        <v>34</v>
      </c>
      <c r="S11163" s="4">
        <v>28665.89</v>
      </c>
      <c r="T11163" s="4">
        <v>159152.37</v>
      </c>
      <c r="U11163" t="str">
        <f>IF(Table1[[#This Row],[household_income]]&lt;=100000,"Low Income",IF(Table1[[#This Row],[household_income]]&lt;=200000,"Middle Income","High Income"))</f>
        <v>Middle Income</v>
      </c>
    </row>
    <row r="11164" spans="1:21" x14ac:dyDescent="0.35">
      <c r="A11164" s="3" t="s">
        <v>12208</v>
      </c>
      <c r="B11164" s="1">
        <v>35466</v>
      </c>
      <c r="C11164" s="2">
        <f ca="1">YEAR(TODAY())-YEAR(Table1[[#This Row],[birthdate]])</f>
        <v>27</v>
      </c>
      <c r="D11164" s="2" t="str">
        <f ca="1">IF(Table1[[#This Row],[age]]&lt;=29,"Young Adult",IF(Table1[[#This Row],[age]]&lt;=49,"Middle-aged Adult","Old Adult"))</f>
        <v>Young Adult</v>
      </c>
      <c r="E11164" s="3" t="s">
        <v>36</v>
      </c>
      <c r="F11164" s="3" t="s">
        <v>18</v>
      </c>
      <c r="G11164" s="3" t="s">
        <v>19</v>
      </c>
      <c r="H11164" s="2">
        <v>0</v>
      </c>
      <c r="I11164" s="3" t="s">
        <v>29</v>
      </c>
      <c r="J11164" s="3" t="s">
        <v>30</v>
      </c>
      <c r="K11164" s="3" t="s">
        <v>115</v>
      </c>
      <c r="L11164" s="3" t="s">
        <v>10196</v>
      </c>
      <c r="M11164" s="3" t="s">
        <v>65</v>
      </c>
      <c r="N11164">
        <v>1995</v>
      </c>
      <c r="O11164">
        <f>2024-Table1[[#This Row],[car_year]]</f>
        <v>29</v>
      </c>
      <c r="P11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64" s="2">
        <v>0</v>
      </c>
      <c r="R11164" s="3" t="s">
        <v>34</v>
      </c>
      <c r="S11164" s="4">
        <v>84526.83</v>
      </c>
      <c r="T11164" s="4">
        <v>116695.96</v>
      </c>
      <c r="U11164" t="str">
        <f>IF(Table1[[#This Row],[household_income]]&lt;=100000,"Low Income",IF(Table1[[#This Row],[household_income]]&lt;=200000,"Middle Income","High Income"))</f>
        <v>Middle Income</v>
      </c>
    </row>
    <row r="11165" spans="1:21" x14ac:dyDescent="0.35">
      <c r="A11165" s="3" t="s">
        <v>12209</v>
      </c>
      <c r="B11165" s="1">
        <v>33081</v>
      </c>
      <c r="C11165" s="2">
        <f ca="1">YEAR(TODAY())-YEAR(Table1[[#This Row],[birthdate]])</f>
        <v>34</v>
      </c>
      <c r="D11165" s="2" t="str">
        <f ca="1">IF(Table1[[#This Row],[age]]&lt;=29,"Young Adult",IF(Table1[[#This Row],[age]]&lt;=49,"Middle-aged Adult","Old Adult"))</f>
        <v>Middle-aged Adult</v>
      </c>
      <c r="E11165" s="3" t="s">
        <v>27</v>
      </c>
      <c r="F11165" s="3" t="s">
        <v>46</v>
      </c>
      <c r="G11165" s="3" t="s">
        <v>19</v>
      </c>
      <c r="H11165" s="2">
        <v>1</v>
      </c>
      <c r="I11165" s="3" t="s">
        <v>20</v>
      </c>
      <c r="J11165" s="3" t="s">
        <v>30</v>
      </c>
      <c r="K11165" s="3" t="s">
        <v>55</v>
      </c>
      <c r="L11165" s="3" t="s">
        <v>2069</v>
      </c>
      <c r="M11165" s="3" t="s">
        <v>139</v>
      </c>
      <c r="N11165">
        <v>2012</v>
      </c>
      <c r="O11165">
        <f>2024-Table1[[#This Row],[car_year]]</f>
        <v>12</v>
      </c>
      <c r="P11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65" s="2">
        <v>0</v>
      </c>
      <c r="R11165" s="3" t="s">
        <v>62</v>
      </c>
      <c r="S11165" s="4">
        <v>85562.44</v>
      </c>
      <c r="T11165" s="4">
        <v>142009.13</v>
      </c>
      <c r="U11165" t="str">
        <f>IF(Table1[[#This Row],[household_income]]&lt;=100000,"Low Income",IF(Table1[[#This Row],[household_income]]&lt;=200000,"Middle Income","High Income"))</f>
        <v>Middle Income</v>
      </c>
    </row>
    <row r="11166" spans="1:21" x14ac:dyDescent="0.35">
      <c r="A11166" s="3" t="s">
        <v>12210</v>
      </c>
      <c r="B11166" s="1">
        <v>26709</v>
      </c>
      <c r="C11166" s="2">
        <f ca="1">YEAR(TODAY())-YEAR(Table1[[#This Row],[birthdate]])</f>
        <v>51</v>
      </c>
      <c r="D11166" s="2" t="str">
        <f ca="1">IF(Table1[[#This Row],[age]]&lt;=29,"Young Adult",IF(Table1[[#This Row],[age]]&lt;=49,"Middle-aged Adult","Old Adult"))</f>
        <v>Old Adult</v>
      </c>
      <c r="E11166" s="3" t="s">
        <v>17</v>
      </c>
      <c r="F11166" s="3" t="s">
        <v>18</v>
      </c>
      <c r="G11166" s="3" t="s">
        <v>19</v>
      </c>
      <c r="H11166" s="2">
        <v>0</v>
      </c>
      <c r="I11166" s="3" t="s">
        <v>20</v>
      </c>
      <c r="J11166" s="3" t="s">
        <v>30</v>
      </c>
      <c r="K11166" s="3" t="s">
        <v>169</v>
      </c>
      <c r="L11166" s="3" t="s">
        <v>716</v>
      </c>
      <c r="M11166" s="3" t="s">
        <v>33</v>
      </c>
      <c r="N11166">
        <v>2005</v>
      </c>
      <c r="O11166">
        <f>2024-Table1[[#This Row],[car_year]]</f>
        <v>19</v>
      </c>
      <c r="P11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66" s="2">
        <v>1</v>
      </c>
      <c r="R11166" s="3" t="s">
        <v>25</v>
      </c>
      <c r="S11166" s="4">
        <v>39743.68</v>
      </c>
      <c r="T11166" s="4">
        <v>125449.47</v>
      </c>
      <c r="U11166" t="str">
        <f>IF(Table1[[#This Row],[household_income]]&lt;=100000,"Low Income",IF(Table1[[#This Row],[household_income]]&lt;=200000,"Middle Income","High Income"))</f>
        <v>Middle Income</v>
      </c>
    </row>
    <row r="11167" spans="1:21" x14ac:dyDescent="0.35">
      <c r="A11167" s="3" t="s">
        <v>12211</v>
      </c>
      <c r="B11167" s="1">
        <v>18754</v>
      </c>
      <c r="C11167" s="2">
        <f ca="1">YEAR(TODAY())-YEAR(Table1[[#This Row],[birthdate]])</f>
        <v>73</v>
      </c>
      <c r="D11167" s="2" t="str">
        <f ca="1">IF(Table1[[#This Row],[age]]&lt;=29,"Young Adult",IF(Table1[[#This Row],[age]]&lt;=49,"Middle-aged Adult","Old Adult"))</f>
        <v>Old Adult</v>
      </c>
      <c r="E11167" s="3" t="s">
        <v>17</v>
      </c>
      <c r="F11167" s="3" t="s">
        <v>18</v>
      </c>
      <c r="G11167" s="3" t="s">
        <v>19</v>
      </c>
      <c r="H11167" s="2">
        <v>0</v>
      </c>
      <c r="I11167" s="3" t="s">
        <v>29</v>
      </c>
      <c r="J11167" s="3" t="s">
        <v>30</v>
      </c>
      <c r="K11167" s="3" t="s">
        <v>42</v>
      </c>
      <c r="L11167" s="3" t="s">
        <v>198</v>
      </c>
      <c r="M11167" s="3" t="s">
        <v>126</v>
      </c>
      <c r="N11167">
        <v>1991</v>
      </c>
      <c r="O11167">
        <f>2024-Table1[[#This Row],[car_year]]</f>
        <v>33</v>
      </c>
      <c r="P11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67" s="2">
        <v>0</v>
      </c>
      <c r="R11167" s="3" t="s">
        <v>69</v>
      </c>
      <c r="S11167" s="4">
        <v>73445.13</v>
      </c>
      <c r="T11167" s="4">
        <v>229880.42</v>
      </c>
      <c r="U11167" t="str">
        <f>IF(Table1[[#This Row],[household_income]]&lt;=100000,"Low Income",IF(Table1[[#This Row],[household_income]]&lt;=200000,"Middle Income","High Income"))</f>
        <v>High Income</v>
      </c>
    </row>
    <row r="11168" spans="1:21" x14ac:dyDescent="0.35">
      <c r="A11168" s="3" t="s">
        <v>12212</v>
      </c>
      <c r="B11168" s="1">
        <v>27036</v>
      </c>
      <c r="C11168" s="2">
        <f ca="1">YEAR(TODAY())-YEAR(Table1[[#This Row],[birthdate]])</f>
        <v>50</v>
      </c>
      <c r="D11168" s="2" t="str">
        <f ca="1">IF(Table1[[#This Row],[age]]&lt;=29,"Young Adult",IF(Table1[[#This Row],[age]]&lt;=49,"Middle-aged Adult","Old Adult"))</f>
        <v>Old Adult</v>
      </c>
      <c r="E11168" s="3" t="s">
        <v>27</v>
      </c>
      <c r="F11168" s="3" t="s">
        <v>18</v>
      </c>
      <c r="G11168" s="3" t="s">
        <v>28</v>
      </c>
      <c r="H11168" s="2">
        <v>0</v>
      </c>
      <c r="I11168" s="3" t="s">
        <v>20</v>
      </c>
      <c r="J11168" s="3" t="s">
        <v>21</v>
      </c>
      <c r="K11168" s="3" t="s">
        <v>2284</v>
      </c>
      <c r="L11168" s="3" t="s">
        <v>2284</v>
      </c>
      <c r="M11168" s="3" t="s">
        <v>33</v>
      </c>
      <c r="N11168">
        <v>1960</v>
      </c>
      <c r="O11168">
        <f>2024-Table1[[#This Row],[car_year]]</f>
        <v>64</v>
      </c>
      <c r="P1116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168" s="2">
        <v>1</v>
      </c>
      <c r="R11168" s="3" t="s">
        <v>62</v>
      </c>
      <c r="S11168" s="4">
        <v>32893.449999999997</v>
      </c>
      <c r="T11168" s="4">
        <v>223133.44</v>
      </c>
      <c r="U11168" t="str">
        <f>IF(Table1[[#This Row],[household_income]]&lt;=100000,"Low Income",IF(Table1[[#This Row],[household_income]]&lt;=200000,"Middle Income","High Income"))</f>
        <v>High Income</v>
      </c>
    </row>
    <row r="11169" spans="1:21" x14ac:dyDescent="0.35">
      <c r="A11169" s="3" t="s">
        <v>12213</v>
      </c>
      <c r="B11169" s="1">
        <v>22372</v>
      </c>
      <c r="C11169" s="2">
        <f ca="1">YEAR(TODAY())-YEAR(Table1[[#This Row],[birthdate]])</f>
        <v>63</v>
      </c>
      <c r="D11169" s="2" t="str">
        <f ca="1">IF(Table1[[#This Row],[age]]&lt;=29,"Young Adult",IF(Table1[[#This Row],[age]]&lt;=49,"Middle-aged Adult","Old Adult"))</f>
        <v>Old Adult</v>
      </c>
      <c r="E11169" s="3" t="s">
        <v>74</v>
      </c>
      <c r="F11169" s="3" t="s">
        <v>18</v>
      </c>
      <c r="G11169" s="3" t="s">
        <v>28</v>
      </c>
      <c r="H11169" s="2">
        <v>1</v>
      </c>
      <c r="I11169" s="3" t="s">
        <v>20</v>
      </c>
      <c r="J11169" s="3" t="s">
        <v>50</v>
      </c>
      <c r="K11169" s="3" t="s">
        <v>78</v>
      </c>
      <c r="L11169" s="3" t="s">
        <v>363</v>
      </c>
      <c r="M11169" s="3" t="s">
        <v>61</v>
      </c>
      <c r="N11169">
        <v>2002</v>
      </c>
      <c r="O11169">
        <f>2024-Table1[[#This Row],[car_year]]</f>
        <v>22</v>
      </c>
      <c r="P11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69" s="2">
        <v>0</v>
      </c>
      <c r="R11169" s="3" t="s">
        <v>40</v>
      </c>
      <c r="S11169" s="4">
        <v>67965.95</v>
      </c>
      <c r="T11169" s="4">
        <v>231661.76</v>
      </c>
      <c r="U11169" t="str">
        <f>IF(Table1[[#This Row],[household_income]]&lt;=100000,"Low Income",IF(Table1[[#This Row],[household_income]]&lt;=200000,"Middle Income","High Income"))</f>
        <v>High Income</v>
      </c>
    </row>
    <row r="11170" spans="1:21" x14ac:dyDescent="0.35">
      <c r="A11170" s="3" t="s">
        <v>12214</v>
      </c>
      <c r="B11170" s="1">
        <v>37082</v>
      </c>
      <c r="C11170" s="2">
        <f ca="1">YEAR(TODAY())-YEAR(Table1[[#This Row],[birthdate]])</f>
        <v>23</v>
      </c>
      <c r="D11170" s="2" t="str">
        <f ca="1">IF(Table1[[#This Row],[age]]&lt;=29,"Young Adult",IF(Table1[[#This Row],[age]]&lt;=49,"Middle-aged Adult","Old Adult"))</f>
        <v>Young Adult</v>
      </c>
      <c r="E11170" s="3" t="s">
        <v>17</v>
      </c>
      <c r="F11170" s="3" t="s">
        <v>46</v>
      </c>
      <c r="G11170" s="3" t="s">
        <v>19</v>
      </c>
      <c r="H11170" s="2">
        <v>0</v>
      </c>
      <c r="I11170" s="3" t="s">
        <v>20</v>
      </c>
      <c r="J11170" s="3" t="s">
        <v>47</v>
      </c>
      <c r="K11170" s="3" t="s">
        <v>161</v>
      </c>
      <c r="L11170" s="3" t="s">
        <v>1473</v>
      </c>
      <c r="M11170" s="3" t="s">
        <v>53</v>
      </c>
      <c r="N11170">
        <v>2006</v>
      </c>
      <c r="O11170">
        <f>2024-Table1[[#This Row],[car_year]]</f>
        <v>18</v>
      </c>
      <c r="P11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70" s="2">
        <v>0</v>
      </c>
      <c r="R11170" s="3" t="s">
        <v>69</v>
      </c>
      <c r="S11170" s="4">
        <v>24001.14</v>
      </c>
      <c r="T11170" s="4">
        <v>124374.19</v>
      </c>
      <c r="U11170" t="str">
        <f>IF(Table1[[#This Row],[household_income]]&lt;=100000,"Low Income",IF(Table1[[#This Row],[household_income]]&lt;=200000,"Middle Income","High Income"))</f>
        <v>Middle Income</v>
      </c>
    </row>
    <row r="11171" spans="1:21" x14ac:dyDescent="0.35">
      <c r="A11171" s="3" t="s">
        <v>12215</v>
      </c>
      <c r="B11171" s="1">
        <v>33548</v>
      </c>
      <c r="C11171" s="2">
        <f ca="1">YEAR(TODAY())-YEAR(Table1[[#This Row],[birthdate]])</f>
        <v>33</v>
      </c>
      <c r="D11171" s="2" t="str">
        <f ca="1">IF(Table1[[#This Row],[age]]&lt;=29,"Young Adult",IF(Table1[[#This Row],[age]]&lt;=49,"Middle-aged Adult","Old Adult"))</f>
        <v>Middle-aged Adult</v>
      </c>
      <c r="E11171" s="3" t="s">
        <v>27</v>
      </c>
      <c r="F11171" s="3" t="s">
        <v>18</v>
      </c>
      <c r="G11171" s="3" t="s">
        <v>28</v>
      </c>
      <c r="H11171" s="2">
        <v>2</v>
      </c>
      <c r="I11171" s="3" t="s">
        <v>20</v>
      </c>
      <c r="J11171" s="3" t="s">
        <v>30</v>
      </c>
      <c r="K11171" s="3" t="s">
        <v>55</v>
      </c>
      <c r="L11171" s="3" t="s">
        <v>1880</v>
      </c>
      <c r="M11171" s="3" t="s">
        <v>44</v>
      </c>
      <c r="N11171">
        <v>2003</v>
      </c>
      <c r="O11171">
        <f>2024-Table1[[#This Row],[car_year]]</f>
        <v>21</v>
      </c>
      <c r="P11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71" s="2">
        <v>0</v>
      </c>
      <c r="R11171" s="3" t="s">
        <v>62</v>
      </c>
      <c r="S11171" s="4">
        <v>34934.51</v>
      </c>
      <c r="T11171" s="4">
        <v>194492.01</v>
      </c>
      <c r="U11171" t="str">
        <f>IF(Table1[[#This Row],[household_income]]&lt;=100000,"Low Income",IF(Table1[[#This Row],[household_income]]&lt;=200000,"Middle Income","High Income"))</f>
        <v>Middle Income</v>
      </c>
    </row>
    <row r="11172" spans="1:21" x14ac:dyDescent="0.35">
      <c r="A11172" s="3" t="s">
        <v>12216</v>
      </c>
      <c r="B11172" s="1">
        <v>24370</v>
      </c>
      <c r="C11172" s="2">
        <f ca="1">YEAR(TODAY())-YEAR(Table1[[#This Row],[birthdate]])</f>
        <v>58</v>
      </c>
      <c r="D11172" s="2" t="str">
        <f ca="1">IF(Table1[[#This Row],[age]]&lt;=29,"Young Adult",IF(Table1[[#This Row],[age]]&lt;=49,"Middle-aged Adult","Old Adult"))</f>
        <v>Old Adult</v>
      </c>
      <c r="E11172" s="3" t="s">
        <v>27</v>
      </c>
      <c r="F11172" s="3" t="s">
        <v>18</v>
      </c>
      <c r="G11172" s="3" t="s">
        <v>19</v>
      </c>
      <c r="H11172" s="2">
        <v>0</v>
      </c>
      <c r="I11172" s="3" t="s">
        <v>20</v>
      </c>
      <c r="J11172" s="3" t="s">
        <v>30</v>
      </c>
      <c r="K11172" s="3" t="s">
        <v>111</v>
      </c>
      <c r="L11172" s="3" t="s">
        <v>566</v>
      </c>
      <c r="M11172" s="3" t="s">
        <v>117</v>
      </c>
      <c r="N11172">
        <v>1992</v>
      </c>
      <c r="O11172">
        <f>2024-Table1[[#This Row],[car_year]]</f>
        <v>32</v>
      </c>
      <c r="P11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72" s="2">
        <v>0</v>
      </c>
      <c r="R11172" s="3" t="s">
        <v>40</v>
      </c>
      <c r="S11172" s="4">
        <v>84863.29</v>
      </c>
      <c r="T11172" s="4">
        <v>217270.56</v>
      </c>
      <c r="U11172" t="str">
        <f>IF(Table1[[#This Row],[household_income]]&lt;=100000,"Low Income",IF(Table1[[#This Row],[household_income]]&lt;=200000,"Middle Income","High Income"))</f>
        <v>High Income</v>
      </c>
    </row>
    <row r="11173" spans="1:21" x14ac:dyDescent="0.35">
      <c r="A11173" s="3" t="s">
        <v>12217</v>
      </c>
      <c r="B11173" s="1">
        <v>34716</v>
      </c>
      <c r="C11173" s="2">
        <f ca="1">YEAR(TODAY())-YEAR(Table1[[#This Row],[birthdate]])</f>
        <v>29</v>
      </c>
      <c r="D11173" s="2" t="str">
        <f ca="1">IF(Table1[[#This Row],[age]]&lt;=29,"Young Adult",IF(Table1[[#This Row],[age]]&lt;=49,"Middle-aged Adult","Old Adult"))</f>
        <v>Young Adult</v>
      </c>
      <c r="E11173" s="3" t="s">
        <v>27</v>
      </c>
      <c r="F11173" s="3" t="s">
        <v>18</v>
      </c>
      <c r="G11173" s="3" t="s">
        <v>19</v>
      </c>
      <c r="H11173" s="2">
        <v>2</v>
      </c>
      <c r="I11173" s="3" t="s">
        <v>20</v>
      </c>
      <c r="J11173" s="3" t="s">
        <v>21</v>
      </c>
      <c r="K11173" s="3" t="s">
        <v>51</v>
      </c>
      <c r="L11173" s="3" t="s">
        <v>102</v>
      </c>
      <c r="M11173" s="3" t="s">
        <v>24</v>
      </c>
      <c r="N11173">
        <v>1993</v>
      </c>
      <c r="O11173">
        <f>2024-Table1[[#This Row],[car_year]]</f>
        <v>31</v>
      </c>
      <c r="P11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73" s="2">
        <v>2</v>
      </c>
      <c r="R11173" s="3" t="s">
        <v>34</v>
      </c>
      <c r="S11173" s="4">
        <v>10468.67</v>
      </c>
      <c r="T11173" s="4">
        <v>149529.60999999999</v>
      </c>
      <c r="U11173" t="str">
        <f>IF(Table1[[#This Row],[household_income]]&lt;=100000,"Low Income",IF(Table1[[#This Row],[household_income]]&lt;=200000,"Middle Income","High Income"))</f>
        <v>Middle Income</v>
      </c>
    </row>
    <row r="11174" spans="1:21" x14ac:dyDescent="0.35">
      <c r="A11174" s="3" t="s">
        <v>12218</v>
      </c>
      <c r="B11174" s="1">
        <v>37115</v>
      </c>
      <c r="C11174" s="2">
        <f ca="1">YEAR(TODAY())-YEAR(Table1[[#This Row],[birthdate]])</f>
        <v>23</v>
      </c>
      <c r="D11174" s="2" t="str">
        <f ca="1">IF(Table1[[#This Row],[age]]&lt;=29,"Young Adult",IF(Table1[[#This Row],[age]]&lt;=49,"Middle-aged Adult","Old Adult"))</f>
        <v>Young Adult</v>
      </c>
      <c r="E11174" s="3" t="s">
        <v>74</v>
      </c>
      <c r="F11174" s="3" t="s">
        <v>18</v>
      </c>
      <c r="G11174" s="3" t="s">
        <v>28</v>
      </c>
      <c r="H11174" s="2">
        <v>1</v>
      </c>
      <c r="I11174" s="3" t="s">
        <v>20</v>
      </c>
      <c r="J11174" s="3" t="s">
        <v>30</v>
      </c>
      <c r="K11174" s="3" t="s">
        <v>104</v>
      </c>
      <c r="L11174" s="3" t="s">
        <v>582</v>
      </c>
      <c r="M11174" s="3" t="s">
        <v>39</v>
      </c>
      <c r="N11174">
        <v>1999</v>
      </c>
      <c r="O11174">
        <f>2024-Table1[[#This Row],[car_year]]</f>
        <v>25</v>
      </c>
      <c r="P11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74" s="2">
        <v>1</v>
      </c>
      <c r="R11174" s="3" t="s">
        <v>62</v>
      </c>
      <c r="S11174" s="4">
        <v>97746.68</v>
      </c>
      <c r="T11174" s="4">
        <v>46084.28</v>
      </c>
      <c r="U11174" t="str">
        <f>IF(Table1[[#This Row],[household_income]]&lt;=100000,"Low Income",IF(Table1[[#This Row],[household_income]]&lt;=200000,"Middle Income","High Income"))</f>
        <v>Low Income</v>
      </c>
    </row>
    <row r="11175" spans="1:21" x14ac:dyDescent="0.35">
      <c r="A11175" s="3" t="s">
        <v>12219</v>
      </c>
      <c r="B11175" s="1">
        <v>25815</v>
      </c>
      <c r="C11175" s="2">
        <f ca="1">YEAR(TODAY())-YEAR(Table1[[#This Row],[birthdate]])</f>
        <v>54</v>
      </c>
      <c r="D11175" s="2" t="str">
        <f ca="1">IF(Table1[[#This Row],[age]]&lt;=29,"Young Adult",IF(Table1[[#This Row],[age]]&lt;=49,"Middle-aged Adult","Old Adult"))</f>
        <v>Old Adult</v>
      </c>
      <c r="E11175" s="3" t="s">
        <v>17</v>
      </c>
      <c r="F11175" s="3" t="s">
        <v>18</v>
      </c>
      <c r="G11175" s="3" t="s">
        <v>19</v>
      </c>
      <c r="H11175" s="2">
        <v>0</v>
      </c>
      <c r="I11175" s="3" t="s">
        <v>29</v>
      </c>
      <c r="J11175" s="3" t="s">
        <v>30</v>
      </c>
      <c r="K11175" s="3" t="s">
        <v>42</v>
      </c>
      <c r="L11175" s="3" t="s">
        <v>198</v>
      </c>
      <c r="M11175" s="3" t="s">
        <v>100</v>
      </c>
      <c r="N11175">
        <v>1987</v>
      </c>
      <c r="O11175">
        <f>2024-Table1[[#This Row],[car_year]]</f>
        <v>37</v>
      </c>
      <c r="P111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75" s="2">
        <v>0</v>
      </c>
      <c r="R11175" s="3" t="s">
        <v>62</v>
      </c>
      <c r="S11175" s="4">
        <v>16007.55</v>
      </c>
      <c r="T11175" s="4">
        <v>141050.13</v>
      </c>
      <c r="U11175" t="str">
        <f>IF(Table1[[#This Row],[household_income]]&lt;=100000,"Low Income",IF(Table1[[#This Row],[household_income]]&lt;=200000,"Middle Income","High Income"))</f>
        <v>Middle Income</v>
      </c>
    </row>
    <row r="11176" spans="1:21" x14ac:dyDescent="0.35">
      <c r="A11176" s="3" t="s">
        <v>12220</v>
      </c>
      <c r="B11176" s="1">
        <v>35068</v>
      </c>
      <c r="C11176" s="2">
        <f ca="1">YEAR(TODAY())-YEAR(Table1[[#This Row],[birthdate]])</f>
        <v>28</v>
      </c>
      <c r="D11176" s="2" t="str">
        <f ca="1">IF(Table1[[#This Row],[age]]&lt;=29,"Young Adult",IF(Table1[[#This Row],[age]]&lt;=49,"Middle-aged Adult","Old Adult"))</f>
        <v>Young Adult</v>
      </c>
      <c r="E11176" s="3" t="s">
        <v>74</v>
      </c>
      <c r="F11176" s="3" t="s">
        <v>18</v>
      </c>
      <c r="G11176" s="3" t="s">
        <v>28</v>
      </c>
      <c r="H11176" s="2">
        <v>0</v>
      </c>
      <c r="I11176" s="3" t="s">
        <v>29</v>
      </c>
      <c r="J11176" s="3" t="s">
        <v>30</v>
      </c>
      <c r="K11176" s="3" t="s">
        <v>128</v>
      </c>
      <c r="L11176" s="3" t="s">
        <v>621</v>
      </c>
      <c r="M11176" s="3" t="s">
        <v>139</v>
      </c>
      <c r="N11176">
        <v>1992</v>
      </c>
      <c r="O11176">
        <f>2024-Table1[[#This Row],[car_year]]</f>
        <v>32</v>
      </c>
      <c r="P11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76" s="2">
        <v>0</v>
      </c>
      <c r="R11176" s="3" t="s">
        <v>25</v>
      </c>
      <c r="S11176" s="4">
        <v>45599.9</v>
      </c>
      <c r="T11176" s="4">
        <v>187148.43</v>
      </c>
      <c r="U11176" t="str">
        <f>IF(Table1[[#This Row],[household_income]]&lt;=100000,"Low Income",IF(Table1[[#This Row],[household_income]]&lt;=200000,"Middle Income","High Income"))</f>
        <v>Middle Income</v>
      </c>
    </row>
    <row r="11177" spans="1:21" x14ac:dyDescent="0.35">
      <c r="A11177" s="3" t="s">
        <v>12221</v>
      </c>
      <c r="B11177" s="1">
        <v>35627</v>
      </c>
      <c r="C11177" s="2">
        <f ca="1">YEAR(TODAY())-YEAR(Table1[[#This Row],[birthdate]])</f>
        <v>27</v>
      </c>
      <c r="D11177" s="2" t="str">
        <f ca="1">IF(Table1[[#This Row],[age]]&lt;=29,"Young Adult",IF(Table1[[#This Row],[age]]&lt;=49,"Middle-aged Adult","Old Adult"))</f>
        <v>Young Adult</v>
      </c>
      <c r="E11177" s="3" t="s">
        <v>36</v>
      </c>
      <c r="F11177" s="3" t="s">
        <v>18</v>
      </c>
      <c r="G11177" s="3" t="s">
        <v>28</v>
      </c>
      <c r="H11177" s="2">
        <v>0</v>
      </c>
      <c r="I11177" s="3" t="s">
        <v>29</v>
      </c>
      <c r="J11177" s="3" t="s">
        <v>30</v>
      </c>
      <c r="K11177" s="3" t="s">
        <v>207</v>
      </c>
      <c r="L11177" s="3" t="s">
        <v>1548</v>
      </c>
      <c r="M11177" s="3" t="s">
        <v>61</v>
      </c>
      <c r="N11177">
        <v>2008</v>
      </c>
      <c r="O11177">
        <f>2024-Table1[[#This Row],[car_year]]</f>
        <v>16</v>
      </c>
      <c r="P11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77" s="2">
        <v>3</v>
      </c>
      <c r="R11177" s="3" t="s">
        <v>62</v>
      </c>
      <c r="S11177" s="4">
        <v>55909</v>
      </c>
      <c r="T11177" s="4">
        <v>213338.5</v>
      </c>
      <c r="U11177" t="str">
        <f>IF(Table1[[#This Row],[household_income]]&lt;=100000,"Low Income",IF(Table1[[#This Row],[household_income]]&lt;=200000,"Middle Income","High Income"))</f>
        <v>High Income</v>
      </c>
    </row>
    <row r="11178" spans="1:21" x14ac:dyDescent="0.35">
      <c r="A11178" s="3" t="s">
        <v>12222</v>
      </c>
      <c r="B11178" s="1">
        <v>30036</v>
      </c>
      <c r="C11178" s="2">
        <f ca="1">YEAR(TODAY())-YEAR(Table1[[#This Row],[birthdate]])</f>
        <v>42</v>
      </c>
      <c r="D11178" s="2" t="str">
        <f ca="1">IF(Table1[[#This Row],[age]]&lt;=29,"Young Adult",IF(Table1[[#This Row],[age]]&lt;=49,"Middle-aged Adult","Old Adult"))</f>
        <v>Middle-aged Adult</v>
      </c>
      <c r="E11178" s="3" t="s">
        <v>17</v>
      </c>
      <c r="F11178" s="3" t="s">
        <v>46</v>
      </c>
      <c r="G11178" s="3" t="s">
        <v>28</v>
      </c>
      <c r="H11178" s="2">
        <v>0</v>
      </c>
      <c r="I11178" s="3" t="s">
        <v>29</v>
      </c>
      <c r="J11178" s="3" t="s">
        <v>21</v>
      </c>
      <c r="K11178" s="3" t="s">
        <v>71</v>
      </c>
      <c r="L11178" s="3" t="s">
        <v>1168</v>
      </c>
      <c r="M11178" s="3" t="s">
        <v>24</v>
      </c>
      <c r="N11178">
        <v>1993</v>
      </c>
      <c r="O11178">
        <f>2024-Table1[[#This Row],[car_year]]</f>
        <v>31</v>
      </c>
      <c r="P11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78" s="2">
        <v>0</v>
      </c>
      <c r="R11178" s="3" t="s">
        <v>69</v>
      </c>
      <c r="S11178" s="4">
        <v>66509.929999999993</v>
      </c>
      <c r="T11178" s="4">
        <v>148439.69</v>
      </c>
      <c r="U11178" t="str">
        <f>IF(Table1[[#This Row],[household_income]]&lt;=100000,"Low Income",IF(Table1[[#This Row],[household_income]]&lt;=200000,"Middle Income","High Income"))</f>
        <v>Middle Income</v>
      </c>
    </row>
    <row r="11179" spans="1:21" x14ac:dyDescent="0.35">
      <c r="A11179" s="3" t="s">
        <v>12223</v>
      </c>
      <c r="B11179" s="1">
        <v>21612</v>
      </c>
      <c r="C11179" s="2">
        <f ca="1">YEAR(TODAY())-YEAR(Table1[[#This Row],[birthdate]])</f>
        <v>65</v>
      </c>
      <c r="D11179" s="2" t="str">
        <f ca="1">IF(Table1[[#This Row],[age]]&lt;=29,"Young Adult",IF(Table1[[#This Row],[age]]&lt;=49,"Middle-aged Adult","Old Adult"))</f>
        <v>Old Adult</v>
      </c>
      <c r="E11179" s="3" t="s">
        <v>17</v>
      </c>
      <c r="F11179" s="3" t="s">
        <v>18</v>
      </c>
      <c r="G11179" s="3" t="s">
        <v>19</v>
      </c>
      <c r="H11179" s="2">
        <v>0</v>
      </c>
      <c r="I11179" s="3" t="s">
        <v>29</v>
      </c>
      <c r="J11179" s="3" t="s">
        <v>21</v>
      </c>
      <c r="K11179" s="3" t="s">
        <v>71</v>
      </c>
      <c r="L11179" s="3" t="s">
        <v>1322</v>
      </c>
      <c r="M11179" s="3" t="s">
        <v>39</v>
      </c>
      <c r="N11179">
        <v>1995</v>
      </c>
      <c r="O11179">
        <f>2024-Table1[[#This Row],[car_year]]</f>
        <v>29</v>
      </c>
      <c r="P11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79" s="2">
        <v>0</v>
      </c>
      <c r="R11179" s="3" t="s">
        <v>69</v>
      </c>
      <c r="S11179" s="4">
        <v>68670.81</v>
      </c>
      <c r="T11179" s="4">
        <v>81266.94</v>
      </c>
      <c r="U11179" t="str">
        <f>IF(Table1[[#This Row],[household_income]]&lt;=100000,"Low Income",IF(Table1[[#This Row],[household_income]]&lt;=200000,"Middle Income","High Income"))</f>
        <v>Low Income</v>
      </c>
    </row>
    <row r="11180" spans="1:21" x14ac:dyDescent="0.35">
      <c r="A11180" s="3" t="s">
        <v>12224</v>
      </c>
      <c r="B11180" s="1">
        <v>21039</v>
      </c>
      <c r="C11180" s="2">
        <f ca="1">YEAR(TODAY())-YEAR(Table1[[#This Row],[birthdate]])</f>
        <v>67</v>
      </c>
      <c r="D11180" s="2" t="str">
        <f ca="1">IF(Table1[[#This Row],[age]]&lt;=29,"Young Adult",IF(Table1[[#This Row],[age]]&lt;=49,"Middle-aged Adult","Old Adult"))</f>
        <v>Old Adult</v>
      </c>
      <c r="E11180" s="3" t="s">
        <v>27</v>
      </c>
      <c r="F11180" s="3" t="s">
        <v>18</v>
      </c>
      <c r="G11180" s="3" t="s">
        <v>19</v>
      </c>
      <c r="H11180" s="2">
        <v>0</v>
      </c>
      <c r="I11180" s="3" t="s">
        <v>29</v>
      </c>
      <c r="J11180" s="3" t="s">
        <v>30</v>
      </c>
      <c r="K11180" s="3" t="s">
        <v>115</v>
      </c>
      <c r="L11180" s="3" t="s">
        <v>1013</v>
      </c>
      <c r="M11180" s="3" t="s">
        <v>24</v>
      </c>
      <c r="N11180">
        <v>2004</v>
      </c>
      <c r="O11180">
        <f>2024-Table1[[#This Row],[car_year]]</f>
        <v>20</v>
      </c>
      <c r="P11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80" s="2">
        <v>0</v>
      </c>
      <c r="R11180" s="3" t="s">
        <v>62</v>
      </c>
      <c r="S11180" s="4">
        <v>90591.06</v>
      </c>
      <c r="T11180" s="4">
        <v>131492.44</v>
      </c>
      <c r="U11180" t="str">
        <f>IF(Table1[[#This Row],[household_income]]&lt;=100000,"Low Income",IF(Table1[[#This Row],[household_income]]&lt;=200000,"Middle Income","High Income"))</f>
        <v>Middle Income</v>
      </c>
    </row>
    <row r="11181" spans="1:21" x14ac:dyDescent="0.35">
      <c r="A11181" s="3" t="s">
        <v>12225</v>
      </c>
      <c r="B11181" s="1">
        <v>34479</v>
      </c>
      <c r="C11181" s="2">
        <f ca="1">YEAR(TODAY())-YEAR(Table1[[#This Row],[birthdate]])</f>
        <v>30</v>
      </c>
      <c r="D11181" s="2" t="str">
        <f ca="1">IF(Table1[[#This Row],[age]]&lt;=29,"Young Adult",IF(Table1[[#This Row],[age]]&lt;=49,"Middle-aged Adult","Old Adult"))</f>
        <v>Middle-aged Adult</v>
      </c>
      <c r="E11181" s="3" t="s">
        <v>17</v>
      </c>
      <c r="F11181" s="3" t="s">
        <v>18</v>
      </c>
      <c r="G11181" s="3" t="s">
        <v>28</v>
      </c>
      <c r="H11181" s="2">
        <v>0</v>
      </c>
      <c r="I11181" s="3" t="s">
        <v>29</v>
      </c>
      <c r="J11181" s="3" t="s">
        <v>21</v>
      </c>
      <c r="K11181" s="3" t="s">
        <v>37</v>
      </c>
      <c r="L11181" s="3" t="s">
        <v>403</v>
      </c>
      <c r="M11181" s="3" t="s">
        <v>68</v>
      </c>
      <c r="N11181">
        <v>2007</v>
      </c>
      <c r="O11181">
        <f>2024-Table1[[#This Row],[car_year]]</f>
        <v>17</v>
      </c>
      <c r="P11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81" s="2">
        <v>0</v>
      </c>
      <c r="R11181" s="3" t="s">
        <v>34</v>
      </c>
      <c r="S11181" s="4">
        <v>67179.179999999993</v>
      </c>
      <c r="T11181" s="4">
        <v>154404.20000000001</v>
      </c>
      <c r="U11181" t="str">
        <f>IF(Table1[[#This Row],[household_income]]&lt;=100000,"Low Income",IF(Table1[[#This Row],[household_income]]&lt;=200000,"Middle Income","High Income"))</f>
        <v>Middle Income</v>
      </c>
    </row>
    <row r="11182" spans="1:21" x14ac:dyDescent="0.35">
      <c r="A11182" s="3" t="s">
        <v>12226</v>
      </c>
      <c r="B11182" s="1">
        <v>33976</v>
      </c>
      <c r="C11182" s="2">
        <f ca="1">YEAR(TODAY())-YEAR(Table1[[#This Row],[birthdate]])</f>
        <v>31</v>
      </c>
      <c r="D11182" s="2" t="str">
        <f ca="1">IF(Table1[[#This Row],[age]]&lt;=29,"Young Adult",IF(Table1[[#This Row],[age]]&lt;=49,"Middle-aged Adult","Old Adult"))</f>
        <v>Middle-aged Adult</v>
      </c>
      <c r="E11182" s="3" t="s">
        <v>36</v>
      </c>
      <c r="F11182" s="3" t="s">
        <v>18</v>
      </c>
      <c r="G11182" s="3" t="s">
        <v>28</v>
      </c>
      <c r="H11182" s="2">
        <v>0</v>
      </c>
      <c r="I11182" s="3" t="s">
        <v>29</v>
      </c>
      <c r="J11182" s="3" t="s">
        <v>50</v>
      </c>
      <c r="K11182" s="3" t="s">
        <v>145</v>
      </c>
      <c r="L11182" s="3" t="s">
        <v>2286</v>
      </c>
      <c r="M11182" s="3" t="s">
        <v>44</v>
      </c>
      <c r="N11182">
        <v>1986</v>
      </c>
      <c r="O11182">
        <f>2024-Table1[[#This Row],[car_year]]</f>
        <v>38</v>
      </c>
      <c r="P11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82" s="2">
        <v>1</v>
      </c>
      <c r="R11182" s="3" t="s">
        <v>40</v>
      </c>
      <c r="S11182" s="4">
        <v>36535.279999999999</v>
      </c>
      <c r="T11182" s="4">
        <v>62813.24</v>
      </c>
      <c r="U11182" t="str">
        <f>IF(Table1[[#This Row],[household_income]]&lt;=100000,"Low Income",IF(Table1[[#This Row],[household_income]]&lt;=200000,"Middle Income","High Income"))</f>
        <v>Low Income</v>
      </c>
    </row>
    <row r="11183" spans="1:21" x14ac:dyDescent="0.35">
      <c r="A11183" s="3" t="s">
        <v>12227</v>
      </c>
      <c r="B11183" s="1">
        <v>20279</v>
      </c>
      <c r="C11183" s="2">
        <f ca="1">YEAR(TODAY())-YEAR(Table1[[#This Row],[birthdate]])</f>
        <v>69</v>
      </c>
      <c r="D11183" s="2" t="str">
        <f ca="1">IF(Table1[[#This Row],[age]]&lt;=29,"Young Adult",IF(Table1[[#This Row],[age]]&lt;=49,"Middle-aged Adult","Old Adult"))</f>
        <v>Old Adult</v>
      </c>
      <c r="E11183" s="3" t="s">
        <v>17</v>
      </c>
      <c r="F11183" s="3" t="s">
        <v>18</v>
      </c>
      <c r="G11183" s="3" t="s">
        <v>19</v>
      </c>
      <c r="H11183" s="2">
        <v>1</v>
      </c>
      <c r="I11183" s="3" t="s">
        <v>20</v>
      </c>
      <c r="J11183" s="3" t="s">
        <v>30</v>
      </c>
      <c r="K11183" s="3" t="s">
        <v>278</v>
      </c>
      <c r="L11183" s="3" t="s">
        <v>535</v>
      </c>
      <c r="M11183" s="3" t="s">
        <v>187</v>
      </c>
      <c r="N11183">
        <v>1996</v>
      </c>
      <c r="O11183">
        <f>2024-Table1[[#This Row],[car_year]]</f>
        <v>28</v>
      </c>
      <c r="P11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83" s="2">
        <v>0</v>
      </c>
      <c r="R11183" s="3" t="s">
        <v>40</v>
      </c>
      <c r="S11183" s="4">
        <v>69502.350000000006</v>
      </c>
      <c r="T11183" s="4">
        <v>164356.67000000001</v>
      </c>
      <c r="U11183" t="str">
        <f>IF(Table1[[#This Row],[household_income]]&lt;=100000,"Low Income",IF(Table1[[#This Row],[household_income]]&lt;=200000,"Middle Income","High Income"))</f>
        <v>Middle Income</v>
      </c>
    </row>
    <row r="11184" spans="1:21" x14ac:dyDescent="0.35">
      <c r="A11184" s="3" t="s">
        <v>12228</v>
      </c>
      <c r="B11184" s="1">
        <v>25984</v>
      </c>
      <c r="C11184" s="2">
        <f ca="1">YEAR(TODAY())-YEAR(Table1[[#This Row],[birthdate]])</f>
        <v>53</v>
      </c>
      <c r="D11184" s="2" t="str">
        <f ca="1">IF(Table1[[#This Row],[age]]&lt;=29,"Young Adult",IF(Table1[[#This Row],[age]]&lt;=49,"Middle-aged Adult","Old Adult"))</f>
        <v>Old Adult</v>
      </c>
      <c r="E11184" s="3" t="s">
        <v>36</v>
      </c>
      <c r="F11184" s="3" t="s">
        <v>18</v>
      </c>
      <c r="G11184" s="3" t="s">
        <v>19</v>
      </c>
      <c r="H11184" s="2">
        <v>0</v>
      </c>
      <c r="I11184" s="3" t="s">
        <v>20</v>
      </c>
      <c r="J11184" s="3" t="s">
        <v>50</v>
      </c>
      <c r="K11184" s="3" t="s">
        <v>55</v>
      </c>
      <c r="L11184" s="3" t="s">
        <v>1880</v>
      </c>
      <c r="M11184" s="3" t="s">
        <v>80</v>
      </c>
      <c r="N11184">
        <v>2003</v>
      </c>
      <c r="O11184">
        <f>2024-Table1[[#This Row],[car_year]]</f>
        <v>21</v>
      </c>
      <c r="P11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84" s="2">
        <v>0</v>
      </c>
      <c r="R11184" s="3" t="s">
        <v>40</v>
      </c>
      <c r="S11184" s="4">
        <v>92064.44</v>
      </c>
      <c r="T11184" s="4">
        <v>141819.23000000001</v>
      </c>
      <c r="U11184" t="str">
        <f>IF(Table1[[#This Row],[household_income]]&lt;=100000,"Low Income",IF(Table1[[#This Row],[household_income]]&lt;=200000,"Middle Income","High Income"))</f>
        <v>Middle Income</v>
      </c>
    </row>
    <row r="11185" spans="1:21" x14ac:dyDescent="0.35">
      <c r="A11185" s="3" t="s">
        <v>12229</v>
      </c>
      <c r="B11185" s="1">
        <v>34039</v>
      </c>
      <c r="C11185" s="2">
        <f ca="1">YEAR(TODAY())-YEAR(Table1[[#This Row],[birthdate]])</f>
        <v>31</v>
      </c>
      <c r="D11185" s="2" t="str">
        <f ca="1">IF(Table1[[#This Row],[age]]&lt;=29,"Young Adult",IF(Table1[[#This Row],[age]]&lt;=49,"Middle-aged Adult","Old Adult"))</f>
        <v>Middle-aged Adult</v>
      </c>
      <c r="E11185" s="3" t="s">
        <v>36</v>
      </c>
      <c r="F11185" s="3" t="s">
        <v>18</v>
      </c>
      <c r="G11185" s="3" t="s">
        <v>28</v>
      </c>
      <c r="H11185" s="2">
        <v>2</v>
      </c>
      <c r="I11185" s="3" t="s">
        <v>20</v>
      </c>
      <c r="J11185" s="3" t="s">
        <v>21</v>
      </c>
      <c r="K11185" s="3" t="s">
        <v>806</v>
      </c>
      <c r="L11185" s="3" t="s">
        <v>12230</v>
      </c>
      <c r="M11185" s="3" t="s">
        <v>61</v>
      </c>
      <c r="N11185">
        <v>2012</v>
      </c>
      <c r="O11185">
        <f>2024-Table1[[#This Row],[car_year]]</f>
        <v>12</v>
      </c>
      <c r="P11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85" s="2">
        <v>0</v>
      </c>
      <c r="R11185" s="3" t="s">
        <v>25</v>
      </c>
      <c r="S11185" s="4">
        <v>51531.32</v>
      </c>
      <c r="T11185" s="4">
        <v>201607.82</v>
      </c>
      <c r="U11185" t="str">
        <f>IF(Table1[[#This Row],[household_income]]&lt;=100000,"Low Income",IF(Table1[[#This Row],[household_income]]&lt;=200000,"Middle Income","High Income"))</f>
        <v>High Income</v>
      </c>
    </row>
    <row r="11186" spans="1:21" x14ac:dyDescent="0.35">
      <c r="A11186" s="3" t="s">
        <v>12231</v>
      </c>
      <c r="B11186" s="1">
        <v>21348</v>
      </c>
      <c r="C11186" s="2">
        <f ca="1">YEAR(TODAY())-YEAR(Table1[[#This Row],[birthdate]])</f>
        <v>66</v>
      </c>
      <c r="D11186" s="2" t="str">
        <f ca="1">IF(Table1[[#This Row],[age]]&lt;=29,"Young Adult",IF(Table1[[#This Row],[age]]&lt;=49,"Middle-aged Adult","Old Adult"))</f>
        <v>Old Adult</v>
      </c>
      <c r="E11186" s="3" t="s">
        <v>36</v>
      </c>
      <c r="F11186" s="3" t="s">
        <v>46</v>
      </c>
      <c r="G11186" s="3" t="s">
        <v>28</v>
      </c>
      <c r="H11186" s="2">
        <v>0</v>
      </c>
      <c r="I11186" s="3" t="s">
        <v>20</v>
      </c>
      <c r="J11186" s="3" t="s">
        <v>21</v>
      </c>
      <c r="K11186" s="3" t="s">
        <v>51</v>
      </c>
      <c r="L11186" s="3" t="s">
        <v>692</v>
      </c>
      <c r="M11186" s="3" t="s">
        <v>117</v>
      </c>
      <c r="N11186">
        <v>2010</v>
      </c>
      <c r="O11186">
        <f>2024-Table1[[#This Row],[car_year]]</f>
        <v>14</v>
      </c>
      <c r="P11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86" s="2">
        <v>0</v>
      </c>
      <c r="R11186" s="3" t="s">
        <v>69</v>
      </c>
      <c r="S11186" s="4">
        <v>82490.850000000006</v>
      </c>
      <c r="T11186" s="4">
        <v>201859.62</v>
      </c>
      <c r="U11186" t="str">
        <f>IF(Table1[[#This Row],[household_income]]&lt;=100000,"Low Income",IF(Table1[[#This Row],[household_income]]&lt;=200000,"Middle Income","High Income"))</f>
        <v>High Income</v>
      </c>
    </row>
    <row r="11187" spans="1:21" x14ac:dyDescent="0.35">
      <c r="A11187" s="3" t="s">
        <v>12232</v>
      </c>
      <c r="B11187" s="1">
        <v>25415</v>
      </c>
      <c r="C11187" s="2">
        <f ca="1">YEAR(TODAY())-YEAR(Table1[[#This Row],[birthdate]])</f>
        <v>55</v>
      </c>
      <c r="D11187" s="2" t="str">
        <f ca="1">IF(Table1[[#This Row],[age]]&lt;=29,"Young Adult",IF(Table1[[#This Row],[age]]&lt;=49,"Middle-aged Adult","Old Adult"))</f>
        <v>Old Adult</v>
      </c>
      <c r="E11187" s="3" t="s">
        <v>17</v>
      </c>
      <c r="F11187" s="3" t="s">
        <v>46</v>
      </c>
      <c r="G11187" s="3" t="s">
        <v>19</v>
      </c>
      <c r="H11187" s="2">
        <v>0</v>
      </c>
      <c r="I11187" s="3" t="s">
        <v>29</v>
      </c>
      <c r="J11187" s="3" t="s">
        <v>30</v>
      </c>
      <c r="K11187" s="3" t="s">
        <v>22</v>
      </c>
      <c r="L11187" s="3" t="s">
        <v>2007</v>
      </c>
      <c r="M11187" s="3" t="s">
        <v>126</v>
      </c>
      <c r="N11187">
        <v>2009</v>
      </c>
      <c r="O11187">
        <f>2024-Table1[[#This Row],[car_year]]</f>
        <v>15</v>
      </c>
      <c r="P11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87" s="2">
        <v>3</v>
      </c>
      <c r="R11187" s="3" t="s">
        <v>25</v>
      </c>
      <c r="S11187" s="4">
        <v>46668.65</v>
      </c>
      <c r="T11187" s="4">
        <v>94674.18</v>
      </c>
      <c r="U11187" t="str">
        <f>IF(Table1[[#This Row],[household_income]]&lt;=100000,"Low Income",IF(Table1[[#This Row],[household_income]]&lt;=200000,"Middle Income","High Income"))</f>
        <v>Low Income</v>
      </c>
    </row>
    <row r="11188" spans="1:21" x14ac:dyDescent="0.35">
      <c r="A11188" s="3" t="s">
        <v>12233</v>
      </c>
      <c r="B11188" s="1">
        <v>24780</v>
      </c>
      <c r="C11188" s="2">
        <f ca="1">YEAR(TODAY())-YEAR(Table1[[#This Row],[birthdate]])</f>
        <v>57</v>
      </c>
      <c r="D11188" s="2" t="str">
        <f ca="1">IF(Table1[[#This Row],[age]]&lt;=29,"Young Adult",IF(Table1[[#This Row],[age]]&lt;=49,"Middle-aged Adult","Old Adult"))</f>
        <v>Old Adult</v>
      </c>
      <c r="E11188" s="3" t="s">
        <v>36</v>
      </c>
      <c r="F11188" s="3" t="s">
        <v>18</v>
      </c>
      <c r="G11188" s="3" t="s">
        <v>19</v>
      </c>
      <c r="H11188" s="2">
        <v>0</v>
      </c>
      <c r="I11188" s="3" t="s">
        <v>29</v>
      </c>
      <c r="J11188" s="3" t="s">
        <v>21</v>
      </c>
      <c r="K11188" s="3" t="s">
        <v>64</v>
      </c>
      <c r="L11188" s="3" t="s">
        <v>347</v>
      </c>
      <c r="M11188" s="3" t="s">
        <v>100</v>
      </c>
      <c r="N11188">
        <v>1996</v>
      </c>
      <c r="O11188">
        <f>2024-Table1[[#This Row],[car_year]]</f>
        <v>28</v>
      </c>
      <c r="P11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88" s="2">
        <v>0</v>
      </c>
      <c r="R11188" s="3" t="s">
        <v>69</v>
      </c>
      <c r="S11188" s="4">
        <v>48933.73</v>
      </c>
      <c r="T11188" s="4">
        <v>128333.41</v>
      </c>
      <c r="U11188" t="str">
        <f>IF(Table1[[#This Row],[household_income]]&lt;=100000,"Low Income",IF(Table1[[#This Row],[household_income]]&lt;=200000,"Middle Income","High Income"))</f>
        <v>Middle Income</v>
      </c>
    </row>
    <row r="11189" spans="1:21" x14ac:dyDescent="0.35">
      <c r="A11189" s="3" t="s">
        <v>12234</v>
      </c>
      <c r="B11189" s="1">
        <v>20419</v>
      </c>
      <c r="C11189" s="2">
        <f ca="1">YEAR(TODAY())-YEAR(Table1[[#This Row],[birthdate]])</f>
        <v>69</v>
      </c>
      <c r="D11189" s="2" t="str">
        <f ca="1">IF(Table1[[#This Row],[age]]&lt;=29,"Young Adult",IF(Table1[[#This Row],[age]]&lt;=49,"Middle-aged Adult","Old Adult"))</f>
        <v>Old Adult</v>
      </c>
      <c r="E11189" s="3" t="s">
        <v>17</v>
      </c>
      <c r="F11189" s="3" t="s">
        <v>18</v>
      </c>
      <c r="G11189" s="3" t="s">
        <v>19</v>
      </c>
      <c r="H11189" s="2">
        <v>0</v>
      </c>
      <c r="I11189" s="3" t="s">
        <v>20</v>
      </c>
      <c r="J11189" s="3" t="s">
        <v>21</v>
      </c>
      <c r="K11189" s="3" t="s">
        <v>22</v>
      </c>
      <c r="L11189" s="3" t="s">
        <v>1477</v>
      </c>
      <c r="M11189" s="3" t="s">
        <v>65</v>
      </c>
      <c r="N11189">
        <v>1999</v>
      </c>
      <c r="O11189">
        <f>2024-Table1[[#This Row],[car_year]]</f>
        <v>25</v>
      </c>
      <c r="P11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89" s="2">
        <v>1</v>
      </c>
      <c r="R11189" s="3" t="s">
        <v>62</v>
      </c>
      <c r="S11189" s="4">
        <v>83029.34</v>
      </c>
      <c r="T11189" s="4">
        <v>175655.49</v>
      </c>
      <c r="U11189" t="str">
        <f>IF(Table1[[#This Row],[household_income]]&lt;=100000,"Low Income",IF(Table1[[#This Row],[household_income]]&lt;=200000,"Middle Income","High Income"))</f>
        <v>Middle Income</v>
      </c>
    </row>
    <row r="11190" spans="1:21" x14ac:dyDescent="0.35">
      <c r="A11190" s="3" t="s">
        <v>12235</v>
      </c>
      <c r="B11190" s="1">
        <v>20919</v>
      </c>
      <c r="C11190" s="2">
        <f ca="1">YEAR(TODAY())-YEAR(Table1[[#This Row],[birthdate]])</f>
        <v>67</v>
      </c>
      <c r="D11190" s="2" t="str">
        <f ca="1">IF(Table1[[#This Row],[age]]&lt;=29,"Young Adult",IF(Table1[[#This Row],[age]]&lt;=49,"Middle-aged Adult","Old Adult"))</f>
        <v>Old Adult</v>
      </c>
      <c r="E11190" s="3" t="s">
        <v>27</v>
      </c>
      <c r="F11190" s="3" t="s">
        <v>18</v>
      </c>
      <c r="G11190" s="3" t="s">
        <v>19</v>
      </c>
      <c r="H11190" s="2">
        <v>0</v>
      </c>
      <c r="I11190" s="3" t="s">
        <v>20</v>
      </c>
      <c r="J11190" s="3" t="s">
        <v>50</v>
      </c>
      <c r="K11190" s="3" t="s">
        <v>164</v>
      </c>
      <c r="L11190" s="3" t="s">
        <v>1378</v>
      </c>
      <c r="M11190" s="3" t="s">
        <v>80</v>
      </c>
      <c r="N11190">
        <v>2012</v>
      </c>
      <c r="O11190">
        <f>2024-Table1[[#This Row],[car_year]]</f>
        <v>12</v>
      </c>
      <c r="P11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90" s="2">
        <v>0</v>
      </c>
      <c r="R11190" s="3" t="s">
        <v>34</v>
      </c>
      <c r="S11190" s="4">
        <v>10045.4</v>
      </c>
      <c r="T11190" s="4">
        <v>169896.1</v>
      </c>
      <c r="U11190" t="str">
        <f>IF(Table1[[#This Row],[household_income]]&lt;=100000,"Low Income",IF(Table1[[#This Row],[household_income]]&lt;=200000,"Middle Income","High Income"))</f>
        <v>Middle Income</v>
      </c>
    </row>
    <row r="11191" spans="1:21" x14ac:dyDescent="0.35">
      <c r="A11191" s="3" t="s">
        <v>12236</v>
      </c>
      <c r="B11191" s="1">
        <v>32560</v>
      </c>
      <c r="C11191" s="2">
        <f ca="1">YEAR(TODAY())-YEAR(Table1[[#This Row],[birthdate]])</f>
        <v>35</v>
      </c>
      <c r="D11191" s="2" t="str">
        <f ca="1">IF(Table1[[#This Row],[age]]&lt;=29,"Young Adult",IF(Table1[[#This Row],[age]]&lt;=49,"Middle-aged Adult","Old Adult"))</f>
        <v>Middle-aged Adult</v>
      </c>
      <c r="E11191" s="3" t="s">
        <v>17</v>
      </c>
      <c r="F11191" s="3" t="s">
        <v>46</v>
      </c>
      <c r="G11191" s="3" t="s">
        <v>28</v>
      </c>
      <c r="H11191" s="2">
        <v>0</v>
      </c>
      <c r="I11191" s="3" t="s">
        <v>29</v>
      </c>
      <c r="J11191" s="3" t="s">
        <v>47</v>
      </c>
      <c r="K11191" s="3" t="s">
        <v>37</v>
      </c>
      <c r="L11191" s="3" t="s">
        <v>652</v>
      </c>
      <c r="M11191" s="3" t="s">
        <v>44</v>
      </c>
      <c r="N11191">
        <v>1995</v>
      </c>
      <c r="O11191">
        <f>2024-Table1[[#This Row],[car_year]]</f>
        <v>29</v>
      </c>
      <c r="P11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91" s="2">
        <v>0</v>
      </c>
      <c r="R11191" s="3" t="s">
        <v>69</v>
      </c>
      <c r="S11191" s="4">
        <v>67804.62</v>
      </c>
      <c r="T11191" s="4">
        <v>57717.4</v>
      </c>
      <c r="U11191" t="str">
        <f>IF(Table1[[#This Row],[household_income]]&lt;=100000,"Low Income",IF(Table1[[#This Row],[household_income]]&lt;=200000,"Middle Income","High Income"))</f>
        <v>Low Income</v>
      </c>
    </row>
    <row r="11192" spans="1:21" x14ac:dyDescent="0.35">
      <c r="A11192" s="3" t="s">
        <v>12237</v>
      </c>
      <c r="B11192" s="1">
        <v>30352</v>
      </c>
      <c r="C11192" s="2">
        <f ca="1">YEAR(TODAY())-YEAR(Table1[[#This Row],[birthdate]])</f>
        <v>41</v>
      </c>
      <c r="D11192" s="2" t="str">
        <f ca="1">IF(Table1[[#This Row],[age]]&lt;=29,"Young Adult",IF(Table1[[#This Row],[age]]&lt;=49,"Middle-aged Adult","Old Adult"))</f>
        <v>Middle-aged Adult</v>
      </c>
      <c r="E11192" s="3" t="s">
        <v>17</v>
      </c>
      <c r="F11192" s="3" t="s">
        <v>18</v>
      </c>
      <c r="G11192" s="3" t="s">
        <v>19</v>
      </c>
      <c r="H11192" s="2">
        <v>0</v>
      </c>
      <c r="I11192" s="3" t="s">
        <v>20</v>
      </c>
      <c r="J11192" s="3" t="s">
        <v>30</v>
      </c>
      <c r="K11192" s="3" t="s">
        <v>259</v>
      </c>
      <c r="L11192" s="3" t="s">
        <v>1955</v>
      </c>
      <c r="M11192" s="3" t="s">
        <v>61</v>
      </c>
      <c r="N11192">
        <v>2007</v>
      </c>
      <c r="O11192">
        <f>2024-Table1[[#This Row],[car_year]]</f>
        <v>17</v>
      </c>
      <c r="P11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92" s="2">
        <v>0</v>
      </c>
      <c r="R11192" s="3" t="s">
        <v>40</v>
      </c>
      <c r="S11192" s="4">
        <v>29402.07</v>
      </c>
      <c r="T11192" s="4">
        <v>108532.65</v>
      </c>
      <c r="U11192" t="str">
        <f>IF(Table1[[#This Row],[household_income]]&lt;=100000,"Low Income",IF(Table1[[#This Row],[household_income]]&lt;=200000,"Middle Income","High Income"))</f>
        <v>Middle Income</v>
      </c>
    </row>
    <row r="11193" spans="1:21" x14ac:dyDescent="0.35">
      <c r="A11193" s="3" t="s">
        <v>12238</v>
      </c>
      <c r="B11193" s="1">
        <v>30252</v>
      </c>
      <c r="C11193" s="2">
        <f ca="1">YEAR(TODAY())-YEAR(Table1[[#This Row],[birthdate]])</f>
        <v>42</v>
      </c>
      <c r="D11193" s="2" t="str">
        <f ca="1">IF(Table1[[#This Row],[age]]&lt;=29,"Young Adult",IF(Table1[[#This Row],[age]]&lt;=49,"Middle-aged Adult","Old Adult"))</f>
        <v>Middle-aged Adult</v>
      </c>
      <c r="E11193" s="3" t="s">
        <v>27</v>
      </c>
      <c r="F11193" s="3" t="s">
        <v>18</v>
      </c>
      <c r="G11193" s="3" t="s">
        <v>28</v>
      </c>
      <c r="H11193" s="2">
        <v>0</v>
      </c>
      <c r="I11193" s="3" t="s">
        <v>20</v>
      </c>
      <c r="J11193" s="3" t="s">
        <v>30</v>
      </c>
      <c r="K11193" s="3" t="s">
        <v>42</v>
      </c>
      <c r="L11193" s="3" t="s">
        <v>1353</v>
      </c>
      <c r="M11193" s="3" t="s">
        <v>39</v>
      </c>
      <c r="N11193">
        <v>1990</v>
      </c>
      <c r="O11193">
        <f>2024-Table1[[#This Row],[car_year]]</f>
        <v>34</v>
      </c>
      <c r="P11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93" s="2">
        <v>0</v>
      </c>
      <c r="R11193" s="3" t="s">
        <v>69</v>
      </c>
      <c r="S11193" s="4">
        <v>61091.7</v>
      </c>
      <c r="T11193" s="4">
        <v>97882.95</v>
      </c>
      <c r="U11193" t="str">
        <f>IF(Table1[[#This Row],[household_income]]&lt;=100000,"Low Income",IF(Table1[[#This Row],[household_income]]&lt;=200000,"Middle Income","High Income"))</f>
        <v>Low Income</v>
      </c>
    </row>
    <row r="11194" spans="1:21" x14ac:dyDescent="0.35">
      <c r="A11194" s="3" t="s">
        <v>12239</v>
      </c>
      <c r="B11194" s="1">
        <v>22226</v>
      </c>
      <c r="C11194" s="2">
        <f ca="1">YEAR(TODAY())-YEAR(Table1[[#This Row],[birthdate]])</f>
        <v>64</v>
      </c>
      <c r="D11194" s="2" t="str">
        <f ca="1">IF(Table1[[#This Row],[age]]&lt;=29,"Young Adult",IF(Table1[[#This Row],[age]]&lt;=49,"Middle-aged Adult","Old Adult"))</f>
        <v>Old Adult</v>
      </c>
      <c r="E11194" s="3" t="s">
        <v>27</v>
      </c>
      <c r="F11194" s="3" t="s">
        <v>18</v>
      </c>
      <c r="G11194" s="3" t="s">
        <v>19</v>
      </c>
      <c r="H11194" s="2">
        <v>0</v>
      </c>
      <c r="I11194" s="3" t="s">
        <v>20</v>
      </c>
      <c r="J11194" s="3" t="s">
        <v>47</v>
      </c>
      <c r="K11194" s="3" t="s">
        <v>128</v>
      </c>
      <c r="L11194" s="3" t="s">
        <v>2009</v>
      </c>
      <c r="M11194" s="3" t="s">
        <v>117</v>
      </c>
      <c r="N11194">
        <v>1992</v>
      </c>
      <c r="O11194">
        <f>2024-Table1[[#This Row],[car_year]]</f>
        <v>32</v>
      </c>
      <c r="P11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94" s="2">
        <v>0</v>
      </c>
      <c r="R11194" s="3" t="s">
        <v>40</v>
      </c>
      <c r="S11194" s="4">
        <v>43686.82</v>
      </c>
      <c r="T11194" s="4">
        <v>215134.55</v>
      </c>
      <c r="U11194" t="str">
        <f>IF(Table1[[#This Row],[household_income]]&lt;=100000,"Low Income",IF(Table1[[#This Row],[household_income]]&lt;=200000,"Middle Income","High Income"))</f>
        <v>High Income</v>
      </c>
    </row>
    <row r="11195" spans="1:21" x14ac:dyDescent="0.35">
      <c r="A11195" s="3" t="s">
        <v>12240</v>
      </c>
      <c r="B11195" s="1">
        <v>31103</v>
      </c>
      <c r="C11195" s="2">
        <f ca="1">YEAR(TODAY())-YEAR(Table1[[#This Row],[birthdate]])</f>
        <v>39</v>
      </c>
      <c r="D11195" s="2" t="str">
        <f ca="1">IF(Table1[[#This Row],[age]]&lt;=29,"Young Adult",IF(Table1[[#This Row],[age]]&lt;=49,"Middle-aged Adult","Old Adult"))</f>
        <v>Middle-aged Adult</v>
      </c>
      <c r="E11195" s="3" t="s">
        <v>36</v>
      </c>
      <c r="F11195" s="3" t="s">
        <v>18</v>
      </c>
      <c r="G11195" s="3" t="s">
        <v>19</v>
      </c>
      <c r="H11195" s="2">
        <v>0</v>
      </c>
      <c r="I11195" s="3" t="s">
        <v>29</v>
      </c>
      <c r="J11195" s="3" t="s">
        <v>30</v>
      </c>
      <c r="K11195" s="3" t="s">
        <v>71</v>
      </c>
      <c r="L11195" s="3" t="s">
        <v>2663</v>
      </c>
      <c r="M11195" s="3" t="s">
        <v>139</v>
      </c>
      <c r="N11195">
        <v>2005</v>
      </c>
      <c r="O11195">
        <f>2024-Table1[[#This Row],[car_year]]</f>
        <v>19</v>
      </c>
      <c r="P11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95" s="2">
        <v>3</v>
      </c>
      <c r="R11195" s="3" t="s">
        <v>40</v>
      </c>
      <c r="S11195" s="4">
        <v>41164.730000000003</v>
      </c>
      <c r="T11195" s="4">
        <v>181181.36</v>
      </c>
      <c r="U11195" t="str">
        <f>IF(Table1[[#This Row],[household_income]]&lt;=100000,"Low Income",IF(Table1[[#This Row],[household_income]]&lt;=200000,"Middle Income","High Income"))</f>
        <v>Middle Income</v>
      </c>
    </row>
    <row r="11196" spans="1:21" x14ac:dyDescent="0.35">
      <c r="A11196" s="3" t="s">
        <v>12241</v>
      </c>
      <c r="B11196" s="1">
        <v>25511</v>
      </c>
      <c r="C11196" s="2">
        <f ca="1">YEAR(TODAY())-YEAR(Table1[[#This Row],[birthdate]])</f>
        <v>55</v>
      </c>
      <c r="D11196" s="2" t="str">
        <f ca="1">IF(Table1[[#This Row],[age]]&lt;=29,"Young Adult",IF(Table1[[#This Row],[age]]&lt;=49,"Middle-aged Adult","Old Adult"))</f>
        <v>Old Adult</v>
      </c>
      <c r="E11196" s="3" t="s">
        <v>17</v>
      </c>
      <c r="F11196" s="3" t="s">
        <v>18</v>
      </c>
      <c r="G11196" s="3" t="s">
        <v>19</v>
      </c>
      <c r="H11196" s="2">
        <v>1</v>
      </c>
      <c r="I11196" s="3" t="s">
        <v>20</v>
      </c>
      <c r="J11196" s="3" t="s">
        <v>21</v>
      </c>
      <c r="K11196" s="3" t="s">
        <v>164</v>
      </c>
      <c r="L11196" s="3" t="s">
        <v>10433</v>
      </c>
      <c r="M11196" s="3" t="s">
        <v>109</v>
      </c>
      <c r="N11196">
        <v>2007</v>
      </c>
      <c r="O11196">
        <f>2024-Table1[[#This Row],[car_year]]</f>
        <v>17</v>
      </c>
      <c r="P11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96" s="2">
        <v>0</v>
      </c>
      <c r="R11196" s="3" t="s">
        <v>69</v>
      </c>
      <c r="S11196" s="4">
        <v>25783.08</v>
      </c>
      <c r="T11196" s="4">
        <v>194376.31</v>
      </c>
      <c r="U11196" t="str">
        <f>IF(Table1[[#This Row],[household_income]]&lt;=100000,"Low Income",IF(Table1[[#This Row],[household_income]]&lt;=200000,"Middle Income","High Income"))</f>
        <v>Middle Income</v>
      </c>
    </row>
    <row r="11197" spans="1:21" x14ac:dyDescent="0.35">
      <c r="A11197" s="3" t="s">
        <v>12242</v>
      </c>
      <c r="B11197" s="1">
        <v>24862</v>
      </c>
      <c r="C11197" s="2">
        <f ca="1">YEAR(TODAY())-YEAR(Table1[[#This Row],[birthdate]])</f>
        <v>56</v>
      </c>
      <c r="D11197" s="2" t="str">
        <f ca="1">IF(Table1[[#This Row],[age]]&lt;=29,"Young Adult",IF(Table1[[#This Row],[age]]&lt;=49,"Middle-aged Adult","Old Adult"))</f>
        <v>Old Adult</v>
      </c>
      <c r="E11197" s="3" t="s">
        <v>27</v>
      </c>
      <c r="F11197" s="3" t="s">
        <v>18</v>
      </c>
      <c r="G11197" s="3" t="s">
        <v>19</v>
      </c>
      <c r="H11197" s="2">
        <v>0</v>
      </c>
      <c r="I11197" s="3" t="s">
        <v>29</v>
      </c>
      <c r="J11197" s="3" t="s">
        <v>47</v>
      </c>
      <c r="K11197" s="3" t="s">
        <v>119</v>
      </c>
      <c r="L11197" s="3" t="s">
        <v>1797</v>
      </c>
      <c r="M11197" s="3" t="s">
        <v>53</v>
      </c>
      <c r="N11197">
        <v>2001</v>
      </c>
      <c r="O11197">
        <f>2024-Table1[[#This Row],[car_year]]</f>
        <v>23</v>
      </c>
      <c r="P11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97" s="2">
        <v>1</v>
      </c>
      <c r="R11197" s="3" t="s">
        <v>25</v>
      </c>
      <c r="S11197" s="4">
        <v>26431.14</v>
      </c>
      <c r="T11197" s="4">
        <v>175408.03</v>
      </c>
      <c r="U11197" t="str">
        <f>IF(Table1[[#This Row],[household_income]]&lt;=100000,"Low Income",IF(Table1[[#This Row],[household_income]]&lt;=200000,"Middle Income","High Income"))</f>
        <v>Middle Income</v>
      </c>
    </row>
    <row r="11198" spans="1:21" x14ac:dyDescent="0.35">
      <c r="A11198" s="3" t="s">
        <v>12243</v>
      </c>
      <c r="B11198" s="1">
        <v>22158</v>
      </c>
      <c r="C11198" s="2">
        <f ca="1">YEAR(TODAY())-YEAR(Table1[[#This Row],[birthdate]])</f>
        <v>64</v>
      </c>
      <c r="D11198" s="2" t="str">
        <f ca="1">IF(Table1[[#This Row],[age]]&lt;=29,"Young Adult",IF(Table1[[#This Row],[age]]&lt;=49,"Middle-aged Adult","Old Adult"))</f>
        <v>Old Adult</v>
      </c>
      <c r="E11198" s="3" t="s">
        <v>17</v>
      </c>
      <c r="F11198" s="3" t="s">
        <v>46</v>
      </c>
      <c r="G11198" s="3" t="s">
        <v>19</v>
      </c>
      <c r="H11198" s="2">
        <v>0</v>
      </c>
      <c r="I11198" s="3" t="s">
        <v>29</v>
      </c>
      <c r="J11198" s="3" t="s">
        <v>50</v>
      </c>
      <c r="K11198" s="3" t="s">
        <v>169</v>
      </c>
      <c r="L11198" s="3" t="s">
        <v>170</v>
      </c>
      <c r="M11198" s="3" t="s">
        <v>113</v>
      </c>
      <c r="N11198">
        <v>2004</v>
      </c>
      <c r="O11198">
        <f>2024-Table1[[#This Row],[car_year]]</f>
        <v>20</v>
      </c>
      <c r="P11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98" s="2">
        <v>0</v>
      </c>
      <c r="R11198" s="3" t="s">
        <v>34</v>
      </c>
      <c r="S11198" s="4">
        <v>26239.95</v>
      </c>
      <c r="T11198" s="4">
        <v>195916.74</v>
      </c>
      <c r="U11198" t="str">
        <f>IF(Table1[[#This Row],[household_income]]&lt;=100000,"Low Income",IF(Table1[[#This Row],[household_income]]&lt;=200000,"Middle Income","High Income"))</f>
        <v>Middle Income</v>
      </c>
    </row>
    <row r="11199" spans="1:21" x14ac:dyDescent="0.35">
      <c r="A11199" s="3" t="s">
        <v>12244</v>
      </c>
      <c r="B11199" s="1">
        <v>36680</v>
      </c>
      <c r="C11199" s="2">
        <f ca="1">YEAR(TODAY())-YEAR(Table1[[#This Row],[birthdate]])</f>
        <v>24</v>
      </c>
      <c r="D11199" s="2" t="str">
        <f ca="1">IF(Table1[[#This Row],[age]]&lt;=29,"Young Adult",IF(Table1[[#This Row],[age]]&lt;=49,"Middle-aged Adult","Old Adult"))</f>
        <v>Young Adult</v>
      </c>
      <c r="E11199" s="3" t="s">
        <v>27</v>
      </c>
      <c r="F11199" s="3" t="s">
        <v>18</v>
      </c>
      <c r="G11199" s="3" t="s">
        <v>19</v>
      </c>
      <c r="H11199" s="2">
        <v>1</v>
      </c>
      <c r="I11199" s="3" t="s">
        <v>20</v>
      </c>
      <c r="J11199" s="3" t="s">
        <v>47</v>
      </c>
      <c r="K11199" s="3" t="s">
        <v>128</v>
      </c>
      <c r="L11199" s="3" t="s">
        <v>837</v>
      </c>
      <c r="M11199" s="3" t="s">
        <v>139</v>
      </c>
      <c r="N11199">
        <v>2003</v>
      </c>
      <c r="O11199">
        <f>2024-Table1[[#This Row],[car_year]]</f>
        <v>21</v>
      </c>
      <c r="P11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99" s="2">
        <v>0</v>
      </c>
      <c r="R11199" s="3" t="s">
        <v>69</v>
      </c>
      <c r="S11199" s="4">
        <v>99480.39</v>
      </c>
      <c r="T11199" s="4">
        <v>176389.03</v>
      </c>
      <c r="U11199" t="str">
        <f>IF(Table1[[#This Row],[household_income]]&lt;=100000,"Low Income",IF(Table1[[#This Row],[household_income]]&lt;=200000,"Middle Income","High Income"))</f>
        <v>Middle Income</v>
      </c>
    </row>
    <row r="11200" spans="1:21" x14ac:dyDescent="0.35">
      <c r="A11200" s="3" t="s">
        <v>12245</v>
      </c>
      <c r="B11200" s="1">
        <v>34801</v>
      </c>
      <c r="C11200" s="2">
        <f ca="1">YEAR(TODAY())-YEAR(Table1[[#This Row],[birthdate]])</f>
        <v>29</v>
      </c>
      <c r="D11200" s="2" t="str">
        <f ca="1">IF(Table1[[#This Row],[age]]&lt;=29,"Young Adult",IF(Table1[[#This Row],[age]]&lt;=49,"Middle-aged Adult","Old Adult"))</f>
        <v>Young Adult</v>
      </c>
      <c r="E11200" s="3" t="s">
        <v>17</v>
      </c>
      <c r="F11200" s="3" t="s">
        <v>18</v>
      </c>
      <c r="G11200" s="3" t="s">
        <v>19</v>
      </c>
      <c r="H11200" s="2">
        <v>0</v>
      </c>
      <c r="I11200" s="3" t="s">
        <v>29</v>
      </c>
      <c r="J11200" s="3" t="s">
        <v>30</v>
      </c>
      <c r="K11200" s="3" t="s">
        <v>55</v>
      </c>
      <c r="L11200" s="3" t="s">
        <v>248</v>
      </c>
      <c r="M11200" s="3" t="s">
        <v>39</v>
      </c>
      <c r="N11200">
        <v>1985</v>
      </c>
      <c r="O11200">
        <f>2024-Table1[[#This Row],[car_year]]</f>
        <v>39</v>
      </c>
      <c r="P11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00" s="2">
        <v>0</v>
      </c>
      <c r="R11200" s="3" t="s">
        <v>62</v>
      </c>
      <c r="S11200" s="4">
        <v>94469.119999999995</v>
      </c>
      <c r="T11200" s="4">
        <v>186459.98</v>
      </c>
      <c r="U11200" t="str">
        <f>IF(Table1[[#This Row],[household_income]]&lt;=100000,"Low Income",IF(Table1[[#This Row],[household_income]]&lt;=200000,"Middle Income","High Income"))</f>
        <v>Middle Income</v>
      </c>
    </row>
    <row r="11201" spans="1:21" x14ac:dyDescent="0.35">
      <c r="A11201" s="3" t="s">
        <v>12246</v>
      </c>
      <c r="B11201" s="1">
        <v>34546</v>
      </c>
      <c r="C11201" s="2">
        <f ca="1">YEAR(TODAY())-YEAR(Table1[[#This Row],[birthdate]])</f>
        <v>30</v>
      </c>
      <c r="D11201" s="2" t="str">
        <f ca="1">IF(Table1[[#This Row],[age]]&lt;=29,"Young Adult",IF(Table1[[#This Row],[age]]&lt;=49,"Middle-aged Adult","Old Adult"))</f>
        <v>Middle-aged Adult</v>
      </c>
      <c r="E11201" s="3" t="s">
        <v>27</v>
      </c>
      <c r="F11201" s="3" t="s">
        <v>18</v>
      </c>
      <c r="G11201" s="3" t="s">
        <v>19</v>
      </c>
      <c r="H11201" s="2">
        <v>0</v>
      </c>
      <c r="I11201" s="3" t="s">
        <v>20</v>
      </c>
      <c r="J11201" s="3" t="s">
        <v>30</v>
      </c>
      <c r="K11201" s="3" t="s">
        <v>42</v>
      </c>
      <c r="L11201" s="3" t="s">
        <v>397</v>
      </c>
      <c r="M11201" s="3" t="s">
        <v>117</v>
      </c>
      <c r="N11201">
        <v>2009</v>
      </c>
      <c r="O11201">
        <f>2024-Table1[[#This Row],[car_year]]</f>
        <v>15</v>
      </c>
      <c r="P11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01" s="2">
        <v>3</v>
      </c>
      <c r="R11201" s="3" t="s">
        <v>34</v>
      </c>
      <c r="S11201" s="4">
        <v>42060.44</v>
      </c>
      <c r="T11201" s="4">
        <v>156415.62</v>
      </c>
      <c r="U11201" t="str">
        <f>IF(Table1[[#This Row],[household_income]]&lt;=100000,"Low Income",IF(Table1[[#This Row],[household_income]]&lt;=200000,"Middle Income","High Income"))</f>
        <v>Middle Income</v>
      </c>
    </row>
    <row r="11202" spans="1:21" x14ac:dyDescent="0.35">
      <c r="A11202" s="3" t="s">
        <v>12247</v>
      </c>
      <c r="B11202" s="1">
        <v>34097</v>
      </c>
      <c r="C11202" s="2">
        <f ca="1">YEAR(TODAY())-YEAR(Table1[[#This Row],[birthdate]])</f>
        <v>31</v>
      </c>
      <c r="D11202" s="2" t="str">
        <f ca="1">IF(Table1[[#This Row],[age]]&lt;=29,"Young Adult",IF(Table1[[#This Row],[age]]&lt;=49,"Middle-aged Adult","Old Adult"))</f>
        <v>Middle-aged Adult</v>
      </c>
      <c r="E11202" s="3" t="s">
        <v>27</v>
      </c>
      <c r="F11202" s="3" t="s">
        <v>46</v>
      </c>
      <c r="G11202" s="3" t="s">
        <v>28</v>
      </c>
      <c r="H11202" s="2">
        <v>0</v>
      </c>
      <c r="I11202" s="3" t="s">
        <v>29</v>
      </c>
      <c r="J11202" s="3" t="s">
        <v>30</v>
      </c>
      <c r="K11202" s="3" t="s">
        <v>169</v>
      </c>
      <c r="L11202" s="3">
        <v>1000</v>
      </c>
      <c r="M11202" s="3" t="s">
        <v>53</v>
      </c>
      <c r="N11202">
        <v>1986</v>
      </c>
      <c r="O11202">
        <f>2024-Table1[[#This Row],[car_year]]</f>
        <v>38</v>
      </c>
      <c r="P11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02" s="2">
        <v>0</v>
      </c>
      <c r="R11202" s="3" t="s">
        <v>62</v>
      </c>
      <c r="S11202" s="4">
        <v>7152.27</v>
      </c>
      <c r="T11202" s="4">
        <v>98480.13</v>
      </c>
      <c r="U11202" t="str">
        <f>IF(Table1[[#This Row],[household_income]]&lt;=100000,"Low Income",IF(Table1[[#This Row],[household_income]]&lt;=200000,"Middle Income","High Income"))</f>
        <v>Low Income</v>
      </c>
    </row>
    <row r="11203" spans="1:21" x14ac:dyDescent="0.35">
      <c r="A11203" s="3" t="s">
        <v>12248</v>
      </c>
      <c r="B11203" s="1">
        <v>34925</v>
      </c>
      <c r="C11203" s="2">
        <f ca="1">YEAR(TODAY())-YEAR(Table1[[#This Row],[birthdate]])</f>
        <v>29</v>
      </c>
      <c r="D11203" s="2" t="str">
        <f ca="1">IF(Table1[[#This Row],[age]]&lt;=29,"Young Adult",IF(Table1[[#This Row],[age]]&lt;=49,"Middle-aged Adult","Old Adult"))</f>
        <v>Young Adult</v>
      </c>
      <c r="E11203" s="3" t="s">
        <v>36</v>
      </c>
      <c r="F11203" s="3" t="s">
        <v>18</v>
      </c>
      <c r="G11203" s="3" t="s">
        <v>19</v>
      </c>
      <c r="H11203" s="2">
        <v>0</v>
      </c>
      <c r="I11203" s="3" t="s">
        <v>29</v>
      </c>
      <c r="J11203" s="3" t="s">
        <v>30</v>
      </c>
      <c r="K11203" s="3" t="s">
        <v>145</v>
      </c>
      <c r="L11203" s="3" t="s">
        <v>270</v>
      </c>
      <c r="M11203" s="3" t="s">
        <v>33</v>
      </c>
      <c r="N11203">
        <v>2005</v>
      </c>
      <c r="O11203">
        <f>2024-Table1[[#This Row],[car_year]]</f>
        <v>19</v>
      </c>
      <c r="P11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03" s="2">
        <v>0</v>
      </c>
      <c r="R11203" s="3" t="s">
        <v>69</v>
      </c>
      <c r="S11203" s="4">
        <v>94783.49</v>
      </c>
      <c r="T11203" s="4">
        <v>125102.85</v>
      </c>
      <c r="U11203" t="str">
        <f>IF(Table1[[#This Row],[household_income]]&lt;=100000,"Low Income",IF(Table1[[#This Row],[household_income]]&lt;=200000,"Middle Income","High Income"))</f>
        <v>Middle Income</v>
      </c>
    </row>
    <row r="11204" spans="1:21" x14ac:dyDescent="0.35">
      <c r="A11204" s="3" t="s">
        <v>12249</v>
      </c>
      <c r="B11204" s="1">
        <v>25841</v>
      </c>
      <c r="C11204" s="2">
        <f ca="1">YEAR(TODAY())-YEAR(Table1[[#This Row],[birthdate]])</f>
        <v>54</v>
      </c>
      <c r="D11204" s="2" t="str">
        <f ca="1">IF(Table1[[#This Row],[age]]&lt;=29,"Young Adult",IF(Table1[[#This Row],[age]]&lt;=49,"Middle-aged Adult","Old Adult"))</f>
        <v>Old Adult</v>
      </c>
      <c r="E11204" s="3" t="s">
        <v>36</v>
      </c>
      <c r="F11204" s="3" t="s">
        <v>18</v>
      </c>
      <c r="G11204" s="3" t="s">
        <v>28</v>
      </c>
      <c r="H11204" s="2">
        <v>0</v>
      </c>
      <c r="I11204" s="3" t="s">
        <v>29</v>
      </c>
      <c r="J11204" s="3" t="s">
        <v>30</v>
      </c>
      <c r="K11204" s="3" t="s">
        <v>37</v>
      </c>
      <c r="L11204" s="3" t="s">
        <v>200</v>
      </c>
      <c r="M11204" s="3" t="s">
        <v>117</v>
      </c>
      <c r="N11204">
        <v>1993</v>
      </c>
      <c r="O11204">
        <f>2024-Table1[[#This Row],[car_year]]</f>
        <v>31</v>
      </c>
      <c r="P112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04" s="2">
        <v>1</v>
      </c>
      <c r="R11204" s="3" t="s">
        <v>40</v>
      </c>
      <c r="S11204" s="4">
        <v>72940.53</v>
      </c>
      <c r="T11204" s="4">
        <v>112999.9</v>
      </c>
      <c r="U11204" t="str">
        <f>IF(Table1[[#This Row],[household_income]]&lt;=100000,"Low Income",IF(Table1[[#This Row],[household_income]]&lt;=200000,"Middle Income","High Income"))</f>
        <v>Middle Income</v>
      </c>
    </row>
    <row r="11205" spans="1:21" x14ac:dyDescent="0.35">
      <c r="A11205" s="3" t="s">
        <v>12250</v>
      </c>
      <c r="B11205" s="1">
        <v>33602</v>
      </c>
      <c r="C11205" s="2">
        <f ca="1">YEAR(TODAY())-YEAR(Table1[[#This Row],[birthdate]])</f>
        <v>33</v>
      </c>
      <c r="D11205" s="2" t="str">
        <f ca="1">IF(Table1[[#This Row],[age]]&lt;=29,"Young Adult",IF(Table1[[#This Row],[age]]&lt;=49,"Middle-aged Adult","Old Adult"))</f>
        <v>Middle-aged Adult</v>
      </c>
      <c r="E11205" s="3" t="s">
        <v>17</v>
      </c>
      <c r="F11205" s="3" t="s">
        <v>18</v>
      </c>
      <c r="G11205" s="3" t="s">
        <v>19</v>
      </c>
      <c r="H11205" s="2">
        <v>0</v>
      </c>
      <c r="I11205" s="3" t="s">
        <v>29</v>
      </c>
      <c r="J11205" s="3" t="s">
        <v>30</v>
      </c>
      <c r="K11205" s="3" t="s">
        <v>164</v>
      </c>
      <c r="L11205" s="3" t="s">
        <v>735</v>
      </c>
      <c r="M11205" s="3" t="s">
        <v>117</v>
      </c>
      <c r="N11205">
        <v>2008</v>
      </c>
      <c r="O11205">
        <f>2024-Table1[[#This Row],[car_year]]</f>
        <v>16</v>
      </c>
      <c r="P11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05" s="2">
        <v>1</v>
      </c>
      <c r="R11205" s="3" t="s">
        <v>62</v>
      </c>
      <c r="S11205" s="4">
        <v>69107.98</v>
      </c>
      <c r="T11205" s="4">
        <v>186303.27</v>
      </c>
      <c r="U11205" t="str">
        <f>IF(Table1[[#This Row],[household_income]]&lt;=100000,"Low Income",IF(Table1[[#This Row],[household_income]]&lt;=200000,"Middle Income","High Income"))</f>
        <v>Middle Income</v>
      </c>
    </row>
    <row r="11206" spans="1:21" x14ac:dyDescent="0.35">
      <c r="A11206" s="3" t="s">
        <v>12251</v>
      </c>
      <c r="B11206" s="1">
        <v>35742</v>
      </c>
      <c r="C11206" s="2">
        <f ca="1">YEAR(TODAY())-YEAR(Table1[[#This Row],[birthdate]])</f>
        <v>27</v>
      </c>
      <c r="D11206" s="2" t="str">
        <f ca="1">IF(Table1[[#This Row],[age]]&lt;=29,"Young Adult",IF(Table1[[#This Row],[age]]&lt;=49,"Middle-aged Adult","Old Adult"))</f>
        <v>Young Adult</v>
      </c>
      <c r="E11206" s="3" t="s">
        <v>17</v>
      </c>
      <c r="F11206" s="3" t="s">
        <v>18</v>
      </c>
      <c r="G11206" s="3" t="s">
        <v>19</v>
      </c>
      <c r="H11206" s="2">
        <v>0</v>
      </c>
      <c r="I11206" s="3" t="s">
        <v>29</v>
      </c>
      <c r="J11206" s="3" t="s">
        <v>21</v>
      </c>
      <c r="K11206" s="3" t="s">
        <v>42</v>
      </c>
      <c r="L11206" s="3" t="s">
        <v>221</v>
      </c>
      <c r="M11206" s="3" t="s">
        <v>39</v>
      </c>
      <c r="N11206">
        <v>1992</v>
      </c>
      <c r="O11206">
        <f>2024-Table1[[#This Row],[car_year]]</f>
        <v>32</v>
      </c>
      <c r="P11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06" s="2">
        <v>0</v>
      </c>
      <c r="R11206" s="3" t="s">
        <v>69</v>
      </c>
      <c r="S11206" s="4">
        <v>85086.41</v>
      </c>
      <c r="T11206" s="4">
        <v>46042.03</v>
      </c>
      <c r="U11206" t="str">
        <f>IF(Table1[[#This Row],[household_income]]&lt;=100000,"Low Income",IF(Table1[[#This Row],[household_income]]&lt;=200000,"Middle Income","High Income"))</f>
        <v>Low Income</v>
      </c>
    </row>
    <row r="11207" spans="1:21" x14ac:dyDescent="0.35">
      <c r="A11207" s="3" t="s">
        <v>12252</v>
      </c>
      <c r="B11207" s="1">
        <v>20915</v>
      </c>
      <c r="C11207" s="2">
        <f ca="1">YEAR(TODAY())-YEAR(Table1[[#This Row],[birthdate]])</f>
        <v>67</v>
      </c>
      <c r="D11207" s="2" t="str">
        <f ca="1">IF(Table1[[#This Row],[age]]&lt;=29,"Young Adult",IF(Table1[[#This Row],[age]]&lt;=49,"Middle-aged Adult","Old Adult"))</f>
        <v>Old Adult</v>
      </c>
      <c r="E11207" s="3" t="s">
        <v>74</v>
      </c>
      <c r="F11207" s="3" t="s">
        <v>46</v>
      </c>
      <c r="G11207" s="3" t="s">
        <v>19</v>
      </c>
      <c r="H11207" s="2">
        <v>2</v>
      </c>
      <c r="I11207" s="3" t="s">
        <v>20</v>
      </c>
      <c r="J11207" s="3" t="s">
        <v>50</v>
      </c>
      <c r="K11207" s="3" t="s">
        <v>164</v>
      </c>
      <c r="L11207" s="3" t="s">
        <v>4091</v>
      </c>
      <c r="M11207" s="3" t="s">
        <v>187</v>
      </c>
      <c r="N11207">
        <v>1986</v>
      </c>
      <c r="O11207">
        <f>2024-Table1[[#This Row],[car_year]]</f>
        <v>38</v>
      </c>
      <c r="P11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07" s="2">
        <v>0</v>
      </c>
      <c r="R11207" s="3" t="s">
        <v>40</v>
      </c>
      <c r="S11207" s="4">
        <v>40702.400000000001</v>
      </c>
      <c r="T11207" s="4">
        <v>81141.02</v>
      </c>
      <c r="U11207" t="str">
        <f>IF(Table1[[#This Row],[household_income]]&lt;=100000,"Low Income",IF(Table1[[#This Row],[household_income]]&lt;=200000,"Middle Income","High Income"))</f>
        <v>Low Income</v>
      </c>
    </row>
    <row r="11208" spans="1:21" x14ac:dyDescent="0.35">
      <c r="A11208" s="3" t="s">
        <v>12253</v>
      </c>
      <c r="B11208" s="1">
        <v>21861</v>
      </c>
      <c r="C11208" s="2">
        <f ca="1">YEAR(TODAY())-YEAR(Table1[[#This Row],[birthdate]])</f>
        <v>65</v>
      </c>
      <c r="D11208" s="2" t="str">
        <f ca="1">IF(Table1[[#This Row],[age]]&lt;=29,"Young Adult",IF(Table1[[#This Row],[age]]&lt;=49,"Middle-aged Adult","Old Adult"))</f>
        <v>Old Adult</v>
      </c>
      <c r="E11208" s="3" t="s">
        <v>27</v>
      </c>
      <c r="F11208" s="3" t="s">
        <v>18</v>
      </c>
      <c r="G11208" s="3" t="s">
        <v>28</v>
      </c>
      <c r="H11208" s="2">
        <v>2</v>
      </c>
      <c r="I11208" s="3" t="s">
        <v>20</v>
      </c>
      <c r="J11208" s="3" t="s">
        <v>21</v>
      </c>
      <c r="K11208" s="3" t="s">
        <v>169</v>
      </c>
      <c r="L11208" s="3" t="s">
        <v>861</v>
      </c>
      <c r="M11208" s="3" t="s">
        <v>65</v>
      </c>
      <c r="N11208">
        <v>1965</v>
      </c>
      <c r="O11208">
        <f>2024-Table1[[#This Row],[car_year]]</f>
        <v>59</v>
      </c>
      <c r="P112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208" s="2">
        <v>0</v>
      </c>
      <c r="R11208" s="3" t="s">
        <v>40</v>
      </c>
      <c r="S11208" s="4">
        <v>41177.199999999997</v>
      </c>
      <c r="T11208" s="4">
        <v>205711.73</v>
      </c>
      <c r="U11208" t="str">
        <f>IF(Table1[[#This Row],[household_income]]&lt;=100000,"Low Income",IF(Table1[[#This Row],[household_income]]&lt;=200000,"Middle Income","High Income"))</f>
        <v>High Income</v>
      </c>
    </row>
    <row r="11209" spans="1:21" x14ac:dyDescent="0.35">
      <c r="A11209" s="3" t="s">
        <v>12254</v>
      </c>
      <c r="B11209" s="1">
        <v>28039</v>
      </c>
      <c r="C11209" s="2">
        <f ca="1">YEAR(TODAY())-YEAR(Table1[[#This Row],[birthdate]])</f>
        <v>48</v>
      </c>
      <c r="D11209" s="2" t="str">
        <f ca="1">IF(Table1[[#This Row],[age]]&lt;=29,"Young Adult",IF(Table1[[#This Row],[age]]&lt;=49,"Middle-aged Adult","Old Adult"))</f>
        <v>Middle-aged Adult</v>
      </c>
      <c r="E11209" s="3" t="s">
        <v>17</v>
      </c>
      <c r="F11209" s="3" t="s">
        <v>18</v>
      </c>
      <c r="G11209" s="3" t="s">
        <v>19</v>
      </c>
      <c r="H11209" s="2">
        <v>2</v>
      </c>
      <c r="I11209" s="3" t="s">
        <v>20</v>
      </c>
      <c r="J11209" s="3" t="s">
        <v>30</v>
      </c>
      <c r="K11209" s="3" t="s">
        <v>161</v>
      </c>
      <c r="L11209" s="3" t="s">
        <v>926</v>
      </c>
      <c r="M11209" s="3" t="s">
        <v>117</v>
      </c>
      <c r="N11209">
        <v>2006</v>
      </c>
      <c r="O11209">
        <f>2024-Table1[[#This Row],[car_year]]</f>
        <v>18</v>
      </c>
      <c r="P11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09" s="2">
        <v>0</v>
      </c>
      <c r="R11209" s="3" t="s">
        <v>34</v>
      </c>
      <c r="S11209" s="4">
        <v>27691.72</v>
      </c>
      <c r="T11209" s="4">
        <v>162022.51</v>
      </c>
      <c r="U11209" t="str">
        <f>IF(Table1[[#This Row],[household_income]]&lt;=100000,"Low Income",IF(Table1[[#This Row],[household_income]]&lt;=200000,"Middle Income","High Income"))</f>
        <v>Middle Income</v>
      </c>
    </row>
    <row r="11210" spans="1:21" x14ac:dyDescent="0.35">
      <c r="A11210" s="3" t="s">
        <v>12255</v>
      </c>
      <c r="B11210" s="1">
        <v>35844</v>
      </c>
      <c r="C11210" s="2">
        <f ca="1">YEAR(TODAY())-YEAR(Table1[[#This Row],[birthdate]])</f>
        <v>26</v>
      </c>
      <c r="D11210" s="2" t="str">
        <f ca="1">IF(Table1[[#This Row],[age]]&lt;=29,"Young Adult",IF(Table1[[#This Row],[age]]&lt;=49,"Middle-aged Adult","Old Adult"))</f>
        <v>Young Adult</v>
      </c>
      <c r="E11210" s="3" t="s">
        <v>27</v>
      </c>
      <c r="F11210" s="3" t="s">
        <v>18</v>
      </c>
      <c r="G11210" s="3" t="s">
        <v>19</v>
      </c>
      <c r="H11210" s="2">
        <v>2</v>
      </c>
      <c r="I11210" s="3" t="s">
        <v>20</v>
      </c>
      <c r="J11210" s="3" t="s">
        <v>30</v>
      </c>
      <c r="K11210" s="3" t="s">
        <v>529</v>
      </c>
      <c r="L11210" s="3" t="s">
        <v>530</v>
      </c>
      <c r="M11210" s="3" t="s">
        <v>100</v>
      </c>
      <c r="N11210">
        <v>2004</v>
      </c>
      <c r="O11210">
        <f>2024-Table1[[#This Row],[car_year]]</f>
        <v>20</v>
      </c>
      <c r="P11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10" s="2">
        <v>0</v>
      </c>
      <c r="R11210" s="3" t="s">
        <v>69</v>
      </c>
      <c r="S11210" s="4">
        <v>17695.04</v>
      </c>
      <c r="T11210" s="4">
        <v>230609.22</v>
      </c>
      <c r="U11210" t="str">
        <f>IF(Table1[[#This Row],[household_income]]&lt;=100000,"Low Income",IF(Table1[[#This Row],[household_income]]&lt;=200000,"Middle Income","High Income"))</f>
        <v>High Income</v>
      </c>
    </row>
    <row r="11211" spans="1:21" x14ac:dyDescent="0.35">
      <c r="A11211" s="3" t="s">
        <v>12256</v>
      </c>
      <c r="B11211" s="1">
        <v>36277</v>
      </c>
      <c r="C11211" s="2">
        <f ca="1">YEAR(TODAY())-YEAR(Table1[[#This Row],[birthdate]])</f>
        <v>25</v>
      </c>
      <c r="D11211" s="2" t="str">
        <f ca="1">IF(Table1[[#This Row],[age]]&lt;=29,"Young Adult",IF(Table1[[#This Row],[age]]&lt;=49,"Middle-aged Adult","Old Adult"))</f>
        <v>Young Adult</v>
      </c>
      <c r="E11211" s="3" t="s">
        <v>17</v>
      </c>
      <c r="F11211" s="3" t="s">
        <v>18</v>
      </c>
      <c r="G11211" s="3" t="s">
        <v>28</v>
      </c>
      <c r="H11211" s="2">
        <v>0</v>
      </c>
      <c r="I11211" s="3" t="s">
        <v>29</v>
      </c>
      <c r="J11211" s="3" t="s">
        <v>30</v>
      </c>
      <c r="K11211" s="3" t="s">
        <v>42</v>
      </c>
      <c r="L11211" s="3" t="s">
        <v>67</v>
      </c>
      <c r="M11211" s="3" t="s">
        <v>39</v>
      </c>
      <c r="N11211">
        <v>2004</v>
      </c>
      <c r="O11211">
        <f>2024-Table1[[#This Row],[car_year]]</f>
        <v>20</v>
      </c>
      <c r="P11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11" s="2">
        <v>1</v>
      </c>
      <c r="R11211" s="3" t="s">
        <v>62</v>
      </c>
      <c r="S11211" s="4">
        <v>86749.91</v>
      </c>
      <c r="T11211" s="4">
        <v>187156.97</v>
      </c>
      <c r="U11211" t="str">
        <f>IF(Table1[[#This Row],[household_income]]&lt;=100000,"Low Income",IF(Table1[[#This Row],[household_income]]&lt;=200000,"Middle Income","High Income"))</f>
        <v>Middle Income</v>
      </c>
    </row>
    <row r="11212" spans="1:21" x14ac:dyDescent="0.35">
      <c r="A11212" s="3" t="s">
        <v>12257</v>
      </c>
      <c r="B11212" s="1">
        <v>33306</v>
      </c>
      <c r="C11212" s="2">
        <f ca="1">YEAR(TODAY())-YEAR(Table1[[#This Row],[birthdate]])</f>
        <v>33</v>
      </c>
      <c r="D11212" s="2" t="str">
        <f ca="1">IF(Table1[[#This Row],[age]]&lt;=29,"Young Adult",IF(Table1[[#This Row],[age]]&lt;=49,"Middle-aged Adult","Old Adult"))</f>
        <v>Middle-aged Adult</v>
      </c>
      <c r="E11212" s="3" t="s">
        <v>36</v>
      </c>
      <c r="F11212" s="3" t="s">
        <v>18</v>
      </c>
      <c r="G11212" s="3" t="s">
        <v>28</v>
      </c>
      <c r="H11212" s="2">
        <v>0</v>
      </c>
      <c r="I11212" s="3" t="s">
        <v>29</v>
      </c>
      <c r="J11212" s="3" t="s">
        <v>21</v>
      </c>
      <c r="K11212" s="3" t="s">
        <v>115</v>
      </c>
      <c r="L11212" s="3" t="s">
        <v>430</v>
      </c>
      <c r="M11212" s="3" t="s">
        <v>65</v>
      </c>
      <c r="N11212">
        <v>2011</v>
      </c>
      <c r="O11212">
        <f>2024-Table1[[#This Row],[car_year]]</f>
        <v>13</v>
      </c>
      <c r="P11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12" s="2">
        <v>4</v>
      </c>
      <c r="R11212" s="3" t="s">
        <v>25</v>
      </c>
      <c r="S11212" s="4">
        <v>86764.7</v>
      </c>
      <c r="T11212" s="4">
        <v>143794</v>
      </c>
      <c r="U11212" t="str">
        <f>IF(Table1[[#This Row],[household_income]]&lt;=100000,"Low Income",IF(Table1[[#This Row],[household_income]]&lt;=200000,"Middle Income","High Income"))</f>
        <v>Middle Income</v>
      </c>
    </row>
    <row r="11213" spans="1:21" x14ac:dyDescent="0.35">
      <c r="A11213" s="3" t="s">
        <v>12258</v>
      </c>
      <c r="B11213" s="1">
        <v>35304</v>
      </c>
      <c r="C11213" s="2">
        <f ca="1">YEAR(TODAY())-YEAR(Table1[[#This Row],[birthdate]])</f>
        <v>28</v>
      </c>
      <c r="D11213" s="2" t="str">
        <f ca="1">IF(Table1[[#This Row],[age]]&lt;=29,"Young Adult",IF(Table1[[#This Row],[age]]&lt;=49,"Middle-aged Adult","Old Adult"))</f>
        <v>Young Adult</v>
      </c>
      <c r="E11213" s="3" t="s">
        <v>17</v>
      </c>
      <c r="F11213" s="3" t="s">
        <v>46</v>
      </c>
      <c r="G11213" s="3" t="s">
        <v>19</v>
      </c>
      <c r="H11213" s="2">
        <v>0</v>
      </c>
      <c r="I11213" s="3" t="s">
        <v>29</v>
      </c>
      <c r="J11213" s="3" t="s">
        <v>30</v>
      </c>
      <c r="K11213" s="3" t="s">
        <v>104</v>
      </c>
      <c r="L11213" s="3" t="s">
        <v>632</v>
      </c>
      <c r="M11213" s="3" t="s">
        <v>178</v>
      </c>
      <c r="N11213">
        <v>2001</v>
      </c>
      <c r="O11213">
        <f>2024-Table1[[#This Row],[car_year]]</f>
        <v>23</v>
      </c>
      <c r="P11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13" s="2">
        <v>0</v>
      </c>
      <c r="R11213" s="3" t="s">
        <v>25</v>
      </c>
      <c r="S11213" s="4">
        <v>54533.89</v>
      </c>
      <c r="T11213" s="4">
        <v>89720.07</v>
      </c>
      <c r="U11213" t="str">
        <f>IF(Table1[[#This Row],[household_income]]&lt;=100000,"Low Income",IF(Table1[[#This Row],[household_income]]&lt;=200000,"Middle Income","High Income"))</f>
        <v>Low Income</v>
      </c>
    </row>
    <row r="11214" spans="1:21" x14ac:dyDescent="0.35">
      <c r="A11214" s="3" t="s">
        <v>12259</v>
      </c>
      <c r="B11214" s="1">
        <v>21773</v>
      </c>
      <c r="C11214" s="2">
        <f ca="1">YEAR(TODAY())-YEAR(Table1[[#This Row],[birthdate]])</f>
        <v>65</v>
      </c>
      <c r="D11214" s="2" t="str">
        <f ca="1">IF(Table1[[#This Row],[age]]&lt;=29,"Young Adult",IF(Table1[[#This Row],[age]]&lt;=49,"Middle-aged Adult","Old Adult"))</f>
        <v>Old Adult</v>
      </c>
      <c r="E11214" s="3" t="s">
        <v>27</v>
      </c>
      <c r="F11214" s="3" t="s">
        <v>18</v>
      </c>
      <c r="G11214" s="3" t="s">
        <v>28</v>
      </c>
      <c r="H11214" s="2">
        <v>0</v>
      </c>
      <c r="I11214" s="3" t="s">
        <v>29</v>
      </c>
      <c r="J11214" s="3" t="s">
        <v>21</v>
      </c>
      <c r="K11214" s="3" t="s">
        <v>128</v>
      </c>
      <c r="L11214" s="3" t="s">
        <v>628</v>
      </c>
      <c r="M11214" s="3" t="s">
        <v>80</v>
      </c>
      <c r="N11214">
        <v>2006</v>
      </c>
      <c r="O11214">
        <f>2024-Table1[[#This Row],[car_year]]</f>
        <v>18</v>
      </c>
      <c r="P11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14" s="2">
        <v>0</v>
      </c>
      <c r="R11214" s="3" t="s">
        <v>40</v>
      </c>
      <c r="S11214" s="4">
        <v>46225.38</v>
      </c>
      <c r="T11214" s="4">
        <v>76952.78</v>
      </c>
      <c r="U11214" t="str">
        <f>IF(Table1[[#This Row],[household_income]]&lt;=100000,"Low Income",IF(Table1[[#This Row],[household_income]]&lt;=200000,"Middle Income","High Income"))</f>
        <v>Low Income</v>
      </c>
    </row>
    <row r="11215" spans="1:21" x14ac:dyDescent="0.35">
      <c r="A11215" s="3" t="s">
        <v>12260</v>
      </c>
      <c r="B11215" s="1">
        <v>31971</v>
      </c>
      <c r="C11215" s="2">
        <f ca="1">YEAR(TODAY())-YEAR(Table1[[#This Row],[birthdate]])</f>
        <v>37</v>
      </c>
      <c r="D11215" s="2" t="str">
        <f ca="1">IF(Table1[[#This Row],[age]]&lt;=29,"Young Adult",IF(Table1[[#This Row],[age]]&lt;=49,"Middle-aged Adult","Old Adult"))</f>
        <v>Middle-aged Adult</v>
      </c>
      <c r="E11215" s="3" t="s">
        <v>17</v>
      </c>
      <c r="F11215" s="3" t="s">
        <v>18</v>
      </c>
      <c r="G11215" s="3" t="s">
        <v>28</v>
      </c>
      <c r="H11215" s="2">
        <v>0</v>
      </c>
      <c r="I11215" s="3" t="s">
        <v>29</v>
      </c>
      <c r="J11215" s="3" t="s">
        <v>50</v>
      </c>
      <c r="K11215" s="3" t="s">
        <v>128</v>
      </c>
      <c r="L11215" s="3" t="s">
        <v>1795</v>
      </c>
      <c r="M11215" s="3" t="s">
        <v>117</v>
      </c>
      <c r="N11215">
        <v>2010</v>
      </c>
      <c r="O11215">
        <f>2024-Table1[[#This Row],[car_year]]</f>
        <v>14</v>
      </c>
      <c r="P11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15" s="2">
        <v>0</v>
      </c>
      <c r="R11215" s="3" t="s">
        <v>40</v>
      </c>
      <c r="S11215" s="4">
        <v>87654.5</v>
      </c>
      <c r="T11215" s="4">
        <v>130790.38</v>
      </c>
      <c r="U11215" t="str">
        <f>IF(Table1[[#This Row],[household_income]]&lt;=100000,"Low Income",IF(Table1[[#This Row],[household_income]]&lt;=200000,"Middle Income","High Income"))</f>
        <v>Middle Income</v>
      </c>
    </row>
    <row r="11216" spans="1:21" x14ac:dyDescent="0.35">
      <c r="A11216" s="3" t="s">
        <v>12261</v>
      </c>
      <c r="B11216" s="1">
        <v>28373</v>
      </c>
      <c r="C11216" s="2">
        <f ca="1">YEAR(TODAY())-YEAR(Table1[[#This Row],[birthdate]])</f>
        <v>47</v>
      </c>
      <c r="D11216" s="2" t="str">
        <f ca="1">IF(Table1[[#This Row],[age]]&lt;=29,"Young Adult",IF(Table1[[#This Row],[age]]&lt;=49,"Middle-aged Adult","Old Adult"))</f>
        <v>Middle-aged Adult</v>
      </c>
      <c r="E11216" s="3" t="s">
        <v>27</v>
      </c>
      <c r="F11216" s="3" t="s">
        <v>46</v>
      </c>
      <c r="G11216" s="3" t="s">
        <v>28</v>
      </c>
      <c r="H11216" s="2">
        <v>0</v>
      </c>
      <c r="I11216" s="3" t="s">
        <v>20</v>
      </c>
      <c r="J11216" s="3" t="s">
        <v>30</v>
      </c>
      <c r="K11216" s="3" t="s">
        <v>119</v>
      </c>
      <c r="L11216" s="3" t="s">
        <v>561</v>
      </c>
      <c r="M11216" s="3" t="s">
        <v>24</v>
      </c>
      <c r="N11216">
        <v>2002</v>
      </c>
      <c r="O11216">
        <f>2024-Table1[[#This Row],[car_year]]</f>
        <v>22</v>
      </c>
      <c r="P11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16" s="2">
        <v>0</v>
      </c>
      <c r="R11216" s="3" t="s">
        <v>62</v>
      </c>
      <c r="S11216" s="4">
        <v>22399.31</v>
      </c>
      <c r="T11216" s="4">
        <v>238565.33</v>
      </c>
      <c r="U11216" t="str">
        <f>IF(Table1[[#This Row],[household_income]]&lt;=100000,"Low Income",IF(Table1[[#This Row],[household_income]]&lt;=200000,"Middle Income","High Income"))</f>
        <v>High Income</v>
      </c>
    </row>
    <row r="11217" spans="1:21" x14ac:dyDescent="0.35">
      <c r="A11217" s="3" t="s">
        <v>12262</v>
      </c>
      <c r="B11217" s="1">
        <v>21222</v>
      </c>
      <c r="C11217" s="2">
        <f ca="1">YEAR(TODAY())-YEAR(Table1[[#This Row],[birthdate]])</f>
        <v>66</v>
      </c>
      <c r="D11217" s="2" t="str">
        <f ca="1">IF(Table1[[#This Row],[age]]&lt;=29,"Young Adult",IF(Table1[[#This Row],[age]]&lt;=49,"Middle-aged Adult","Old Adult"))</f>
        <v>Old Adult</v>
      </c>
      <c r="E11217" s="3" t="s">
        <v>27</v>
      </c>
      <c r="F11217" s="3" t="s">
        <v>18</v>
      </c>
      <c r="G11217" s="3" t="s">
        <v>28</v>
      </c>
      <c r="H11217" s="2">
        <v>0</v>
      </c>
      <c r="I11217" s="3" t="s">
        <v>29</v>
      </c>
      <c r="J11217" s="3" t="s">
        <v>21</v>
      </c>
      <c r="K11217" s="3" t="s">
        <v>71</v>
      </c>
      <c r="L11217" s="3" t="s">
        <v>7752</v>
      </c>
      <c r="M11217" s="3" t="s">
        <v>80</v>
      </c>
      <c r="N11217">
        <v>1994</v>
      </c>
      <c r="O11217">
        <f>2024-Table1[[#This Row],[car_year]]</f>
        <v>30</v>
      </c>
      <c r="P11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17" s="2">
        <v>0</v>
      </c>
      <c r="R11217" s="3" t="s">
        <v>25</v>
      </c>
      <c r="S11217" s="4">
        <v>64533.65</v>
      </c>
      <c r="T11217" s="4">
        <v>172191.16</v>
      </c>
      <c r="U11217" t="str">
        <f>IF(Table1[[#This Row],[household_income]]&lt;=100000,"Low Income",IF(Table1[[#This Row],[household_income]]&lt;=200000,"Middle Income","High Income"))</f>
        <v>Middle Income</v>
      </c>
    </row>
    <row r="11218" spans="1:21" x14ac:dyDescent="0.35">
      <c r="A11218" s="3" t="s">
        <v>12263</v>
      </c>
      <c r="B11218" s="1">
        <v>33658</v>
      </c>
      <c r="C11218" s="2">
        <f ca="1">YEAR(TODAY())-YEAR(Table1[[#This Row],[birthdate]])</f>
        <v>32</v>
      </c>
      <c r="D11218" s="2" t="str">
        <f ca="1">IF(Table1[[#This Row],[age]]&lt;=29,"Young Adult",IF(Table1[[#This Row],[age]]&lt;=49,"Middle-aged Adult","Old Adult"))</f>
        <v>Middle-aged Adult</v>
      </c>
      <c r="E11218" s="3" t="s">
        <v>17</v>
      </c>
      <c r="F11218" s="3" t="s">
        <v>18</v>
      </c>
      <c r="G11218" s="3" t="s">
        <v>28</v>
      </c>
      <c r="H11218" s="2">
        <v>0</v>
      </c>
      <c r="I11218" s="3" t="s">
        <v>29</v>
      </c>
      <c r="J11218" s="3" t="s">
        <v>30</v>
      </c>
      <c r="K11218" s="3" t="s">
        <v>55</v>
      </c>
      <c r="L11218" s="3" t="s">
        <v>248</v>
      </c>
      <c r="M11218" s="3" t="s">
        <v>113</v>
      </c>
      <c r="N11218">
        <v>2000</v>
      </c>
      <c r="O11218">
        <f>2024-Table1[[#This Row],[car_year]]</f>
        <v>24</v>
      </c>
      <c r="P11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18" s="2">
        <v>0</v>
      </c>
      <c r="R11218" s="3" t="s">
        <v>25</v>
      </c>
      <c r="S11218" s="4">
        <v>28269.66</v>
      </c>
      <c r="T11218" s="4">
        <v>144314.99</v>
      </c>
      <c r="U11218" t="str">
        <f>IF(Table1[[#This Row],[household_income]]&lt;=100000,"Low Income",IF(Table1[[#This Row],[household_income]]&lt;=200000,"Middle Income","High Income"))</f>
        <v>Middle Income</v>
      </c>
    </row>
    <row r="11219" spans="1:21" x14ac:dyDescent="0.35">
      <c r="A11219" s="3" t="s">
        <v>12264</v>
      </c>
      <c r="B11219" s="1">
        <v>23900</v>
      </c>
      <c r="C11219" s="2">
        <f ca="1">YEAR(TODAY())-YEAR(Table1[[#This Row],[birthdate]])</f>
        <v>59</v>
      </c>
      <c r="D11219" s="2" t="str">
        <f ca="1">IF(Table1[[#This Row],[age]]&lt;=29,"Young Adult",IF(Table1[[#This Row],[age]]&lt;=49,"Middle-aged Adult","Old Adult"))</f>
        <v>Old Adult</v>
      </c>
      <c r="E11219" s="3" t="s">
        <v>17</v>
      </c>
      <c r="F11219" s="3" t="s">
        <v>18</v>
      </c>
      <c r="G11219" s="3" t="s">
        <v>19</v>
      </c>
      <c r="H11219" s="2">
        <v>1</v>
      </c>
      <c r="I11219" s="3" t="s">
        <v>20</v>
      </c>
      <c r="J11219" s="3" t="s">
        <v>47</v>
      </c>
      <c r="K11219" s="3" t="s">
        <v>128</v>
      </c>
      <c r="L11219" s="3" t="s">
        <v>552</v>
      </c>
      <c r="M11219" s="3" t="s">
        <v>117</v>
      </c>
      <c r="N11219">
        <v>2010</v>
      </c>
      <c r="O11219">
        <f>2024-Table1[[#This Row],[car_year]]</f>
        <v>14</v>
      </c>
      <c r="P11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19" s="2">
        <v>0</v>
      </c>
      <c r="R11219" s="3" t="s">
        <v>25</v>
      </c>
      <c r="S11219" s="4">
        <v>60819.68</v>
      </c>
      <c r="T11219" s="4">
        <v>193457.6</v>
      </c>
      <c r="U11219" t="str">
        <f>IF(Table1[[#This Row],[household_income]]&lt;=100000,"Low Income",IF(Table1[[#This Row],[household_income]]&lt;=200000,"Middle Income","High Income"))</f>
        <v>Middle Income</v>
      </c>
    </row>
    <row r="11220" spans="1:21" x14ac:dyDescent="0.35">
      <c r="A11220" s="3" t="s">
        <v>12265</v>
      </c>
      <c r="B11220" s="1">
        <v>37522</v>
      </c>
      <c r="C11220" s="2">
        <f ca="1">YEAR(TODAY())-YEAR(Table1[[#This Row],[birthdate]])</f>
        <v>22</v>
      </c>
      <c r="D11220" s="2" t="str">
        <f ca="1">IF(Table1[[#This Row],[age]]&lt;=29,"Young Adult",IF(Table1[[#This Row],[age]]&lt;=49,"Middle-aged Adult","Old Adult"))</f>
        <v>Young Adult</v>
      </c>
      <c r="E11220" s="3" t="s">
        <v>17</v>
      </c>
      <c r="F11220" s="3" t="s">
        <v>46</v>
      </c>
      <c r="G11220" s="3" t="s">
        <v>28</v>
      </c>
      <c r="H11220" s="2">
        <v>0</v>
      </c>
      <c r="I11220" s="3" t="s">
        <v>29</v>
      </c>
      <c r="J11220" s="3" t="s">
        <v>30</v>
      </c>
      <c r="K11220" s="3" t="s">
        <v>141</v>
      </c>
      <c r="L11220" s="3" t="s">
        <v>2359</v>
      </c>
      <c r="M11220" s="3" t="s">
        <v>24</v>
      </c>
      <c r="N11220">
        <v>2012</v>
      </c>
      <c r="O11220">
        <f>2024-Table1[[#This Row],[car_year]]</f>
        <v>12</v>
      </c>
      <c r="P11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20" s="2">
        <v>1</v>
      </c>
      <c r="R11220" s="3" t="s">
        <v>40</v>
      </c>
      <c r="S11220" s="4">
        <v>63320.51</v>
      </c>
      <c r="T11220" s="4">
        <v>150818.79</v>
      </c>
      <c r="U11220" t="str">
        <f>IF(Table1[[#This Row],[household_income]]&lt;=100000,"Low Income",IF(Table1[[#This Row],[household_income]]&lt;=200000,"Middle Income","High Income"))</f>
        <v>Middle Income</v>
      </c>
    </row>
    <row r="11221" spans="1:21" x14ac:dyDescent="0.35">
      <c r="A11221" s="3" t="s">
        <v>12266</v>
      </c>
      <c r="B11221" s="1">
        <v>31875</v>
      </c>
      <c r="C11221" s="2">
        <f ca="1">YEAR(TODAY())-YEAR(Table1[[#This Row],[birthdate]])</f>
        <v>37</v>
      </c>
      <c r="D11221" s="2" t="str">
        <f ca="1">IF(Table1[[#This Row],[age]]&lt;=29,"Young Adult",IF(Table1[[#This Row],[age]]&lt;=49,"Middle-aged Adult","Old Adult"))</f>
        <v>Middle-aged Adult</v>
      </c>
      <c r="E11221" s="3" t="s">
        <v>17</v>
      </c>
      <c r="F11221" s="3" t="s">
        <v>46</v>
      </c>
      <c r="G11221" s="3" t="s">
        <v>28</v>
      </c>
      <c r="H11221" s="2">
        <v>0</v>
      </c>
      <c r="I11221" s="3" t="s">
        <v>29</v>
      </c>
      <c r="J11221" s="3" t="s">
        <v>30</v>
      </c>
      <c r="K11221" s="3" t="s">
        <v>98</v>
      </c>
      <c r="L11221" s="3">
        <v>928</v>
      </c>
      <c r="M11221" s="3" t="s">
        <v>126</v>
      </c>
      <c r="N11221">
        <v>1986</v>
      </c>
      <c r="O11221">
        <f>2024-Table1[[#This Row],[car_year]]</f>
        <v>38</v>
      </c>
      <c r="P11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21" s="2">
        <v>1</v>
      </c>
      <c r="R11221" s="3" t="s">
        <v>34</v>
      </c>
      <c r="S11221" s="4">
        <v>31332.2</v>
      </c>
      <c r="T11221" s="4">
        <v>128341.29</v>
      </c>
      <c r="U11221" t="str">
        <f>IF(Table1[[#This Row],[household_income]]&lt;=100000,"Low Income",IF(Table1[[#This Row],[household_income]]&lt;=200000,"Middle Income","High Income"))</f>
        <v>Middle Income</v>
      </c>
    </row>
    <row r="11222" spans="1:21" x14ac:dyDescent="0.35">
      <c r="A11222" s="3" t="s">
        <v>12267</v>
      </c>
      <c r="B11222" s="1">
        <v>24145</v>
      </c>
      <c r="C11222" s="2">
        <f ca="1">YEAR(TODAY())-YEAR(Table1[[#This Row],[birthdate]])</f>
        <v>58</v>
      </c>
      <c r="D11222" s="2" t="str">
        <f ca="1">IF(Table1[[#This Row],[age]]&lt;=29,"Young Adult",IF(Table1[[#This Row],[age]]&lt;=49,"Middle-aged Adult","Old Adult"))</f>
        <v>Old Adult</v>
      </c>
      <c r="E11222" s="3" t="s">
        <v>17</v>
      </c>
      <c r="F11222" s="3" t="s">
        <v>18</v>
      </c>
      <c r="G11222" s="3" t="s">
        <v>28</v>
      </c>
      <c r="H11222" s="2">
        <v>2</v>
      </c>
      <c r="I11222" s="3" t="s">
        <v>20</v>
      </c>
      <c r="J11222" s="3" t="s">
        <v>21</v>
      </c>
      <c r="K11222" s="3" t="s">
        <v>78</v>
      </c>
      <c r="L11222" s="3" t="s">
        <v>363</v>
      </c>
      <c r="M11222" s="3" t="s">
        <v>126</v>
      </c>
      <c r="N11222">
        <v>1996</v>
      </c>
      <c r="O11222">
        <f>2024-Table1[[#This Row],[car_year]]</f>
        <v>28</v>
      </c>
      <c r="P11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22" s="2">
        <v>2</v>
      </c>
      <c r="R11222" s="3" t="s">
        <v>62</v>
      </c>
      <c r="S11222" s="4">
        <v>48669.93</v>
      </c>
      <c r="T11222" s="4">
        <v>222954.91</v>
      </c>
      <c r="U11222" t="str">
        <f>IF(Table1[[#This Row],[household_income]]&lt;=100000,"Low Income",IF(Table1[[#This Row],[household_income]]&lt;=200000,"Middle Income","High Income"))</f>
        <v>High Income</v>
      </c>
    </row>
    <row r="11223" spans="1:21" x14ac:dyDescent="0.35">
      <c r="A11223" s="3" t="s">
        <v>12268</v>
      </c>
      <c r="B11223" s="1">
        <v>27054</v>
      </c>
      <c r="C11223" s="2">
        <f ca="1">YEAR(TODAY())-YEAR(Table1[[#This Row],[birthdate]])</f>
        <v>50</v>
      </c>
      <c r="D11223" s="2" t="str">
        <f ca="1">IF(Table1[[#This Row],[age]]&lt;=29,"Young Adult",IF(Table1[[#This Row],[age]]&lt;=49,"Middle-aged Adult","Old Adult"))</f>
        <v>Old Adult</v>
      </c>
      <c r="E11223" s="3" t="s">
        <v>17</v>
      </c>
      <c r="F11223" s="3" t="s">
        <v>18</v>
      </c>
      <c r="G11223" s="3" t="s">
        <v>19</v>
      </c>
      <c r="H11223" s="2">
        <v>0</v>
      </c>
      <c r="I11223" s="3" t="s">
        <v>29</v>
      </c>
      <c r="J11223" s="3" t="s">
        <v>30</v>
      </c>
      <c r="K11223" s="3" t="s">
        <v>164</v>
      </c>
      <c r="L11223" s="3" t="s">
        <v>3574</v>
      </c>
      <c r="M11223" s="3" t="s">
        <v>113</v>
      </c>
      <c r="N11223">
        <v>2011</v>
      </c>
      <c r="O11223">
        <f>2024-Table1[[#This Row],[car_year]]</f>
        <v>13</v>
      </c>
      <c r="P11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23" s="2">
        <v>1</v>
      </c>
      <c r="R11223" s="3" t="s">
        <v>62</v>
      </c>
      <c r="S11223" s="4">
        <v>28605.919999999998</v>
      </c>
      <c r="T11223" s="4">
        <v>172809.08</v>
      </c>
      <c r="U11223" t="str">
        <f>IF(Table1[[#This Row],[household_income]]&lt;=100000,"Low Income",IF(Table1[[#This Row],[household_income]]&lt;=200000,"Middle Income","High Income"))</f>
        <v>Middle Income</v>
      </c>
    </row>
    <row r="11224" spans="1:21" x14ac:dyDescent="0.35">
      <c r="A11224" s="3" t="s">
        <v>12269</v>
      </c>
      <c r="B11224" s="1">
        <v>27426</v>
      </c>
      <c r="C11224" s="2">
        <f ca="1">YEAR(TODAY())-YEAR(Table1[[#This Row],[birthdate]])</f>
        <v>49</v>
      </c>
      <c r="D11224" s="2" t="str">
        <f ca="1">IF(Table1[[#This Row],[age]]&lt;=29,"Young Adult",IF(Table1[[#This Row],[age]]&lt;=49,"Middle-aged Adult","Old Adult"))</f>
        <v>Middle-aged Adult</v>
      </c>
      <c r="E11224" s="3" t="s">
        <v>27</v>
      </c>
      <c r="F11224" s="3" t="s">
        <v>18</v>
      </c>
      <c r="G11224" s="3" t="s">
        <v>19</v>
      </c>
      <c r="H11224" s="2">
        <v>0</v>
      </c>
      <c r="I11224" s="3" t="s">
        <v>29</v>
      </c>
      <c r="J11224" s="3" t="s">
        <v>30</v>
      </c>
      <c r="K11224" s="3" t="s">
        <v>51</v>
      </c>
      <c r="L11224" s="3" t="s">
        <v>102</v>
      </c>
      <c r="M11224" s="3" t="s">
        <v>44</v>
      </c>
      <c r="N11224">
        <v>1993</v>
      </c>
      <c r="O11224">
        <f>2024-Table1[[#This Row],[car_year]]</f>
        <v>31</v>
      </c>
      <c r="P11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24" s="2">
        <v>3</v>
      </c>
      <c r="R11224" s="3" t="s">
        <v>62</v>
      </c>
      <c r="S11224" s="4">
        <v>6025.53</v>
      </c>
      <c r="T11224" s="4">
        <v>66532.14</v>
      </c>
      <c r="U11224" t="str">
        <f>IF(Table1[[#This Row],[household_income]]&lt;=100000,"Low Income",IF(Table1[[#This Row],[household_income]]&lt;=200000,"Middle Income","High Income"))</f>
        <v>Low Income</v>
      </c>
    </row>
    <row r="11225" spans="1:21" x14ac:dyDescent="0.35">
      <c r="A11225" s="3" t="s">
        <v>12270</v>
      </c>
      <c r="B11225" s="1">
        <v>27889</v>
      </c>
      <c r="C11225" s="2">
        <f ca="1">YEAR(TODAY())-YEAR(Table1[[#This Row],[birthdate]])</f>
        <v>48</v>
      </c>
      <c r="D11225" s="2" t="str">
        <f ca="1">IF(Table1[[#This Row],[age]]&lt;=29,"Young Adult",IF(Table1[[#This Row],[age]]&lt;=49,"Middle-aged Adult","Old Adult"))</f>
        <v>Middle-aged Adult</v>
      </c>
      <c r="E11225" s="3" t="s">
        <v>36</v>
      </c>
      <c r="F11225" s="3" t="s">
        <v>18</v>
      </c>
      <c r="G11225" s="3" t="s">
        <v>19</v>
      </c>
      <c r="H11225" s="2">
        <v>0</v>
      </c>
      <c r="I11225" s="3" t="s">
        <v>29</v>
      </c>
      <c r="J11225" s="3" t="s">
        <v>21</v>
      </c>
      <c r="K11225" s="3" t="s">
        <v>42</v>
      </c>
      <c r="L11225" s="3" t="s">
        <v>920</v>
      </c>
      <c r="M11225" s="3" t="s">
        <v>33</v>
      </c>
      <c r="N11225">
        <v>1991</v>
      </c>
      <c r="O11225">
        <f>2024-Table1[[#This Row],[car_year]]</f>
        <v>33</v>
      </c>
      <c r="P11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25" s="2">
        <v>0</v>
      </c>
      <c r="R11225" s="3" t="s">
        <v>25</v>
      </c>
      <c r="S11225" s="4">
        <v>32694.11</v>
      </c>
      <c r="T11225" s="4">
        <v>151069.49</v>
      </c>
      <c r="U11225" t="str">
        <f>IF(Table1[[#This Row],[household_income]]&lt;=100000,"Low Income",IF(Table1[[#This Row],[household_income]]&lt;=200000,"Middle Income","High Income"))</f>
        <v>Middle Income</v>
      </c>
    </row>
    <row r="11226" spans="1:21" x14ac:dyDescent="0.35">
      <c r="A11226" s="3" t="s">
        <v>12271</v>
      </c>
      <c r="B11226" s="1">
        <v>27006</v>
      </c>
      <c r="C11226" s="2">
        <f ca="1">YEAR(TODAY())-YEAR(Table1[[#This Row],[birthdate]])</f>
        <v>51</v>
      </c>
      <c r="D11226" s="2" t="str">
        <f ca="1">IF(Table1[[#This Row],[age]]&lt;=29,"Young Adult",IF(Table1[[#This Row],[age]]&lt;=49,"Middle-aged Adult","Old Adult"))</f>
        <v>Old Adult</v>
      </c>
      <c r="E11226" s="3" t="s">
        <v>17</v>
      </c>
      <c r="F11226" s="3" t="s">
        <v>18</v>
      </c>
      <c r="G11226" s="3" t="s">
        <v>28</v>
      </c>
      <c r="H11226" s="2">
        <v>0</v>
      </c>
      <c r="I11226" s="3" t="s">
        <v>29</v>
      </c>
      <c r="J11226" s="3" t="s">
        <v>30</v>
      </c>
      <c r="K11226" s="3" t="s">
        <v>104</v>
      </c>
      <c r="L11226" s="3" t="s">
        <v>105</v>
      </c>
      <c r="M11226" s="3" t="s">
        <v>65</v>
      </c>
      <c r="N11226">
        <v>2007</v>
      </c>
      <c r="O11226">
        <f>2024-Table1[[#This Row],[car_year]]</f>
        <v>17</v>
      </c>
      <c r="P11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26" s="2">
        <v>0</v>
      </c>
      <c r="R11226" s="3" t="s">
        <v>69</v>
      </c>
      <c r="S11226" s="4">
        <v>96279.93</v>
      </c>
      <c r="T11226" s="4">
        <v>136430.31</v>
      </c>
      <c r="U11226" t="str">
        <f>IF(Table1[[#This Row],[household_income]]&lt;=100000,"Low Income",IF(Table1[[#This Row],[household_income]]&lt;=200000,"Middle Income","High Income"))</f>
        <v>Middle Income</v>
      </c>
    </row>
    <row r="11227" spans="1:21" x14ac:dyDescent="0.35">
      <c r="A11227" s="3" t="s">
        <v>12272</v>
      </c>
      <c r="B11227" s="1">
        <v>19483</v>
      </c>
      <c r="C11227" s="2">
        <f ca="1">YEAR(TODAY())-YEAR(Table1[[#This Row],[birthdate]])</f>
        <v>71</v>
      </c>
      <c r="D11227" s="2" t="str">
        <f ca="1">IF(Table1[[#This Row],[age]]&lt;=29,"Young Adult",IF(Table1[[#This Row],[age]]&lt;=49,"Middle-aged Adult","Old Adult"))</f>
        <v>Old Adult</v>
      </c>
      <c r="E11227" s="3" t="s">
        <v>36</v>
      </c>
      <c r="F11227" s="3" t="s">
        <v>46</v>
      </c>
      <c r="G11227" s="3" t="s">
        <v>28</v>
      </c>
      <c r="H11227" s="2">
        <v>0</v>
      </c>
      <c r="I11227" s="3" t="s">
        <v>29</v>
      </c>
      <c r="J11227" s="3" t="s">
        <v>50</v>
      </c>
      <c r="K11227" s="3" t="s">
        <v>95</v>
      </c>
      <c r="L11227" s="3" t="s">
        <v>947</v>
      </c>
      <c r="M11227" s="3" t="s">
        <v>187</v>
      </c>
      <c r="N11227">
        <v>2012</v>
      </c>
      <c r="O11227">
        <f>2024-Table1[[#This Row],[car_year]]</f>
        <v>12</v>
      </c>
      <c r="P11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27" s="2">
        <v>1</v>
      </c>
      <c r="R11227" s="3" t="s">
        <v>25</v>
      </c>
      <c r="S11227" s="4">
        <v>3105.22</v>
      </c>
      <c r="T11227" s="4">
        <v>159112.45000000001</v>
      </c>
      <c r="U11227" t="str">
        <f>IF(Table1[[#This Row],[household_income]]&lt;=100000,"Low Income",IF(Table1[[#This Row],[household_income]]&lt;=200000,"Middle Income","High Income"))</f>
        <v>Middle Income</v>
      </c>
    </row>
    <row r="11228" spans="1:21" x14ac:dyDescent="0.35">
      <c r="A11228" s="3" t="s">
        <v>12273</v>
      </c>
      <c r="B11228" s="1">
        <v>26007</v>
      </c>
      <c r="C11228" s="2">
        <f ca="1">YEAR(TODAY())-YEAR(Table1[[#This Row],[birthdate]])</f>
        <v>53</v>
      </c>
      <c r="D11228" s="2" t="str">
        <f ca="1">IF(Table1[[#This Row],[age]]&lt;=29,"Young Adult",IF(Table1[[#This Row],[age]]&lt;=49,"Middle-aged Adult","Old Adult"))</f>
        <v>Old Adult</v>
      </c>
      <c r="E11228" s="3" t="s">
        <v>17</v>
      </c>
      <c r="F11228" s="3" t="s">
        <v>18</v>
      </c>
      <c r="G11228" s="3" t="s">
        <v>19</v>
      </c>
      <c r="H11228" s="2">
        <v>0</v>
      </c>
      <c r="I11228" s="3" t="s">
        <v>20</v>
      </c>
      <c r="J11228" s="3" t="s">
        <v>30</v>
      </c>
      <c r="K11228" s="3" t="s">
        <v>119</v>
      </c>
      <c r="L11228" s="3" t="s">
        <v>354</v>
      </c>
      <c r="M11228" s="3" t="s">
        <v>100</v>
      </c>
      <c r="N11228">
        <v>1992</v>
      </c>
      <c r="O11228">
        <f>2024-Table1[[#This Row],[car_year]]</f>
        <v>32</v>
      </c>
      <c r="P11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28" s="2">
        <v>2</v>
      </c>
      <c r="R11228" s="3" t="s">
        <v>69</v>
      </c>
      <c r="S11228" s="4">
        <v>18020.259999999998</v>
      </c>
      <c r="T11228" s="4">
        <v>123250.97</v>
      </c>
      <c r="U11228" t="str">
        <f>IF(Table1[[#This Row],[household_income]]&lt;=100000,"Low Income",IF(Table1[[#This Row],[household_income]]&lt;=200000,"Middle Income","High Income"))</f>
        <v>Middle Income</v>
      </c>
    </row>
    <row r="11229" spans="1:21" x14ac:dyDescent="0.35">
      <c r="A11229" s="3" t="s">
        <v>12274</v>
      </c>
      <c r="B11229" s="1">
        <v>21430</v>
      </c>
      <c r="C11229" s="2">
        <f ca="1">YEAR(TODAY())-YEAR(Table1[[#This Row],[birthdate]])</f>
        <v>66</v>
      </c>
      <c r="D11229" s="2" t="str">
        <f ca="1">IF(Table1[[#This Row],[age]]&lt;=29,"Young Adult",IF(Table1[[#This Row],[age]]&lt;=49,"Middle-aged Adult","Old Adult"))</f>
        <v>Old Adult</v>
      </c>
      <c r="E11229" s="3" t="s">
        <v>27</v>
      </c>
      <c r="F11229" s="3" t="s">
        <v>18</v>
      </c>
      <c r="G11229" s="3" t="s">
        <v>19</v>
      </c>
      <c r="H11229" s="2">
        <v>0</v>
      </c>
      <c r="I11229" s="3" t="s">
        <v>20</v>
      </c>
      <c r="J11229" s="3" t="s">
        <v>30</v>
      </c>
      <c r="K11229" s="3" t="s">
        <v>369</v>
      </c>
      <c r="L11229" s="3" t="s">
        <v>630</v>
      </c>
      <c r="M11229" s="3" t="s">
        <v>113</v>
      </c>
      <c r="N11229">
        <v>2012</v>
      </c>
      <c r="O11229">
        <f>2024-Table1[[#This Row],[car_year]]</f>
        <v>12</v>
      </c>
      <c r="P11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29" s="2">
        <v>0</v>
      </c>
      <c r="R11229" s="3" t="s">
        <v>69</v>
      </c>
      <c r="S11229" s="4">
        <v>3957.61</v>
      </c>
      <c r="T11229" s="4">
        <v>155176.87</v>
      </c>
      <c r="U11229" t="str">
        <f>IF(Table1[[#This Row],[household_income]]&lt;=100000,"Low Income",IF(Table1[[#This Row],[household_income]]&lt;=200000,"Middle Income","High Income"))</f>
        <v>Middle Income</v>
      </c>
    </row>
    <row r="11230" spans="1:21" x14ac:dyDescent="0.35">
      <c r="A11230" s="3" t="s">
        <v>12275</v>
      </c>
      <c r="B11230" s="1">
        <v>33866</v>
      </c>
      <c r="C11230" s="2">
        <f ca="1">YEAR(TODAY())-YEAR(Table1[[#This Row],[birthdate]])</f>
        <v>32</v>
      </c>
      <c r="D11230" s="2" t="str">
        <f ca="1">IF(Table1[[#This Row],[age]]&lt;=29,"Young Adult",IF(Table1[[#This Row],[age]]&lt;=49,"Middle-aged Adult","Old Adult"))</f>
        <v>Middle-aged Adult</v>
      </c>
      <c r="E11230" s="3" t="s">
        <v>27</v>
      </c>
      <c r="F11230" s="3" t="s">
        <v>18</v>
      </c>
      <c r="G11230" s="3" t="s">
        <v>28</v>
      </c>
      <c r="H11230" s="2">
        <v>1</v>
      </c>
      <c r="I11230" s="3" t="s">
        <v>20</v>
      </c>
      <c r="J11230" s="3" t="s">
        <v>30</v>
      </c>
      <c r="K11230" s="3" t="s">
        <v>111</v>
      </c>
      <c r="L11230" s="3" t="s">
        <v>439</v>
      </c>
      <c r="M11230" s="3" t="s">
        <v>109</v>
      </c>
      <c r="N11230">
        <v>1993</v>
      </c>
      <c r="O11230">
        <f>2024-Table1[[#This Row],[car_year]]</f>
        <v>31</v>
      </c>
      <c r="P11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30" s="2">
        <v>3</v>
      </c>
      <c r="R11230" s="3" t="s">
        <v>34</v>
      </c>
      <c r="S11230" s="4">
        <v>49243.26</v>
      </c>
      <c r="T11230" s="4">
        <v>229693.42</v>
      </c>
      <c r="U11230" t="str">
        <f>IF(Table1[[#This Row],[household_income]]&lt;=100000,"Low Income",IF(Table1[[#This Row],[household_income]]&lt;=200000,"Middle Income","High Income"))</f>
        <v>High Income</v>
      </c>
    </row>
    <row r="11231" spans="1:21" x14ac:dyDescent="0.35">
      <c r="A11231" s="3" t="s">
        <v>12276</v>
      </c>
      <c r="B11231" s="1">
        <v>22307</v>
      </c>
      <c r="C11231" s="2">
        <f ca="1">YEAR(TODAY())-YEAR(Table1[[#This Row],[birthdate]])</f>
        <v>63</v>
      </c>
      <c r="D11231" s="2" t="str">
        <f ca="1">IF(Table1[[#This Row],[age]]&lt;=29,"Young Adult",IF(Table1[[#This Row],[age]]&lt;=49,"Middle-aged Adult","Old Adult"))</f>
        <v>Old Adult</v>
      </c>
      <c r="E11231" s="3" t="s">
        <v>17</v>
      </c>
      <c r="F11231" s="3" t="s">
        <v>18</v>
      </c>
      <c r="G11231" s="3" t="s">
        <v>28</v>
      </c>
      <c r="H11231" s="2">
        <v>0</v>
      </c>
      <c r="I11231" s="3" t="s">
        <v>29</v>
      </c>
      <c r="J11231" s="3" t="s">
        <v>21</v>
      </c>
      <c r="K11231" s="3" t="s">
        <v>294</v>
      </c>
      <c r="L11231" s="3" t="s">
        <v>441</v>
      </c>
      <c r="M11231" s="3" t="s">
        <v>57</v>
      </c>
      <c r="N11231">
        <v>2011</v>
      </c>
      <c r="O11231">
        <f>2024-Table1[[#This Row],[car_year]]</f>
        <v>13</v>
      </c>
      <c r="P11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31" s="2">
        <v>0</v>
      </c>
      <c r="R11231" s="3" t="s">
        <v>69</v>
      </c>
      <c r="S11231" s="4">
        <v>43822.67</v>
      </c>
      <c r="T11231" s="4">
        <v>187917.71</v>
      </c>
      <c r="U11231" t="str">
        <f>IF(Table1[[#This Row],[household_income]]&lt;=100000,"Low Income",IF(Table1[[#This Row],[household_income]]&lt;=200000,"Middle Income","High Income"))</f>
        <v>Middle Income</v>
      </c>
    </row>
    <row r="11232" spans="1:21" x14ac:dyDescent="0.35">
      <c r="A11232" s="3" t="s">
        <v>12277</v>
      </c>
      <c r="B11232" s="1">
        <v>34763</v>
      </c>
      <c r="C11232" s="2">
        <f ca="1">YEAR(TODAY())-YEAR(Table1[[#This Row],[birthdate]])</f>
        <v>29</v>
      </c>
      <c r="D11232" s="2" t="str">
        <f ca="1">IF(Table1[[#This Row],[age]]&lt;=29,"Young Adult",IF(Table1[[#This Row],[age]]&lt;=49,"Middle-aged Adult","Old Adult"))</f>
        <v>Young Adult</v>
      </c>
      <c r="E11232" s="3" t="s">
        <v>27</v>
      </c>
      <c r="F11232" s="3" t="s">
        <v>18</v>
      </c>
      <c r="G11232" s="3" t="s">
        <v>28</v>
      </c>
      <c r="H11232" s="2">
        <v>0</v>
      </c>
      <c r="I11232" s="3" t="s">
        <v>20</v>
      </c>
      <c r="J11232" s="3" t="s">
        <v>30</v>
      </c>
      <c r="K11232" s="3" t="s">
        <v>64</v>
      </c>
      <c r="L11232" s="3" t="s">
        <v>151</v>
      </c>
      <c r="M11232" s="3" t="s">
        <v>24</v>
      </c>
      <c r="N11232">
        <v>2012</v>
      </c>
      <c r="O11232">
        <f>2024-Table1[[#This Row],[car_year]]</f>
        <v>12</v>
      </c>
      <c r="P11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32" s="2">
        <v>0</v>
      </c>
      <c r="R11232" s="3" t="s">
        <v>62</v>
      </c>
      <c r="S11232" s="4">
        <v>28331.200000000001</v>
      </c>
      <c r="T11232" s="4">
        <v>147778.26999999999</v>
      </c>
      <c r="U11232" t="str">
        <f>IF(Table1[[#This Row],[household_income]]&lt;=100000,"Low Income",IF(Table1[[#This Row],[household_income]]&lt;=200000,"Middle Income","High Income"))</f>
        <v>Middle Income</v>
      </c>
    </row>
    <row r="11233" spans="1:21" x14ac:dyDescent="0.35">
      <c r="A11233" s="3" t="s">
        <v>12278</v>
      </c>
      <c r="B11233" s="1">
        <v>18771</v>
      </c>
      <c r="C11233" s="2">
        <f ca="1">YEAR(TODAY())-YEAR(Table1[[#This Row],[birthdate]])</f>
        <v>73</v>
      </c>
      <c r="D11233" s="2" t="str">
        <f ca="1">IF(Table1[[#This Row],[age]]&lt;=29,"Young Adult",IF(Table1[[#This Row],[age]]&lt;=49,"Middle-aged Adult","Old Adult"))</f>
        <v>Old Adult</v>
      </c>
      <c r="E11233" s="3" t="s">
        <v>17</v>
      </c>
      <c r="F11233" s="3" t="s">
        <v>46</v>
      </c>
      <c r="G11233" s="3" t="s">
        <v>19</v>
      </c>
      <c r="H11233" s="2">
        <v>2</v>
      </c>
      <c r="I11233" s="3" t="s">
        <v>20</v>
      </c>
      <c r="J11233" s="3" t="s">
        <v>50</v>
      </c>
      <c r="K11233" s="3" t="s">
        <v>294</v>
      </c>
      <c r="L11233" s="3" t="s">
        <v>803</v>
      </c>
      <c r="M11233" s="3" t="s">
        <v>113</v>
      </c>
      <c r="N11233">
        <v>2008</v>
      </c>
      <c r="O11233">
        <f>2024-Table1[[#This Row],[car_year]]</f>
        <v>16</v>
      </c>
      <c r="P11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33" s="2">
        <v>0</v>
      </c>
      <c r="R11233" s="3" t="s">
        <v>25</v>
      </c>
      <c r="S11233" s="4">
        <v>62648.53</v>
      </c>
      <c r="T11233" s="4">
        <v>202377.99</v>
      </c>
      <c r="U11233" t="str">
        <f>IF(Table1[[#This Row],[household_income]]&lt;=100000,"Low Income",IF(Table1[[#This Row],[household_income]]&lt;=200000,"Middle Income","High Income"))</f>
        <v>High Income</v>
      </c>
    </row>
    <row r="11234" spans="1:21" x14ac:dyDescent="0.35">
      <c r="A11234" s="3" t="s">
        <v>12279</v>
      </c>
      <c r="B11234" s="1">
        <v>33691</v>
      </c>
      <c r="C11234" s="2">
        <f ca="1">YEAR(TODAY())-YEAR(Table1[[#This Row],[birthdate]])</f>
        <v>32</v>
      </c>
      <c r="D11234" s="2" t="str">
        <f ca="1">IF(Table1[[#This Row],[age]]&lt;=29,"Young Adult",IF(Table1[[#This Row],[age]]&lt;=49,"Middle-aged Adult","Old Adult"))</f>
        <v>Middle-aged Adult</v>
      </c>
      <c r="E11234" s="3" t="s">
        <v>27</v>
      </c>
      <c r="F11234" s="3" t="s">
        <v>18</v>
      </c>
      <c r="G11234" s="3" t="s">
        <v>28</v>
      </c>
      <c r="H11234" s="2">
        <v>0</v>
      </c>
      <c r="I11234" s="3" t="s">
        <v>29</v>
      </c>
      <c r="J11234" s="3" t="s">
        <v>30</v>
      </c>
      <c r="K11234" s="3" t="s">
        <v>294</v>
      </c>
      <c r="L11234" s="3" t="s">
        <v>1841</v>
      </c>
      <c r="M11234" s="3" t="s">
        <v>57</v>
      </c>
      <c r="N11234">
        <v>2011</v>
      </c>
      <c r="O11234">
        <f>2024-Table1[[#This Row],[car_year]]</f>
        <v>13</v>
      </c>
      <c r="P11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34" s="2">
        <v>0</v>
      </c>
      <c r="R11234" s="3" t="s">
        <v>62</v>
      </c>
      <c r="S11234" s="4">
        <v>58343.72</v>
      </c>
      <c r="T11234" s="4">
        <v>189990.8</v>
      </c>
      <c r="U11234" t="str">
        <f>IF(Table1[[#This Row],[household_income]]&lt;=100000,"Low Income",IF(Table1[[#This Row],[household_income]]&lt;=200000,"Middle Income","High Income"))</f>
        <v>Middle Income</v>
      </c>
    </row>
    <row r="11235" spans="1:21" x14ac:dyDescent="0.35">
      <c r="A11235" s="3" t="s">
        <v>12280</v>
      </c>
      <c r="B11235" s="1">
        <v>32020</v>
      </c>
      <c r="C11235" s="2">
        <f ca="1">YEAR(TODAY())-YEAR(Table1[[#This Row],[birthdate]])</f>
        <v>37</v>
      </c>
      <c r="D11235" s="2" t="str">
        <f ca="1">IF(Table1[[#This Row],[age]]&lt;=29,"Young Adult",IF(Table1[[#This Row],[age]]&lt;=49,"Middle-aged Adult","Old Adult"))</f>
        <v>Middle-aged Adult</v>
      </c>
      <c r="E11235" s="3" t="s">
        <v>36</v>
      </c>
      <c r="F11235" s="3" t="s">
        <v>18</v>
      </c>
      <c r="G11235" s="3" t="s">
        <v>19</v>
      </c>
      <c r="H11235" s="2">
        <v>0</v>
      </c>
      <c r="I11235" s="3" t="s">
        <v>20</v>
      </c>
      <c r="J11235" s="3" t="s">
        <v>50</v>
      </c>
      <c r="K11235" s="3" t="s">
        <v>104</v>
      </c>
      <c r="L11235" s="3" t="s">
        <v>632</v>
      </c>
      <c r="M11235" s="3" t="s">
        <v>100</v>
      </c>
      <c r="N11235">
        <v>2002</v>
      </c>
      <c r="O11235">
        <f>2024-Table1[[#This Row],[car_year]]</f>
        <v>22</v>
      </c>
      <c r="P11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35" s="2">
        <v>1</v>
      </c>
      <c r="R11235" s="3" t="s">
        <v>62</v>
      </c>
      <c r="S11235" s="4">
        <v>97322.75</v>
      </c>
      <c r="T11235" s="4">
        <v>200785.52</v>
      </c>
      <c r="U11235" t="str">
        <f>IF(Table1[[#This Row],[household_income]]&lt;=100000,"Low Income",IF(Table1[[#This Row],[household_income]]&lt;=200000,"Middle Income","High Income"))</f>
        <v>High Income</v>
      </c>
    </row>
    <row r="11236" spans="1:21" x14ac:dyDescent="0.35">
      <c r="A11236" s="3" t="s">
        <v>12281</v>
      </c>
      <c r="B11236" s="1">
        <v>33492</v>
      </c>
      <c r="C11236" s="2">
        <f ca="1">YEAR(TODAY())-YEAR(Table1[[#This Row],[birthdate]])</f>
        <v>33</v>
      </c>
      <c r="D11236" s="2" t="str">
        <f ca="1">IF(Table1[[#This Row],[age]]&lt;=29,"Young Adult",IF(Table1[[#This Row],[age]]&lt;=49,"Middle-aged Adult","Old Adult"))</f>
        <v>Middle-aged Adult</v>
      </c>
      <c r="E11236" s="3" t="s">
        <v>17</v>
      </c>
      <c r="F11236" s="3" t="s">
        <v>18</v>
      </c>
      <c r="G11236" s="3" t="s">
        <v>28</v>
      </c>
      <c r="H11236" s="2">
        <v>2</v>
      </c>
      <c r="I11236" s="3" t="s">
        <v>20</v>
      </c>
      <c r="J11236" s="3" t="s">
        <v>30</v>
      </c>
      <c r="K11236" s="3" t="s">
        <v>78</v>
      </c>
      <c r="L11236" s="3">
        <v>88</v>
      </c>
      <c r="M11236" s="3" t="s">
        <v>126</v>
      </c>
      <c r="N11236">
        <v>1999</v>
      </c>
      <c r="O11236">
        <f>2024-Table1[[#This Row],[car_year]]</f>
        <v>25</v>
      </c>
      <c r="P11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36" s="2">
        <v>0</v>
      </c>
      <c r="R11236" s="3" t="s">
        <v>40</v>
      </c>
      <c r="S11236" s="4">
        <v>47851.24</v>
      </c>
      <c r="T11236" s="4">
        <v>114442.24000000001</v>
      </c>
      <c r="U11236" t="str">
        <f>IF(Table1[[#This Row],[household_income]]&lt;=100000,"Low Income",IF(Table1[[#This Row],[household_income]]&lt;=200000,"Middle Income","High Income"))</f>
        <v>Middle Income</v>
      </c>
    </row>
    <row r="11237" spans="1:21" x14ac:dyDescent="0.35">
      <c r="A11237" s="3" t="s">
        <v>12282</v>
      </c>
      <c r="B11237" s="1">
        <v>22761</v>
      </c>
      <c r="C11237" s="2">
        <f ca="1">YEAR(TODAY())-YEAR(Table1[[#This Row],[birthdate]])</f>
        <v>62</v>
      </c>
      <c r="D11237" s="2" t="str">
        <f ca="1">IF(Table1[[#This Row],[age]]&lt;=29,"Young Adult",IF(Table1[[#This Row],[age]]&lt;=49,"Middle-aged Adult","Old Adult"))</f>
        <v>Old Adult</v>
      </c>
      <c r="E11237" s="3" t="s">
        <v>17</v>
      </c>
      <c r="F11237" s="3" t="s">
        <v>18</v>
      </c>
      <c r="G11237" s="3" t="s">
        <v>19</v>
      </c>
      <c r="H11237" s="2">
        <v>0</v>
      </c>
      <c r="I11237" s="3" t="s">
        <v>20</v>
      </c>
      <c r="J11237" s="3" t="s">
        <v>47</v>
      </c>
      <c r="K11237" s="3" t="s">
        <v>64</v>
      </c>
      <c r="L11237" s="3" t="s">
        <v>1397</v>
      </c>
      <c r="M11237" s="3" t="s">
        <v>117</v>
      </c>
      <c r="N11237">
        <v>2011</v>
      </c>
      <c r="O11237">
        <f>2024-Table1[[#This Row],[car_year]]</f>
        <v>13</v>
      </c>
      <c r="P11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37" s="2">
        <v>0</v>
      </c>
      <c r="R11237" s="3" t="s">
        <v>34</v>
      </c>
      <c r="S11237" s="4">
        <v>63233.62</v>
      </c>
      <c r="T11237" s="4">
        <v>88952.85</v>
      </c>
      <c r="U11237" t="str">
        <f>IF(Table1[[#This Row],[household_income]]&lt;=100000,"Low Income",IF(Table1[[#This Row],[household_income]]&lt;=200000,"Middle Income","High Income"))</f>
        <v>Low Income</v>
      </c>
    </row>
    <row r="11238" spans="1:21" x14ac:dyDescent="0.35">
      <c r="A11238" s="3" t="s">
        <v>12283</v>
      </c>
      <c r="B11238" s="1">
        <v>21820</v>
      </c>
      <c r="C11238" s="2">
        <f ca="1">YEAR(TODAY())-YEAR(Table1[[#This Row],[birthdate]])</f>
        <v>65</v>
      </c>
      <c r="D11238" s="2" t="str">
        <f ca="1">IF(Table1[[#This Row],[age]]&lt;=29,"Young Adult",IF(Table1[[#This Row],[age]]&lt;=49,"Middle-aged Adult","Old Adult"))</f>
        <v>Old Adult</v>
      </c>
      <c r="E11238" s="3" t="s">
        <v>74</v>
      </c>
      <c r="F11238" s="3" t="s">
        <v>18</v>
      </c>
      <c r="G11238" s="3" t="s">
        <v>19</v>
      </c>
      <c r="H11238" s="2">
        <v>1</v>
      </c>
      <c r="I11238" s="3" t="s">
        <v>20</v>
      </c>
      <c r="J11238" s="3" t="s">
        <v>21</v>
      </c>
      <c r="K11238" s="3" t="s">
        <v>411</v>
      </c>
      <c r="L11238" s="3" t="s">
        <v>2223</v>
      </c>
      <c r="M11238" s="3" t="s">
        <v>44</v>
      </c>
      <c r="N11238">
        <v>2002</v>
      </c>
      <c r="O11238">
        <f>2024-Table1[[#This Row],[car_year]]</f>
        <v>22</v>
      </c>
      <c r="P11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38" s="2">
        <v>1</v>
      </c>
      <c r="R11238" s="3" t="s">
        <v>34</v>
      </c>
      <c r="S11238" s="4">
        <v>33655.18</v>
      </c>
      <c r="T11238" s="4">
        <v>73074.42</v>
      </c>
      <c r="U11238" t="str">
        <f>IF(Table1[[#This Row],[household_income]]&lt;=100000,"Low Income",IF(Table1[[#This Row],[household_income]]&lt;=200000,"Middle Income","High Income"))</f>
        <v>Low Income</v>
      </c>
    </row>
    <row r="11239" spans="1:21" x14ac:dyDescent="0.35">
      <c r="A11239" s="3" t="s">
        <v>12284</v>
      </c>
      <c r="B11239" s="1">
        <v>25764</v>
      </c>
      <c r="C11239" s="2">
        <f ca="1">YEAR(TODAY())-YEAR(Table1[[#This Row],[birthdate]])</f>
        <v>54</v>
      </c>
      <c r="D11239" s="2" t="str">
        <f ca="1">IF(Table1[[#This Row],[age]]&lt;=29,"Young Adult",IF(Table1[[#This Row],[age]]&lt;=49,"Middle-aged Adult","Old Adult"))</f>
        <v>Old Adult</v>
      </c>
      <c r="E11239" s="3" t="s">
        <v>17</v>
      </c>
      <c r="F11239" s="3" t="s">
        <v>18</v>
      </c>
      <c r="G11239" s="3" t="s">
        <v>19</v>
      </c>
      <c r="H11239" s="2">
        <v>0</v>
      </c>
      <c r="I11239" s="3" t="s">
        <v>29</v>
      </c>
      <c r="J11239" s="3" t="s">
        <v>30</v>
      </c>
      <c r="K11239" s="3" t="s">
        <v>278</v>
      </c>
      <c r="L11239" s="3" t="s">
        <v>3016</v>
      </c>
      <c r="M11239" s="3" t="s">
        <v>68</v>
      </c>
      <c r="N11239">
        <v>2002</v>
      </c>
      <c r="O11239">
        <f>2024-Table1[[#This Row],[car_year]]</f>
        <v>22</v>
      </c>
      <c r="P11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39" s="2">
        <v>0</v>
      </c>
      <c r="R11239" s="3" t="s">
        <v>40</v>
      </c>
      <c r="S11239" s="4">
        <v>93806.8</v>
      </c>
      <c r="T11239" s="4">
        <v>206264.98</v>
      </c>
      <c r="U11239" t="str">
        <f>IF(Table1[[#This Row],[household_income]]&lt;=100000,"Low Income",IF(Table1[[#This Row],[household_income]]&lt;=200000,"Middle Income","High Income"))</f>
        <v>High Income</v>
      </c>
    </row>
    <row r="11240" spans="1:21" x14ac:dyDescent="0.35">
      <c r="A11240" s="3" t="s">
        <v>12285</v>
      </c>
      <c r="B11240" s="1">
        <v>21804</v>
      </c>
      <c r="C11240" s="2">
        <f ca="1">YEAR(TODAY())-YEAR(Table1[[#This Row],[birthdate]])</f>
        <v>65</v>
      </c>
      <c r="D11240" s="2" t="str">
        <f ca="1">IF(Table1[[#This Row],[age]]&lt;=29,"Young Adult",IF(Table1[[#This Row],[age]]&lt;=49,"Middle-aged Adult","Old Adult"))</f>
        <v>Old Adult</v>
      </c>
      <c r="E11240" s="3" t="s">
        <v>36</v>
      </c>
      <c r="F11240" s="3" t="s">
        <v>18</v>
      </c>
      <c r="G11240" s="3" t="s">
        <v>19</v>
      </c>
      <c r="H11240" s="2">
        <v>0</v>
      </c>
      <c r="I11240" s="3" t="s">
        <v>29</v>
      </c>
      <c r="J11240" s="3" t="s">
        <v>47</v>
      </c>
      <c r="K11240" s="3" t="s">
        <v>141</v>
      </c>
      <c r="L11240" s="3" t="s">
        <v>219</v>
      </c>
      <c r="M11240" s="3" t="s">
        <v>113</v>
      </c>
      <c r="N11240">
        <v>2010</v>
      </c>
      <c r="O11240">
        <f>2024-Table1[[#This Row],[car_year]]</f>
        <v>14</v>
      </c>
      <c r="P11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40" s="2">
        <v>0</v>
      </c>
      <c r="R11240" s="3" t="s">
        <v>40</v>
      </c>
      <c r="S11240" s="4">
        <v>88182.18</v>
      </c>
      <c r="T11240" s="4">
        <v>53060.73</v>
      </c>
      <c r="U11240" t="str">
        <f>IF(Table1[[#This Row],[household_income]]&lt;=100000,"Low Income",IF(Table1[[#This Row],[household_income]]&lt;=200000,"Middle Income","High Income"))</f>
        <v>Low Income</v>
      </c>
    </row>
    <row r="11241" spans="1:21" x14ac:dyDescent="0.35">
      <c r="A11241" s="3" t="s">
        <v>12286</v>
      </c>
      <c r="B11241" s="1">
        <v>21171</v>
      </c>
      <c r="C11241" s="2">
        <f ca="1">YEAR(TODAY())-YEAR(Table1[[#This Row],[birthdate]])</f>
        <v>67</v>
      </c>
      <c r="D11241" s="2" t="str">
        <f ca="1">IF(Table1[[#This Row],[age]]&lt;=29,"Young Adult",IF(Table1[[#This Row],[age]]&lt;=49,"Middle-aged Adult","Old Adult"))</f>
        <v>Old Adult</v>
      </c>
      <c r="E11241" s="3" t="s">
        <v>74</v>
      </c>
      <c r="F11241" s="3" t="s">
        <v>18</v>
      </c>
      <c r="G11241" s="3" t="s">
        <v>19</v>
      </c>
      <c r="H11241" s="2">
        <v>0</v>
      </c>
      <c r="I11241" s="3" t="s">
        <v>20</v>
      </c>
      <c r="J11241" s="3" t="s">
        <v>30</v>
      </c>
      <c r="K11241" s="3" t="s">
        <v>55</v>
      </c>
      <c r="L11241" s="3" t="s">
        <v>1263</v>
      </c>
      <c r="M11241" s="3" t="s">
        <v>113</v>
      </c>
      <c r="N11241">
        <v>2009</v>
      </c>
      <c r="O11241">
        <f>2024-Table1[[#This Row],[car_year]]</f>
        <v>15</v>
      </c>
      <c r="P11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41" s="2">
        <v>0</v>
      </c>
      <c r="R11241" s="3" t="s">
        <v>40</v>
      </c>
      <c r="S11241" s="4">
        <v>56895.9</v>
      </c>
      <c r="T11241" s="4">
        <v>97507.43</v>
      </c>
      <c r="U11241" t="str">
        <f>IF(Table1[[#This Row],[household_income]]&lt;=100000,"Low Income",IF(Table1[[#This Row],[household_income]]&lt;=200000,"Middle Income","High Income"))</f>
        <v>Low Income</v>
      </c>
    </row>
    <row r="11242" spans="1:21" x14ac:dyDescent="0.35">
      <c r="A11242" s="3" t="s">
        <v>12287</v>
      </c>
      <c r="B11242" s="1">
        <v>22456</v>
      </c>
      <c r="C11242" s="2">
        <f ca="1">YEAR(TODAY())-YEAR(Table1[[#This Row],[birthdate]])</f>
        <v>63</v>
      </c>
      <c r="D11242" s="2" t="str">
        <f ca="1">IF(Table1[[#This Row],[age]]&lt;=29,"Young Adult",IF(Table1[[#This Row],[age]]&lt;=49,"Middle-aged Adult","Old Adult"))</f>
        <v>Old Adult</v>
      </c>
      <c r="E11242" s="3" t="s">
        <v>27</v>
      </c>
      <c r="F11242" s="3" t="s">
        <v>18</v>
      </c>
      <c r="G11242" s="3" t="s">
        <v>19</v>
      </c>
      <c r="H11242" s="2">
        <v>0</v>
      </c>
      <c r="I11242" s="3" t="s">
        <v>20</v>
      </c>
      <c r="J11242" s="3" t="s">
        <v>30</v>
      </c>
      <c r="K11242" s="3" t="s">
        <v>64</v>
      </c>
      <c r="L11242" s="3">
        <v>626</v>
      </c>
      <c r="M11242" s="3" t="s">
        <v>24</v>
      </c>
      <c r="N11242">
        <v>1996</v>
      </c>
      <c r="O11242">
        <f>2024-Table1[[#This Row],[car_year]]</f>
        <v>28</v>
      </c>
      <c r="P11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42" s="2">
        <v>0</v>
      </c>
      <c r="R11242" s="3" t="s">
        <v>69</v>
      </c>
      <c r="S11242" s="4">
        <v>40670.11</v>
      </c>
      <c r="T11242" s="4">
        <v>68680.710000000006</v>
      </c>
      <c r="U11242" t="str">
        <f>IF(Table1[[#This Row],[household_income]]&lt;=100000,"Low Income",IF(Table1[[#This Row],[household_income]]&lt;=200000,"Middle Income","High Income"))</f>
        <v>Low Income</v>
      </c>
    </row>
    <row r="11243" spans="1:21" x14ac:dyDescent="0.35">
      <c r="A11243" s="3" t="s">
        <v>12288</v>
      </c>
      <c r="B11243" s="1">
        <v>29075</v>
      </c>
      <c r="C11243" s="2">
        <f ca="1">YEAR(TODAY())-YEAR(Table1[[#This Row],[birthdate]])</f>
        <v>45</v>
      </c>
      <c r="D11243" s="2" t="str">
        <f ca="1">IF(Table1[[#This Row],[age]]&lt;=29,"Young Adult",IF(Table1[[#This Row],[age]]&lt;=49,"Middle-aged Adult","Old Adult"))</f>
        <v>Middle-aged Adult</v>
      </c>
      <c r="E11243" s="3" t="s">
        <v>17</v>
      </c>
      <c r="F11243" s="3" t="s">
        <v>18</v>
      </c>
      <c r="G11243" s="3" t="s">
        <v>28</v>
      </c>
      <c r="H11243" s="2">
        <v>0</v>
      </c>
      <c r="I11243" s="3" t="s">
        <v>29</v>
      </c>
      <c r="J11243" s="3" t="s">
        <v>21</v>
      </c>
      <c r="K11243" s="3" t="s">
        <v>169</v>
      </c>
      <c r="L11243" s="3" t="s">
        <v>861</v>
      </c>
      <c r="M11243" s="3" t="s">
        <v>53</v>
      </c>
      <c r="N11243">
        <v>1991</v>
      </c>
      <c r="O11243">
        <f>2024-Table1[[#This Row],[car_year]]</f>
        <v>33</v>
      </c>
      <c r="P11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43" s="2">
        <v>0</v>
      </c>
      <c r="R11243" s="3" t="s">
        <v>40</v>
      </c>
      <c r="S11243" s="4">
        <v>55384.800000000003</v>
      </c>
      <c r="T11243" s="4">
        <v>145722.04</v>
      </c>
      <c r="U11243" t="str">
        <f>IF(Table1[[#This Row],[household_income]]&lt;=100000,"Low Income",IF(Table1[[#This Row],[household_income]]&lt;=200000,"Middle Income","High Income"))</f>
        <v>Middle Income</v>
      </c>
    </row>
    <row r="11244" spans="1:21" x14ac:dyDescent="0.35">
      <c r="A11244" s="3" t="s">
        <v>12289</v>
      </c>
      <c r="B11244" s="1">
        <v>22079</v>
      </c>
      <c r="C11244" s="2">
        <f ca="1">YEAR(TODAY())-YEAR(Table1[[#This Row],[birthdate]])</f>
        <v>64</v>
      </c>
      <c r="D11244" s="2" t="str">
        <f ca="1">IF(Table1[[#This Row],[age]]&lt;=29,"Young Adult",IF(Table1[[#This Row],[age]]&lt;=49,"Middle-aged Adult","Old Adult"))</f>
        <v>Old Adult</v>
      </c>
      <c r="E11244" s="3" t="s">
        <v>27</v>
      </c>
      <c r="F11244" s="3" t="s">
        <v>46</v>
      </c>
      <c r="G11244" s="3" t="s">
        <v>28</v>
      </c>
      <c r="H11244" s="2">
        <v>0</v>
      </c>
      <c r="I11244" s="3" t="s">
        <v>29</v>
      </c>
      <c r="J11244" s="3" t="s">
        <v>47</v>
      </c>
      <c r="K11244" s="3" t="s">
        <v>119</v>
      </c>
      <c r="L11244" s="3" t="s">
        <v>2233</v>
      </c>
      <c r="M11244" s="3" t="s">
        <v>44</v>
      </c>
      <c r="N11244">
        <v>2003</v>
      </c>
      <c r="O11244">
        <f>2024-Table1[[#This Row],[car_year]]</f>
        <v>21</v>
      </c>
      <c r="P11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44" s="2">
        <v>0</v>
      </c>
      <c r="R11244" s="3" t="s">
        <v>62</v>
      </c>
      <c r="S11244" s="4">
        <v>83327.17</v>
      </c>
      <c r="T11244" s="4">
        <v>177698.4</v>
      </c>
      <c r="U11244" t="str">
        <f>IF(Table1[[#This Row],[household_income]]&lt;=100000,"Low Income",IF(Table1[[#This Row],[household_income]]&lt;=200000,"Middle Income","High Income"))</f>
        <v>Middle Income</v>
      </c>
    </row>
    <row r="11245" spans="1:21" x14ac:dyDescent="0.35">
      <c r="A11245" s="3" t="s">
        <v>12290</v>
      </c>
      <c r="B11245" s="1">
        <v>18253</v>
      </c>
      <c r="C11245" s="2">
        <f ca="1">YEAR(TODAY())-YEAR(Table1[[#This Row],[birthdate]])</f>
        <v>75</v>
      </c>
      <c r="D11245" s="2" t="str">
        <f ca="1">IF(Table1[[#This Row],[age]]&lt;=29,"Young Adult",IF(Table1[[#This Row],[age]]&lt;=49,"Middle-aged Adult","Old Adult"))</f>
        <v>Old Adult</v>
      </c>
      <c r="E11245" s="3" t="s">
        <v>27</v>
      </c>
      <c r="F11245" s="3" t="s">
        <v>18</v>
      </c>
      <c r="G11245" s="3" t="s">
        <v>28</v>
      </c>
      <c r="H11245" s="2">
        <v>0</v>
      </c>
      <c r="I11245" s="3" t="s">
        <v>29</v>
      </c>
      <c r="J11245" s="3" t="s">
        <v>47</v>
      </c>
      <c r="K11245" s="3" t="s">
        <v>373</v>
      </c>
      <c r="L11245" s="3" t="s">
        <v>374</v>
      </c>
      <c r="M11245" s="3" t="s">
        <v>57</v>
      </c>
      <c r="N11245">
        <v>2009</v>
      </c>
      <c r="O11245">
        <f>2024-Table1[[#This Row],[car_year]]</f>
        <v>15</v>
      </c>
      <c r="P11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45" s="2">
        <v>0</v>
      </c>
      <c r="R11245" s="3" t="s">
        <v>25</v>
      </c>
      <c r="S11245" s="4">
        <v>22235.19</v>
      </c>
      <c r="T11245" s="4">
        <v>49864.77</v>
      </c>
      <c r="U11245" t="str">
        <f>IF(Table1[[#This Row],[household_income]]&lt;=100000,"Low Income",IF(Table1[[#This Row],[household_income]]&lt;=200000,"Middle Income","High Income"))</f>
        <v>Low Income</v>
      </c>
    </row>
    <row r="11246" spans="1:21" x14ac:dyDescent="0.35">
      <c r="A11246" s="3" t="s">
        <v>12291</v>
      </c>
      <c r="B11246" s="1">
        <v>36162</v>
      </c>
      <c r="C11246" s="2">
        <f ca="1">YEAR(TODAY())-YEAR(Table1[[#This Row],[birthdate]])</f>
        <v>25</v>
      </c>
      <c r="D11246" s="2" t="str">
        <f ca="1">IF(Table1[[#This Row],[age]]&lt;=29,"Young Adult",IF(Table1[[#This Row],[age]]&lt;=49,"Middle-aged Adult","Old Adult"))</f>
        <v>Young Adult</v>
      </c>
      <c r="E11246" s="3" t="s">
        <v>36</v>
      </c>
      <c r="F11246" s="3" t="s">
        <v>18</v>
      </c>
      <c r="G11246" s="3" t="s">
        <v>28</v>
      </c>
      <c r="H11246" s="2">
        <v>0</v>
      </c>
      <c r="I11246" s="3" t="s">
        <v>29</v>
      </c>
      <c r="J11246" s="3" t="s">
        <v>30</v>
      </c>
      <c r="K11246" s="3" t="s">
        <v>55</v>
      </c>
      <c r="L11246" s="3" t="s">
        <v>1362</v>
      </c>
      <c r="M11246" s="3" t="s">
        <v>113</v>
      </c>
      <c r="N11246">
        <v>2001</v>
      </c>
      <c r="O11246">
        <f>2024-Table1[[#This Row],[car_year]]</f>
        <v>23</v>
      </c>
      <c r="P11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46" s="2">
        <v>0</v>
      </c>
      <c r="R11246" s="3" t="s">
        <v>34</v>
      </c>
      <c r="S11246" s="4">
        <v>83509.37</v>
      </c>
      <c r="T11246" s="4">
        <v>193343.81</v>
      </c>
      <c r="U11246" t="str">
        <f>IF(Table1[[#This Row],[household_income]]&lt;=100000,"Low Income",IF(Table1[[#This Row],[household_income]]&lt;=200000,"Middle Income","High Income"))</f>
        <v>Middle Income</v>
      </c>
    </row>
    <row r="11247" spans="1:21" x14ac:dyDescent="0.35">
      <c r="A11247" s="3" t="s">
        <v>12292</v>
      </c>
      <c r="B11247" s="1">
        <v>18658</v>
      </c>
      <c r="C11247" s="2">
        <f ca="1">YEAR(TODAY())-YEAR(Table1[[#This Row],[birthdate]])</f>
        <v>73</v>
      </c>
      <c r="D11247" s="2" t="str">
        <f ca="1">IF(Table1[[#This Row],[age]]&lt;=29,"Young Adult",IF(Table1[[#This Row],[age]]&lt;=49,"Middle-aged Adult","Old Adult"))</f>
        <v>Old Adult</v>
      </c>
      <c r="E11247" s="3" t="s">
        <v>27</v>
      </c>
      <c r="F11247" s="3" t="s">
        <v>18</v>
      </c>
      <c r="G11247" s="3" t="s">
        <v>28</v>
      </c>
      <c r="H11247" s="2">
        <v>0</v>
      </c>
      <c r="I11247" s="3" t="s">
        <v>29</v>
      </c>
      <c r="J11247" s="3" t="s">
        <v>30</v>
      </c>
      <c r="K11247" s="3" t="s">
        <v>169</v>
      </c>
      <c r="L11247" s="3" t="s">
        <v>716</v>
      </c>
      <c r="M11247" s="3" t="s">
        <v>178</v>
      </c>
      <c r="N11247">
        <v>1992</v>
      </c>
      <c r="O11247">
        <f>2024-Table1[[#This Row],[car_year]]</f>
        <v>32</v>
      </c>
      <c r="P11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47" s="2">
        <v>0</v>
      </c>
      <c r="R11247" s="3" t="s">
        <v>69</v>
      </c>
      <c r="S11247" s="4">
        <v>66594.73</v>
      </c>
      <c r="T11247" s="4">
        <v>67243.73</v>
      </c>
      <c r="U11247" t="str">
        <f>IF(Table1[[#This Row],[household_income]]&lt;=100000,"Low Income",IF(Table1[[#This Row],[household_income]]&lt;=200000,"Middle Income","High Income"))</f>
        <v>Low Income</v>
      </c>
    </row>
    <row r="11248" spans="1:21" x14ac:dyDescent="0.35">
      <c r="A11248" s="3" t="s">
        <v>12293</v>
      </c>
      <c r="B11248" s="1">
        <v>20161</v>
      </c>
      <c r="C11248" s="2">
        <f ca="1">YEAR(TODAY())-YEAR(Table1[[#This Row],[birthdate]])</f>
        <v>69</v>
      </c>
      <c r="D11248" s="2" t="str">
        <f ca="1">IF(Table1[[#This Row],[age]]&lt;=29,"Young Adult",IF(Table1[[#This Row],[age]]&lt;=49,"Middle-aged Adult","Old Adult"))</f>
        <v>Old Adult</v>
      </c>
      <c r="E11248" s="3" t="s">
        <v>17</v>
      </c>
      <c r="F11248" s="3" t="s">
        <v>18</v>
      </c>
      <c r="G11248" s="3" t="s">
        <v>28</v>
      </c>
      <c r="H11248" s="2">
        <v>3</v>
      </c>
      <c r="I11248" s="3" t="s">
        <v>20</v>
      </c>
      <c r="J11248" s="3" t="s">
        <v>30</v>
      </c>
      <c r="K11248" s="3" t="s">
        <v>128</v>
      </c>
      <c r="L11248" s="3" t="s">
        <v>764</v>
      </c>
      <c r="M11248" s="3" t="s">
        <v>80</v>
      </c>
      <c r="N11248">
        <v>1999</v>
      </c>
      <c r="O11248">
        <f>2024-Table1[[#This Row],[car_year]]</f>
        <v>25</v>
      </c>
      <c r="P11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48" s="2">
        <v>3</v>
      </c>
      <c r="R11248" s="3" t="s">
        <v>62</v>
      </c>
      <c r="S11248" s="4">
        <v>13238.49</v>
      </c>
      <c r="T11248" s="4">
        <v>52081.5</v>
      </c>
      <c r="U11248" t="str">
        <f>IF(Table1[[#This Row],[household_income]]&lt;=100000,"Low Income",IF(Table1[[#This Row],[household_income]]&lt;=200000,"Middle Income","High Income"))</f>
        <v>Low Income</v>
      </c>
    </row>
    <row r="11249" spans="1:21" x14ac:dyDescent="0.35">
      <c r="A11249" s="3" t="s">
        <v>12294</v>
      </c>
      <c r="B11249" s="1">
        <v>23811</v>
      </c>
      <c r="C11249" s="2">
        <f ca="1">YEAR(TODAY())-YEAR(Table1[[#This Row],[birthdate]])</f>
        <v>59</v>
      </c>
      <c r="D11249" s="2" t="str">
        <f ca="1">IF(Table1[[#This Row],[age]]&lt;=29,"Young Adult",IF(Table1[[#This Row],[age]]&lt;=49,"Middle-aged Adult","Old Adult"))</f>
        <v>Old Adult</v>
      </c>
      <c r="E11249" s="3" t="s">
        <v>36</v>
      </c>
      <c r="F11249" s="3" t="s">
        <v>18</v>
      </c>
      <c r="G11249" s="3" t="s">
        <v>19</v>
      </c>
      <c r="H11249" s="2">
        <v>0</v>
      </c>
      <c r="I11249" s="3" t="s">
        <v>29</v>
      </c>
      <c r="J11249" s="3" t="s">
        <v>21</v>
      </c>
      <c r="K11249" s="3" t="s">
        <v>64</v>
      </c>
      <c r="L11249" s="3" t="s">
        <v>1157</v>
      </c>
      <c r="M11249" s="3" t="s">
        <v>134</v>
      </c>
      <c r="N11249">
        <v>2005</v>
      </c>
      <c r="O11249">
        <f>2024-Table1[[#This Row],[car_year]]</f>
        <v>19</v>
      </c>
      <c r="P11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49" s="2">
        <v>4</v>
      </c>
      <c r="R11249" s="3" t="s">
        <v>69</v>
      </c>
      <c r="S11249" s="4">
        <v>46757.95</v>
      </c>
      <c r="T11249" s="4">
        <v>48042.3</v>
      </c>
      <c r="U11249" t="str">
        <f>IF(Table1[[#This Row],[household_income]]&lt;=100000,"Low Income",IF(Table1[[#This Row],[household_income]]&lt;=200000,"Middle Income","High Income"))</f>
        <v>Low Income</v>
      </c>
    </row>
    <row r="11250" spans="1:21" x14ac:dyDescent="0.35">
      <c r="A11250" s="3" t="s">
        <v>12295</v>
      </c>
      <c r="B11250" s="1">
        <v>23126</v>
      </c>
      <c r="C11250" s="2">
        <f ca="1">YEAR(TODAY())-YEAR(Table1[[#This Row],[birthdate]])</f>
        <v>61</v>
      </c>
      <c r="D11250" s="2" t="str">
        <f ca="1">IF(Table1[[#This Row],[age]]&lt;=29,"Young Adult",IF(Table1[[#This Row],[age]]&lt;=49,"Middle-aged Adult","Old Adult"))</f>
        <v>Old Adult</v>
      </c>
      <c r="E11250" s="3" t="s">
        <v>17</v>
      </c>
      <c r="F11250" s="3" t="s">
        <v>18</v>
      </c>
      <c r="G11250" s="3" t="s">
        <v>19</v>
      </c>
      <c r="H11250" s="2">
        <v>0</v>
      </c>
      <c r="I11250" s="3" t="s">
        <v>29</v>
      </c>
      <c r="J11250" s="3" t="s">
        <v>21</v>
      </c>
      <c r="K11250" s="3" t="s">
        <v>164</v>
      </c>
      <c r="L11250" s="3" t="s">
        <v>823</v>
      </c>
      <c r="M11250" s="3" t="s">
        <v>39</v>
      </c>
      <c r="N11250">
        <v>2009</v>
      </c>
      <c r="O11250">
        <f>2024-Table1[[#This Row],[car_year]]</f>
        <v>15</v>
      </c>
      <c r="P11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50" s="2">
        <v>0</v>
      </c>
      <c r="R11250" s="3" t="s">
        <v>62</v>
      </c>
      <c r="S11250" s="4">
        <v>84523.86</v>
      </c>
      <c r="T11250" s="4">
        <v>187147.29</v>
      </c>
      <c r="U11250" t="str">
        <f>IF(Table1[[#This Row],[household_income]]&lt;=100000,"Low Income",IF(Table1[[#This Row],[household_income]]&lt;=200000,"Middle Income","High Income"))</f>
        <v>Middle Income</v>
      </c>
    </row>
    <row r="11251" spans="1:21" x14ac:dyDescent="0.35">
      <c r="A11251" s="3" t="s">
        <v>12296</v>
      </c>
      <c r="B11251" s="1">
        <v>36349</v>
      </c>
      <c r="C11251" s="2">
        <f ca="1">YEAR(TODAY())-YEAR(Table1[[#This Row],[birthdate]])</f>
        <v>25</v>
      </c>
      <c r="D11251" s="2" t="str">
        <f ca="1">IF(Table1[[#This Row],[age]]&lt;=29,"Young Adult",IF(Table1[[#This Row],[age]]&lt;=49,"Middle-aged Adult","Old Adult"))</f>
        <v>Young Adult</v>
      </c>
      <c r="E11251" s="3" t="s">
        <v>17</v>
      </c>
      <c r="F11251" s="3" t="s">
        <v>18</v>
      </c>
      <c r="G11251" s="3" t="s">
        <v>28</v>
      </c>
      <c r="H11251" s="2">
        <v>0</v>
      </c>
      <c r="I11251" s="3" t="s">
        <v>29</v>
      </c>
      <c r="J11251" s="3" t="s">
        <v>21</v>
      </c>
      <c r="K11251" s="3" t="s">
        <v>161</v>
      </c>
      <c r="L11251" s="3" t="s">
        <v>1138</v>
      </c>
      <c r="M11251" s="3" t="s">
        <v>139</v>
      </c>
      <c r="N11251">
        <v>2008</v>
      </c>
      <c r="O11251">
        <f>2024-Table1[[#This Row],[car_year]]</f>
        <v>16</v>
      </c>
      <c r="P11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51" s="2">
        <v>3</v>
      </c>
      <c r="R11251" s="3" t="s">
        <v>62</v>
      </c>
      <c r="S11251" s="4">
        <v>12257.01</v>
      </c>
      <c r="T11251" s="4">
        <v>178379.09</v>
      </c>
      <c r="U11251" t="str">
        <f>IF(Table1[[#This Row],[household_income]]&lt;=100000,"Low Income",IF(Table1[[#This Row],[household_income]]&lt;=200000,"Middle Income","High Income"))</f>
        <v>Middle Income</v>
      </c>
    </row>
    <row r="11252" spans="1:21" x14ac:dyDescent="0.35">
      <c r="A11252" s="3" t="s">
        <v>12297</v>
      </c>
      <c r="B11252" s="1">
        <v>37273</v>
      </c>
      <c r="C11252" s="2">
        <f ca="1">YEAR(TODAY())-YEAR(Table1[[#This Row],[birthdate]])</f>
        <v>22</v>
      </c>
      <c r="D11252" s="2" t="str">
        <f ca="1">IF(Table1[[#This Row],[age]]&lt;=29,"Young Adult",IF(Table1[[#This Row],[age]]&lt;=49,"Middle-aged Adult","Old Adult"))</f>
        <v>Young Adult</v>
      </c>
      <c r="E11252" s="3" t="s">
        <v>27</v>
      </c>
      <c r="F11252" s="3" t="s">
        <v>18</v>
      </c>
      <c r="G11252" s="3" t="s">
        <v>28</v>
      </c>
      <c r="H11252" s="2">
        <v>0</v>
      </c>
      <c r="I11252" s="3" t="s">
        <v>29</v>
      </c>
      <c r="J11252" s="3" t="s">
        <v>30</v>
      </c>
      <c r="K11252" s="3" t="s">
        <v>128</v>
      </c>
      <c r="L11252" s="3" t="s">
        <v>129</v>
      </c>
      <c r="M11252" s="3" t="s">
        <v>126</v>
      </c>
      <c r="N11252">
        <v>1999</v>
      </c>
      <c r="O11252">
        <f>2024-Table1[[#This Row],[car_year]]</f>
        <v>25</v>
      </c>
      <c r="P11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52" s="2">
        <v>0</v>
      </c>
      <c r="R11252" s="3" t="s">
        <v>62</v>
      </c>
      <c r="S11252" s="4">
        <v>74488.58</v>
      </c>
      <c r="T11252" s="4">
        <v>221237.88</v>
      </c>
      <c r="U11252" t="str">
        <f>IF(Table1[[#This Row],[household_income]]&lt;=100000,"Low Income",IF(Table1[[#This Row],[household_income]]&lt;=200000,"Middle Income","High Income"))</f>
        <v>High Income</v>
      </c>
    </row>
    <row r="11253" spans="1:21" x14ac:dyDescent="0.35">
      <c r="A11253" s="3" t="s">
        <v>12298</v>
      </c>
      <c r="B11253" s="1">
        <v>34577</v>
      </c>
      <c r="C11253" s="2">
        <f ca="1">YEAR(TODAY())-YEAR(Table1[[#This Row],[birthdate]])</f>
        <v>30</v>
      </c>
      <c r="D11253" s="2" t="str">
        <f ca="1">IF(Table1[[#This Row],[age]]&lt;=29,"Young Adult",IF(Table1[[#This Row],[age]]&lt;=49,"Middle-aged Adult","Old Adult"))</f>
        <v>Middle-aged Adult</v>
      </c>
      <c r="E11253" s="3" t="s">
        <v>17</v>
      </c>
      <c r="F11253" s="3" t="s">
        <v>18</v>
      </c>
      <c r="G11253" s="3" t="s">
        <v>19</v>
      </c>
      <c r="H11253" s="2">
        <v>0</v>
      </c>
      <c r="I11253" s="3" t="s">
        <v>20</v>
      </c>
      <c r="J11253" s="3" t="s">
        <v>21</v>
      </c>
      <c r="K11253" s="3" t="s">
        <v>55</v>
      </c>
      <c r="L11253" s="3" t="s">
        <v>1448</v>
      </c>
      <c r="M11253" s="3" t="s">
        <v>61</v>
      </c>
      <c r="N11253">
        <v>1996</v>
      </c>
      <c r="O11253">
        <f>2024-Table1[[#This Row],[car_year]]</f>
        <v>28</v>
      </c>
      <c r="P11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53" s="2">
        <v>3</v>
      </c>
      <c r="R11253" s="3" t="s">
        <v>25</v>
      </c>
      <c r="S11253" s="4">
        <v>18507.77</v>
      </c>
      <c r="T11253" s="4">
        <v>172818.78</v>
      </c>
      <c r="U11253" t="str">
        <f>IF(Table1[[#This Row],[household_income]]&lt;=100000,"Low Income",IF(Table1[[#This Row],[household_income]]&lt;=200000,"Middle Income","High Income"))</f>
        <v>Middle Income</v>
      </c>
    </row>
    <row r="11254" spans="1:21" x14ac:dyDescent="0.35">
      <c r="A11254" s="3" t="s">
        <v>12299</v>
      </c>
      <c r="B11254" s="1">
        <v>22158</v>
      </c>
      <c r="C11254" s="2">
        <f ca="1">YEAR(TODAY())-YEAR(Table1[[#This Row],[birthdate]])</f>
        <v>64</v>
      </c>
      <c r="D11254" s="2" t="str">
        <f ca="1">IF(Table1[[#This Row],[age]]&lt;=29,"Young Adult",IF(Table1[[#This Row],[age]]&lt;=49,"Middle-aged Adult","Old Adult"))</f>
        <v>Old Adult</v>
      </c>
      <c r="E11254" s="3" t="s">
        <v>17</v>
      </c>
      <c r="F11254" s="3" t="s">
        <v>46</v>
      </c>
      <c r="G11254" s="3" t="s">
        <v>19</v>
      </c>
      <c r="H11254" s="2">
        <v>0</v>
      </c>
      <c r="I11254" s="3" t="s">
        <v>29</v>
      </c>
      <c r="J11254" s="3" t="s">
        <v>21</v>
      </c>
      <c r="K11254" s="3" t="s">
        <v>613</v>
      </c>
      <c r="L11254" s="3" t="s">
        <v>875</v>
      </c>
      <c r="M11254" s="3" t="s">
        <v>33</v>
      </c>
      <c r="N11254">
        <v>1996</v>
      </c>
      <c r="O11254">
        <f>2024-Table1[[#This Row],[car_year]]</f>
        <v>28</v>
      </c>
      <c r="P11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54" s="2">
        <v>0</v>
      </c>
      <c r="R11254" s="3" t="s">
        <v>62</v>
      </c>
      <c r="S11254" s="4">
        <v>26827.22</v>
      </c>
      <c r="T11254" s="4">
        <v>120641.83</v>
      </c>
      <c r="U11254" t="str">
        <f>IF(Table1[[#This Row],[household_income]]&lt;=100000,"Low Income",IF(Table1[[#This Row],[household_income]]&lt;=200000,"Middle Income","High Income"))</f>
        <v>Middle Income</v>
      </c>
    </row>
    <row r="11255" spans="1:21" x14ac:dyDescent="0.35">
      <c r="A11255" s="3" t="s">
        <v>12300</v>
      </c>
      <c r="B11255" s="1">
        <v>23775</v>
      </c>
      <c r="C11255" s="2">
        <f ca="1">YEAR(TODAY())-YEAR(Table1[[#This Row],[birthdate]])</f>
        <v>59</v>
      </c>
      <c r="D11255" s="2" t="str">
        <f ca="1">IF(Table1[[#This Row],[age]]&lt;=29,"Young Adult",IF(Table1[[#This Row],[age]]&lt;=49,"Middle-aged Adult","Old Adult"))</f>
        <v>Old Adult</v>
      </c>
      <c r="E11255" s="3" t="s">
        <v>27</v>
      </c>
      <c r="F11255" s="3" t="s">
        <v>18</v>
      </c>
      <c r="G11255" s="3" t="s">
        <v>19</v>
      </c>
      <c r="H11255" s="2">
        <v>0</v>
      </c>
      <c r="I11255" s="3" t="s">
        <v>29</v>
      </c>
      <c r="J11255" s="3" t="s">
        <v>30</v>
      </c>
      <c r="K11255" s="3" t="s">
        <v>55</v>
      </c>
      <c r="L11255" s="3" t="s">
        <v>664</v>
      </c>
      <c r="M11255" s="3" t="s">
        <v>24</v>
      </c>
      <c r="N11255">
        <v>2007</v>
      </c>
      <c r="O11255">
        <f>2024-Table1[[#This Row],[car_year]]</f>
        <v>17</v>
      </c>
      <c r="P11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55" s="2">
        <v>1</v>
      </c>
      <c r="R11255" s="3" t="s">
        <v>69</v>
      </c>
      <c r="S11255" s="4">
        <v>89188.88</v>
      </c>
      <c r="T11255" s="4">
        <v>229399.73</v>
      </c>
      <c r="U11255" t="str">
        <f>IF(Table1[[#This Row],[household_income]]&lt;=100000,"Low Income",IF(Table1[[#This Row],[household_income]]&lt;=200000,"Middle Income","High Income"))</f>
        <v>High Income</v>
      </c>
    </row>
    <row r="11256" spans="1:21" x14ac:dyDescent="0.35">
      <c r="A11256" s="3" t="s">
        <v>12301</v>
      </c>
      <c r="B11256" s="1">
        <v>29636</v>
      </c>
      <c r="C11256" s="2">
        <f ca="1">YEAR(TODAY())-YEAR(Table1[[#This Row],[birthdate]])</f>
        <v>43</v>
      </c>
      <c r="D11256" s="2" t="str">
        <f ca="1">IF(Table1[[#This Row],[age]]&lt;=29,"Young Adult",IF(Table1[[#This Row],[age]]&lt;=49,"Middle-aged Adult","Old Adult"))</f>
        <v>Middle-aged Adult</v>
      </c>
      <c r="E11256" s="3" t="s">
        <v>17</v>
      </c>
      <c r="F11256" s="3" t="s">
        <v>18</v>
      </c>
      <c r="G11256" s="3" t="s">
        <v>28</v>
      </c>
      <c r="H11256" s="2">
        <v>0</v>
      </c>
      <c r="I11256" s="3" t="s">
        <v>29</v>
      </c>
      <c r="J11256" s="3" t="s">
        <v>21</v>
      </c>
      <c r="K11256" s="3" t="s">
        <v>278</v>
      </c>
      <c r="L11256" s="3" t="s">
        <v>3885</v>
      </c>
      <c r="M11256" s="3" t="s">
        <v>109</v>
      </c>
      <c r="N11256">
        <v>2008</v>
      </c>
      <c r="O11256">
        <f>2024-Table1[[#This Row],[car_year]]</f>
        <v>16</v>
      </c>
      <c r="P11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56" s="2">
        <v>4</v>
      </c>
      <c r="R11256" s="3" t="s">
        <v>34</v>
      </c>
      <c r="S11256" s="4">
        <v>72958.48</v>
      </c>
      <c r="T11256" s="4">
        <v>90763.44</v>
      </c>
      <c r="U11256" t="str">
        <f>IF(Table1[[#This Row],[household_income]]&lt;=100000,"Low Income",IF(Table1[[#This Row],[household_income]]&lt;=200000,"Middle Income","High Income"))</f>
        <v>Low Income</v>
      </c>
    </row>
    <row r="11257" spans="1:21" x14ac:dyDescent="0.35">
      <c r="A11257" s="3" t="s">
        <v>12302</v>
      </c>
      <c r="B11257" s="1">
        <v>29825</v>
      </c>
      <c r="C11257" s="2">
        <f ca="1">YEAR(TODAY())-YEAR(Table1[[#This Row],[birthdate]])</f>
        <v>43</v>
      </c>
      <c r="D11257" s="2" t="str">
        <f ca="1">IF(Table1[[#This Row],[age]]&lt;=29,"Young Adult",IF(Table1[[#This Row],[age]]&lt;=49,"Middle-aged Adult","Old Adult"))</f>
        <v>Middle-aged Adult</v>
      </c>
      <c r="E11257" s="3" t="s">
        <v>17</v>
      </c>
      <c r="F11257" s="3" t="s">
        <v>18</v>
      </c>
      <c r="G11257" s="3" t="s">
        <v>19</v>
      </c>
      <c r="H11257" s="2">
        <v>2</v>
      </c>
      <c r="I11257" s="3" t="s">
        <v>20</v>
      </c>
      <c r="J11257" s="3" t="s">
        <v>30</v>
      </c>
      <c r="K11257" s="3" t="s">
        <v>169</v>
      </c>
      <c r="L11257" s="3" t="s">
        <v>235</v>
      </c>
      <c r="M11257" s="3" t="s">
        <v>126</v>
      </c>
      <c r="N11257">
        <v>1989</v>
      </c>
      <c r="O11257">
        <f>2024-Table1[[#This Row],[car_year]]</f>
        <v>35</v>
      </c>
      <c r="P11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57" s="2">
        <v>0</v>
      </c>
      <c r="R11257" s="3" t="s">
        <v>62</v>
      </c>
      <c r="S11257" s="4">
        <v>81623.47</v>
      </c>
      <c r="T11257" s="4">
        <v>55884.68</v>
      </c>
      <c r="U11257" t="str">
        <f>IF(Table1[[#This Row],[household_income]]&lt;=100000,"Low Income",IF(Table1[[#This Row],[household_income]]&lt;=200000,"Middle Income","High Income"))</f>
        <v>Low Income</v>
      </c>
    </row>
    <row r="11258" spans="1:21" x14ac:dyDescent="0.35">
      <c r="A11258" s="3" t="s">
        <v>12303</v>
      </c>
      <c r="B11258" s="1">
        <v>33241</v>
      </c>
      <c r="C11258" s="2">
        <f ca="1">YEAR(TODAY())-YEAR(Table1[[#This Row],[birthdate]])</f>
        <v>33</v>
      </c>
      <c r="D11258" s="2" t="str">
        <f ca="1">IF(Table1[[#This Row],[age]]&lt;=29,"Young Adult",IF(Table1[[#This Row],[age]]&lt;=49,"Middle-aged Adult","Old Adult"))</f>
        <v>Middle-aged Adult</v>
      </c>
      <c r="E11258" s="3" t="s">
        <v>17</v>
      </c>
      <c r="F11258" s="3" t="s">
        <v>18</v>
      </c>
      <c r="G11258" s="3" t="s">
        <v>28</v>
      </c>
      <c r="H11258" s="2">
        <v>0</v>
      </c>
      <c r="I11258" s="3" t="s">
        <v>20</v>
      </c>
      <c r="J11258" s="3" t="s">
        <v>47</v>
      </c>
      <c r="K11258" s="3" t="s">
        <v>51</v>
      </c>
      <c r="L11258" s="3" t="s">
        <v>10039</v>
      </c>
      <c r="M11258" s="3" t="s">
        <v>80</v>
      </c>
      <c r="N11258">
        <v>2012</v>
      </c>
      <c r="O11258">
        <f>2024-Table1[[#This Row],[car_year]]</f>
        <v>12</v>
      </c>
      <c r="P11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58" s="2">
        <v>0</v>
      </c>
      <c r="R11258" s="3" t="s">
        <v>62</v>
      </c>
      <c r="S11258" s="4">
        <v>28998.11</v>
      </c>
      <c r="T11258" s="4">
        <v>191116.34</v>
      </c>
      <c r="U11258" t="str">
        <f>IF(Table1[[#This Row],[household_income]]&lt;=100000,"Low Income",IF(Table1[[#This Row],[household_income]]&lt;=200000,"Middle Income","High Income"))</f>
        <v>Middle Income</v>
      </c>
    </row>
    <row r="11259" spans="1:21" x14ac:dyDescent="0.35">
      <c r="A11259" s="3" t="s">
        <v>12304</v>
      </c>
      <c r="B11259" s="1">
        <v>21522</v>
      </c>
      <c r="C11259" s="2">
        <f ca="1">YEAR(TODAY())-YEAR(Table1[[#This Row],[birthdate]])</f>
        <v>66</v>
      </c>
      <c r="D11259" s="2" t="str">
        <f ca="1">IF(Table1[[#This Row],[age]]&lt;=29,"Young Adult",IF(Table1[[#This Row],[age]]&lt;=49,"Middle-aged Adult","Old Adult"))</f>
        <v>Old Adult</v>
      </c>
      <c r="E11259" s="3" t="s">
        <v>27</v>
      </c>
      <c r="F11259" s="3" t="s">
        <v>46</v>
      </c>
      <c r="G11259" s="3" t="s">
        <v>28</v>
      </c>
      <c r="H11259" s="2">
        <v>0</v>
      </c>
      <c r="I11259" s="3" t="s">
        <v>29</v>
      </c>
      <c r="J11259" s="3" t="s">
        <v>30</v>
      </c>
      <c r="K11259" s="3" t="s">
        <v>145</v>
      </c>
      <c r="L11259" s="3" t="s">
        <v>2632</v>
      </c>
      <c r="M11259" s="3" t="s">
        <v>61</v>
      </c>
      <c r="N11259">
        <v>1991</v>
      </c>
      <c r="O11259">
        <f>2024-Table1[[#This Row],[car_year]]</f>
        <v>33</v>
      </c>
      <c r="P11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59" s="2">
        <v>0</v>
      </c>
      <c r="R11259" s="3" t="s">
        <v>25</v>
      </c>
      <c r="S11259" s="4">
        <v>11223.74</v>
      </c>
      <c r="T11259" s="4">
        <v>231544.01</v>
      </c>
      <c r="U11259" t="str">
        <f>IF(Table1[[#This Row],[household_income]]&lt;=100000,"Low Income",IF(Table1[[#This Row],[household_income]]&lt;=200000,"Middle Income","High Income"))</f>
        <v>High Income</v>
      </c>
    </row>
    <row r="11260" spans="1:21" x14ac:dyDescent="0.35">
      <c r="A11260" s="3" t="s">
        <v>12305</v>
      </c>
      <c r="B11260" s="1">
        <v>29003</v>
      </c>
      <c r="C11260" s="2">
        <f ca="1">YEAR(TODAY())-YEAR(Table1[[#This Row],[birthdate]])</f>
        <v>45</v>
      </c>
      <c r="D11260" s="2" t="str">
        <f ca="1">IF(Table1[[#This Row],[age]]&lt;=29,"Young Adult",IF(Table1[[#This Row],[age]]&lt;=49,"Middle-aged Adult","Old Adult"))</f>
        <v>Middle-aged Adult</v>
      </c>
      <c r="E11260" s="3" t="s">
        <v>27</v>
      </c>
      <c r="F11260" s="3" t="s">
        <v>18</v>
      </c>
      <c r="G11260" s="3" t="s">
        <v>28</v>
      </c>
      <c r="H11260" s="2">
        <v>0</v>
      </c>
      <c r="I11260" s="3" t="s">
        <v>29</v>
      </c>
      <c r="J11260" s="3" t="s">
        <v>30</v>
      </c>
      <c r="K11260" s="3" t="s">
        <v>64</v>
      </c>
      <c r="L11260" s="3" t="s">
        <v>1149</v>
      </c>
      <c r="M11260" s="3" t="s">
        <v>139</v>
      </c>
      <c r="N11260">
        <v>2001</v>
      </c>
      <c r="O11260">
        <f>2024-Table1[[#This Row],[car_year]]</f>
        <v>23</v>
      </c>
      <c r="P11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60" s="2">
        <v>0</v>
      </c>
      <c r="R11260" s="3" t="s">
        <v>40</v>
      </c>
      <c r="S11260" s="4">
        <v>93598.26</v>
      </c>
      <c r="T11260" s="4">
        <v>59009.55</v>
      </c>
      <c r="U11260" t="str">
        <f>IF(Table1[[#This Row],[household_income]]&lt;=100000,"Low Income",IF(Table1[[#This Row],[household_income]]&lt;=200000,"Middle Income","High Income"))</f>
        <v>Low Income</v>
      </c>
    </row>
    <row r="11261" spans="1:21" x14ac:dyDescent="0.35">
      <c r="A11261" s="3" t="s">
        <v>12306</v>
      </c>
      <c r="B11261" s="1">
        <v>24108</v>
      </c>
      <c r="C11261" s="2">
        <f ca="1">YEAR(TODAY())-YEAR(Table1[[#This Row],[birthdate]])</f>
        <v>58</v>
      </c>
      <c r="D11261" s="2" t="str">
        <f ca="1">IF(Table1[[#This Row],[age]]&lt;=29,"Young Adult",IF(Table1[[#This Row],[age]]&lt;=49,"Middle-aged Adult","Old Adult"))</f>
        <v>Old Adult</v>
      </c>
      <c r="E11261" s="3" t="s">
        <v>27</v>
      </c>
      <c r="F11261" s="3" t="s">
        <v>18</v>
      </c>
      <c r="G11261" s="3" t="s">
        <v>28</v>
      </c>
      <c r="H11261" s="2">
        <v>0</v>
      </c>
      <c r="I11261" s="3" t="s">
        <v>29</v>
      </c>
      <c r="J11261" s="3" t="s">
        <v>21</v>
      </c>
      <c r="K11261" s="3" t="s">
        <v>95</v>
      </c>
      <c r="L11261" s="3" t="s">
        <v>96</v>
      </c>
      <c r="M11261" s="3" t="s">
        <v>39</v>
      </c>
      <c r="N11261">
        <v>2000</v>
      </c>
      <c r="O11261">
        <f>2024-Table1[[#This Row],[car_year]]</f>
        <v>24</v>
      </c>
      <c r="P11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61" s="2">
        <v>0</v>
      </c>
      <c r="R11261" s="3" t="s">
        <v>40</v>
      </c>
      <c r="S11261" s="4">
        <v>19591.830000000002</v>
      </c>
      <c r="T11261" s="4">
        <v>149712.1</v>
      </c>
      <c r="U11261" t="str">
        <f>IF(Table1[[#This Row],[household_income]]&lt;=100000,"Low Income",IF(Table1[[#This Row],[household_income]]&lt;=200000,"Middle Income","High Income"))</f>
        <v>Middle Income</v>
      </c>
    </row>
    <row r="11262" spans="1:21" x14ac:dyDescent="0.35">
      <c r="A11262" s="3" t="s">
        <v>12307</v>
      </c>
      <c r="B11262" s="1">
        <v>22832</v>
      </c>
      <c r="C11262" s="2">
        <f ca="1">YEAR(TODAY())-YEAR(Table1[[#This Row],[birthdate]])</f>
        <v>62</v>
      </c>
      <c r="D11262" s="2" t="str">
        <f ca="1">IF(Table1[[#This Row],[age]]&lt;=29,"Young Adult",IF(Table1[[#This Row],[age]]&lt;=49,"Middle-aged Adult","Old Adult"))</f>
        <v>Old Adult</v>
      </c>
      <c r="E11262" s="3" t="s">
        <v>36</v>
      </c>
      <c r="F11262" s="3" t="s">
        <v>18</v>
      </c>
      <c r="G11262" s="3" t="s">
        <v>19</v>
      </c>
      <c r="H11262" s="2">
        <v>0</v>
      </c>
      <c r="I11262" s="3" t="s">
        <v>20</v>
      </c>
      <c r="J11262" s="3" t="s">
        <v>30</v>
      </c>
      <c r="K11262" s="3" t="s">
        <v>55</v>
      </c>
      <c r="L11262" s="3" t="s">
        <v>2245</v>
      </c>
      <c r="M11262" s="3" t="s">
        <v>126</v>
      </c>
      <c r="N11262">
        <v>2010</v>
      </c>
      <c r="O11262">
        <f>2024-Table1[[#This Row],[car_year]]</f>
        <v>14</v>
      </c>
      <c r="P11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62" s="2">
        <v>0</v>
      </c>
      <c r="R11262" s="3" t="s">
        <v>69</v>
      </c>
      <c r="S11262" s="4">
        <v>26459.39</v>
      </c>
      <c r="T11262" s="4">
        <v>144978.46</v>
      </c>
      <c r="U11262" t="str">
        <f>IF(Table1[[#This Row],[household_income]]&lt;=100000,"Low Income",IF(Table1[[#This Row],[household_income]]&lt;=200000,"Middle Income","High Income"))</f>
        <v>Middle Income</v>
      </c>
    </row>
    <row r="11263" spans="1:21" x14ac:dyDescent="0.35">
      <c r="A11263" s="3" t="s">
        <v>12308</v>
      </c>
      <c r="B11263" s="1">
        <v>31214</v>
      </c>
      <c r="C11263" s="2">
        <f ca="1">YEAR(TODAY())-YEAR(Table1[[#This Row],[birthdate]])</f>
        <v>39</v>
      </c>
      <c r="D11263" s="2" t="str">
        <f ca="1">IF(Table1[[#This Row],[age]]&lt;=29,"Young Adult",IF(Table1[[#This Row],[age]]&lt;=49,"Middle-aged Adult","Old Adult"))</f>
        <v>Middle-aged Adult</v>
      </c>
      <c r="E11263" s="3" t="s">
        <v>17</v>
      </c>
      <c r="F11263" s="3" t="s">
        <v>18</v>
      </c>
      <c r="G11263" s="3" t="s">
        <v>19</v>
      </c>
      <c r="H11263" s="2">
        <v>1</v>
      </c>
      <c r="I11263" s="3" t="s">
        <v>20</v>
      </c>
      <c r="J11263" s="3" t="s">
        <v>30</v>
      </c>
      <c r="K11263" s="3" t="s">
        <v>145</v>
      </c>
      <c r="L11263" s="3" t="s">
        <v>1290</v>
      </c>
      <c r="M11263" s="3" t="s">
        <v>178</v>
      </c>
      <c r="N11263">
        <v>1983</v>
      </c>
      <c r="O11263">
        <f>2024-Table1[[#This Row],[car_year]]</f>
        <v>41</v>
      </c>
      <c r="P11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63" s="2">
        <v>0</v>
      </c>
      <c r="R11263" s="3" t="s">
        <v>34</v>
      </c>
      <c r="S11263" s="4">
        <v>10314.91</v>
      </c>
      <c r="T11263" s="4">
        <v>242217.64</v>
      </c>
      <c r="U11263" t="str">
        <f>IF(Table1[[#This Row],[household_income]]&lt;=100000,"Low Income",IF(Table1[[#This Row],[household_income]]&lt;=200000,"Middle Income","High Income"))</f>
        <v>High Income</v>
      </c>
    </row>
    <row r="11264" spans="1:21" x14ac:dyDescent="0.35">
      <c r="A11264" s="3" t="s">
        <v>12309</v>
      </c>
      <c r="B11264" s="1">
        <v>21432</v>
      </c>
      <c r="C11264" s="2">
        <f ca="1">YEAR(TODAY())-YEAR(Table1[[#This Row],[birthdate]])</f>
        <v>66</v>
      </c>
      <c r="D11264" s="2" t="str">
        <f ca="1">IF(Table1[[#This Row],[age]]&lt;=29,"Young Adult",IF(Table1[[#This Row],[age]]&lt;=49,"Middle-aged Adult","Old Adult"))</f>
        <v>Old Adult</v>
      </c>
      <c r="E11264" s="3" t="s">
        <v>27</v>
      </c>
      <c r="F11264" s="3" t="s">
        <v>18</v>
      </c>
      <c r="G11264" s="3" t="s">
        <v>19</v>
      </c>
      <c r="H11264" s="2">
        <v>0</v>
      </c>
      <c r="I11264" s="3" t="s">
        <v>29</v>
      </c>
      <c r="J11264" s="3" t="s">
        <v>30</v>
      </c>
      <c r="K11264" s="3" t="s">
        <v>92</v>
      </c>
      <c r="L11264" s="3" t="s">
        <v>525</v>
      </c>
      <c r="M11264" s="3" t="s">
        <v>100</v>
      </c>
      <c r="N11264">
        <v>2006</v>
      </c>
      <c r="O11264">
        <f>2024-Table1[[#This Row],[car_year]]</f>
        <v>18</v>
      </c>
      <c r="P11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64" s="2">
        <v>0</v>
      </c>
      <c r="R11264" s="3" t="s">
        <v>25</v>
      </c>
      <c r="S11264" s="4">
        <v>71229.11</v>
      </c>
      <c r="T11264" s="4">
        <v>74616.509999999995</v>
      </c>
      <c r="U11264" t="str">
        <f>IF(Table1[[#This Row],[household_income]]&lt;=100000,"Low Income",IF(Table1[[#This Row],[household_income]]&lt;=200000,"Middle Income","High Income"))</f>
        <v>Low Income</v>
      </c>
    </row>
    <row r="11265" spans="1:21" x14ac:dyDescent="0.35">
      <c r="A11265" s="3" t="s">
        <v>12310</v>
      </c>
      <c r="B11265" s="1">
        <v>23636</v>
      </c>
      <c r="C11265" s="2">
        <f ca="1">YEAR(TODAY())-YEAR(Table1[[#This Row],[birthdate]])</f>
        <v>60</v>
      </c>
      <c r="D11265" s="2" t="str">
        <f ca="1">IF(Table1[[#This Row],[age]]&lt;=29,"Young Adult",IF(Table1[[#This Row],[age]]&lt;=49,"Middle-aged Adult","Old Adult"))</f>
        <v>Old Adult</v>
      </c>
      <c r="E11265" s="3" t="s">
        <v>17</v>
      </c>
      <c r="F11265" s="3" t="s">
        <v>18</v>
      </c>
      <c r="G11265" s="3" t="s">
        <v>28</v>
      </c>
      <c r="H11265" s="2">
        <v>0</v>
      </c>
      <c r="I11265" s="3" t="s">
        <v>29</v>
      </c>
      <c r="J11265" s="3" t="s">
        <v>30</v>
      </c>
      <c r="K11265" s="3" t="s">
        <v>141</v>
      </c>
      <c r="L11265" s="3" t="s">
        <v>2081</v>
      </c>
      <c r="M11265" s="3" t="s">
        <v>39</v>
      </c>
      <c r="N11265">
        <v>2011</v>
      </c>
      <c r="O11265">
        <f>2024-Table1[[#This Row],[car_year]]</f>
        <v>13</v>
      </c>
      <c r="P11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65" s="2">
        <v>0</v>
      </c>
      <c r="R11265" s="3" t="s">
        <v>25</v>
      </c>
      <c r="S11265" s="4">
        <v>47464.12</v>
      </c>
      <c r="T11265" s="4">
        <v>96607.5</v>
      </c>
      <c r="U11265" t="str">
        <f>IF(Table1[[#This Row],[household_income]]&lt;=100000,"Low Income",IF(Table1[[#This Row],[household_income]]&lt;=200000,"Middle Income","High Income"))</f>
        <v>Low Income</v>
      </c>
    </row>
    <row r="11266" spans="1:21" x14ac:dyDescent="0.35">
      <c r="A11266" s="3" t="s">
        <v>12311</v>
      </c>
      <c r="B11266" s="1">
        <v>23214</v>
      </c>
      <c r="C11266" s="2">
        <f ca="1">YEAR(TODAY())-YEAR(Table1[[#This Row],[birthdate]])</f>
        <v>61</v>
      </c>
      <c r="D11266" s="2" t="str">
        <f ca="1">IF(Table1[[#This Row],[age]]&lt;=29,"Young Adult",IF(Table1[[#This Row],[age]]&lt;=49,"Middle-aged Adult","Old Adult"))</f>
        <v>Old Adult</v>
      </c>
      <c r="E11266" s="3" t="s">
        <v>36</v>
      </c>
      <c r="F11266" s="3" t="s">
        <v>46</v>
      </c>
      <c r="G11266" s="3" t="s">
        <v>28</v>
      </c>
      <c r="H11266" s="2">
        <v>0</v>
      </c>
      <c r="I11266" s="3" t="s">
        <v>29</v>
      </c>
      <c r="J11266" s="3" t="s">
        <v>30</v>
      </c>
      <c r="K11266" s="3" t="s">
        <v>59</v>
      </c>
      <c r="L11266" s="3" t="s">
        <v>60</v>
      </c>
      <c r="M11266" s="3" t="s">
        <v>126</v>
      </c>
      <c r="N11266">
        <v>1989</v>
      </c>
      <c r="O11266">
        <f>2024-Table1[[#This Row],[car_year]]</f>
        <v>35</v>
      </c>
      <c r="P11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66" s="2">
        <v>0</v>
      </c>
      <c r="R11266" s="3" t="s">
        <v>40</v>
      </c>
      <c r="S11266" s="4">
        <v>23027.01</v>
      </c>
      <c r="T11266" s="4">
        <v>242274.48</v>
      </c>
      <c r="U11266" t="str">
        <f>IF(Table1[[#This Row],[household_income]]&lt;=100000,"Low Income",IF(Table1[[#This Row],[household_income]]&lt;=200000,"Middle Income","High Income"))</f>
        <v>High Income</v>
      </c>
    </row>
    <row r="11267" spans="1:21" x14ac:dyDescent="0.35">
      <c r="A11267" s="3" t="s">
        <v>12312</v>
      </c>
      <c r="B11267" s="1">
        <v>36062</v>
      </c>
      <c r="C11267" s="2">
        <f ca="1">YEAR(TODAY())-YEAR(Table1[[#This Row],[birthdate]])</f>
        <v>26</v>
      </c>
      <c r="D11267" s="2" t="str">
        <f ca="1">IF(Table1[[#This Row],[age]]&lt;=29,"Young Adult",IF(Table1[[#This Row],[age]]&lt;=49,"Middle-aged Adult","Old Adult"))</f>
        <v>Young Adult</v>
      </c>
      <c r="E11267" s="3" t="s">
        <v>17</v>
      </c>
      <c r="F11267" s="3" t="s">
        <v>18</v>
      </c>
      <c r="G11267" s="3" t="s">
        <v>28</v>
      </c>
      <c r="H11267" s="2">
        <v>0</v>
      </c>
      <c r="I11267" s="3" t="s">
        <v>29</v>
      </c>
      <c r="J11267" s="3" t="s">
        <v>47</v>
      </c>
      <c r="K11267" s="3" t="s">
        <v>154</v>
      </c>
      <c r="L11267" s="3" t="s">
        <v>459</v>
      </c>
      <c r="M11267" s="3" t="s">
        <v>24</v>
      </c>
      <c r="N11267">
        <v>2003</v>
      </c>
      <c r="O11267">
        <f>2024-Table1[[#This Row],[car_year]]</f>
        <v>21</v>
      </c>
      <c r="P11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67" s="2">
        <v>1</v>
      </c>
      <c r="R11267" s="3" t="s">
        <v>25</v>
      </c>
      <c r="S11267" s="4">
        <v>94891.46</v>
      </c>
      <c r="T11267" s="4">
        <v>166006.48000000001</v>
      </c>
      <c r="U11267" t="str">
        <f>IF(Table1[[#This Row],[household_income]]&lt;=100000,"Low Income",IF(Table1[[#This Row],[household_income]]&lt;=200000,"Middle Income","High Income"))</f>
        <v>Middle Income</v>
      </c>
    </row>
    <row r="11268" spans="1:21" x14ac:dyDescent="0.35">
      <c r="A11268" s="3" t="s">
        <v>12313</v>
      </c>
      <c r="B11268" s="1">
        <v>28035</v>
      </c>
      <c r="C11268" s="2">
        <f ca="1">YEAR(TODAY())-YEAR(Table1[[#This Row],[birthdate]])</f>
        <v>48</v>
      </c>
      <c r="D11268" s="2" t="str">
        <f ca="1">IF(Table1[[#This Row],[age]]&lt;=29,"Young Adult",IF(Table1[[#This Row],[age]]&lt;=49,"Middle-aged Adult","Old Adult"))</f>
        <v>Middle-aged Adult</v>
      </c>
      <c r="E11268" s="3" t="s">
        <v>36</v>
      </c>
      <c r="F11268" s="3" t="s">
        <v>18</v>
      </c>
      <c r="G11268" s="3" t="s">
        <v>28</v>
      </c>
      <c r="H11268" s="2">
        <v>0</v>
      </c>
      <c r="I11268" s="3" t="s">
        <v>20</v>
      </c>
      <c r="J11268" s="3" t="s">
        <v>47</v>
      </c>
      <c r="K11268" s="3" t="s">
        <v>294</v>
      </c>
      <c r="L11268" s="3" t="s">
        <v>773</v>
      </c>
      <c r="M11268" s="3" t="s">
        <v>68</v>
      </c>
      <c r="N11268">
        <v>1995</v>
      </c>
      <c r="O11268">
        <f>2024-Table1[[#This Row],[car_year]]</f>
        <v>29</v>
      </c>
      <c r="P11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68" s="2">
        <v>1</v>
      </c>
      <c r="R11268" s="3" t="s">
        <v>34</v>
      </c>
      <c r="S11268" s="4">
        <v>8842.6299999999992</v>
      </c>
      <c r="T11268" s="4">
        <v>243099.65</v>
      </c>
      <c r="U11268" t="str">
        <f>IF(Table1[[#This Row],[household_income]]&lt;=100000,"Low Income",IF(Table1[[#This Row],[household_income]]&lt;=200000,"Middle Income","High Income"))</f>
        <v>High Income</v>
      </c>
    </row>
    <row r="11269" spans="1:21" x14ac:dyDescent="0.35">
      <c r="A11269" s="3" t="s">
        <v>12314</v>
      </c>
      <c r="B11269" s="1">
        <v>28494</v>
      </c>
      <c r="C11269" s="2">
        <f ca="1">YEAR(TODAY())-YEAR(Table1[[#This Row],[birthdate]])</f>
        <v>46</v>
      </c>
      <c r="D11269" s="2" t="str">
        <f ca="1">IF(Table1[[#This Row],[age]]&lt;=29,"Young Adult",IF(Table1[[#This Row],[age]]&lt;=49,"Middle-aged Adult","Old Adult"))</f>
        <v>Middle-aged Adult</v>
      </c>
      <c r="E11269" s="3" t="s">
        <v>17</v>
      </c>
      <c r="F11269" s="3" t="s">
        <v>46</v>
      </c>
      <c r="G11269" s="3" t="s">
        <v>19</v>
      </c>
      <c r="H11269" s="2">
        <v>0</v>
      </c>
      <c r="I11269" s="3" t="s">
        <v>29</v>
      </c>
      <c r="J11269" s="3" t="s">
        <v>30</v>
      </c>
      <c r="K11269" s="3" t="s">
        <v>71</v>
      </c>
      <c r="L11269" s="3" t="s">
        <v>1168</v>
      </c>
      <c r="M11269" s="3" t="s">
        <v>53</v>
      </c>
      <c r="N11269">
        <v>1992</v>
      </c>
      <c r="O11269">
        <f>2024-Table1[[#This Row],[car_year]]</f>
        <v>32</v>
      </c>
      <c r="P11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69" s="2">
        <v>0</v>
      </c>
      <c r="R11269" s="3" t="s">
        <v>40</v>
      </c>
      <c r="S11269" s="4">
        <v>16222.89</v>
      </c>
      <c r="T11269" s="4">
        <v>142609.49</v>
      </c>
      <c r="U11269" t="str">
        <f>IF(Table1[[#This Row],[household_income]]&lt;=100000,"Low Income",IF(Table1[[#This Row],[household_income]]&lt;=200000,"Middle Income","High Income"))</f>
        <v>Middle Income</v>
      </c>
    </row>
    <row r="11270" spans="1:21" x14ac:dyDescent="0.35">
      <c r="A11270" s="3" t="s">
        <v>12315</v>
      </c>
      <c r="B11270" s="1">
        <v>35334</v>
      </c>
      <c r="C11270" s="2">
        <f ca="1">YEAR(TODAY())-YEAR(Table1[[#This Row],[birthdate]])</f>
        <v>28</v>
      </c>
      <c r="D11270" s="2" t="str">
        <f ca="1">IF(Table1[[#This Row],[age]]&lt;=29,"Young Adult",IF(Table1[[#This Row],[age]]&lt;=49,"Middle-aged Adult","Old Adult"))</f>
        <v>Young Adult</v>
      </c>
      <c r="E11270" s="3" t="s">
        <v>17</v>
      </c>
      <c r="F11270" s="3" t="s">
        <v>18</v>
      </c>
      <c r="G11270" s="3" t="s">
        <v>28</v>
      </c>
      <c r="H11270" s="2">
        <v>0</v>
      </c>
      <c r="I11270" s="3" t="s">
        <v>20</v>
      </c>
      <c r="J11270" s="3" t="s">
        <v>30</v>
      </c>
      <c r="K11270" s="3" t="s">
        <v>22</v>
      </c>
      <c r="L11270" s="3" t="s">
        <v>1030</v>
      </c>
      <c r="M11270" s="3" t="s">
        <v>113</v>
      </c>
      <c r="N11270">
        <v>1997</v>
      </c>
      <c r="O11270">
        <f>2024-Table1[[#This Row],[car_year]]</f>
        <v>27</v>
      </c>
      <c r="P11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70" s="2">
        <v>0</v>
      </c>
      <c r="R11270" s="3" t="s">
        <v>69</v>
      </c>
      <c r="S11270" s="4">
        <v>19595.68</v>
      </c>
      <c r="T11270" s="4">
        <v>247814.63</v>
      </c>
      <c r="U11270" t="str">
        <f>IF(Table1[[#This Row],[household_income]]&lt;=100000,"Low Income",IF(Table1[[#This Row],[household_income]]&lt;=200000,"Middle Income","High Income"))</f>
        <v>High Income</v>
      </c>
    </row>
    <row r="11271" spans="1:21" x14ac:dyDescent="0.35">
      <c r="A11271" s="3" t="s">
        <v>12316</v>
      </c>
      <c r="B11271" s="1">
        <v>31967</v>
      </c>
      <c r="C11271" s="2">
        <f ca="1">YEAR(TODAY())-YEAR(Table1[[#This Row],[birthdate]])</f>
        <v>37</v>
      </c>
      <c r="D11271" s="2" t="str">
        <f ca="1">IF(Table1[[#This Row],[age]]&lt;=29,"Young Adult",IF(Table1[[#This Row],[age]]&lt;=49,"Middle-aged Adult","Old Adult"))</f>
        <v>Middle-aged Adult</v>
      </c>
      <c r="E11271" s="3" t="s">
        <v>17</v>
      </c>
      <c r="F11271" s="3" t="s">
        <v>18</v>
      </c>
      <c r="G11271" s="3" t="s">
        <v>28</v>
      </c>
      <c r="H11271" s="2">
        <v>0</v>
      </c>
      <c r="I11271" s="3" t="s">
        <v>29</v>
      </c>
      <c r="J11271" s="3" t="s">
        <v>21</v>
      </c>
      <c r="K11271" s="3" t="s">
        <v>42</v>
      </c>
      <c r="L11271" s="3" t="s">
        <v>1353</v>
      </c>
      <c r="M11271" s="3" t="s">
        <v>100</v>
      </c>
      <c r="N11271">
        <v>1991</v>
      </c>
      <c r="O11271">
        <f>2024-Table1[[#This Row],[car_year]]</f>
        <v>33</v>
      </c>
      <c r="P112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71" s="2">
        <v>0</v>
      </c>
      <c r="R11271" s="3" t="s">
        <v>62</v>
      </c>
      <c r="S11271" s="4">
        <v>33826.400000000001</v>
      </c>
      <c r="T11271" s="4">
        <v>144749.35999999999</v>
      </c>
      <c r="U11271" t="str">
        <f>IF(Table1[[#This Row],[household_income]]&lt;=100000,"Low Income",IF(Table1[[#This Row],[household_income]]&lt;=200000,"Middle Income","High Income"))</f>
        <v>Middle Income</v>
      </c>
    </row>
    <row r="11272" spans="1:21" x14ac:dyDescent="0.35">
      <c r="A11272" s="3" t="s">
        <v>12317</v>
      </c>
      <c r="B11272" s="1">
        <v>21665</v>
      </c>
      <c r="C11272" s="2">
        <f ca="1">YEAR(TODAY())-YEAR(Table1[[#This Row],[birthdate]])</f>
        <v>65</v>
      </c>
      <c r="D11272" s="2" t="str">
        <f ca="1">IF(Table1[[#This Row],[age]]&lt;=29,"Young Adult",IF(Table1[[#This Row],[age]]&lt;=49,"Middle-aged Adult","Old Adult"))</f>
        <v>Old Adult</v>
      </c>
      <c r="E11272" s="3" t="s">
        <v>74</v>
      </c>
      <c r="F11272" s="3" t="s">
        <v>18</v>
      </c>
      <c r="G11272" s="3" t="s">
        <v>19</v>
      </c>
      <c r="H11272" s="2">
        <v>0</v>
      </c>
      <c r="I11272" s="3" t="s">
        <v>29</v>
      </c>
      <c r="J11272" s="3" t="s">
        <v>30</v>
      </c>
      <c r="K11272" s="3" t="s">
        <v>164</v>
      </c>
      <c r="L11272" s="3" t="s">
        <v>425</v>
      </c>
      <c r="M11272" s="3" t="s">
        <v>109</v>
      </c>
      <c r="N11272">
        <v>2010</v>
      </c>
      <c r="O11272">
        <f>2024-Table1[[#This Row],[car_year]]</f>
        <v>14</v>
      </c>
      <c r="P11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72" s="2">
        <v>0</v>
      </c>
      <c r="R11272" s="3" t="s">
        <v>34</v>
      </c>
      <c r="S11272" s="4">
        <v>42196.91</v>
      </c>
      <c r="T11272" s="4">
        <v>183410.67</v>
      </c>
      <c r="U11272" t="str">
        <f>IF(Table1[[#This Row],[household_income]]&lt;=100000,"Low Income",IF(Table1[[#This Row],[household_income]]&lt;=200000,"Middle Income","High Income"))</f>
        <v>Middle Income</v>
      </c>
    </row>
    <row r="11273" spans="1:21" x14ac:dyDescent="0.35">
      <c r="A11273" s="3" t="s">
        <v>12318</v>
      </c>
      <c r="B11273" s="1">
        <v>20321</v>
      </c>
      <c r="C11273" s="2">
        <f ca="1">YEAR(TODAY())-YEAR(Table1[[#This Row],[birthdate]])</f>
        <v>69</v>
      </c>
      <c r="D11273" s="2" t="str">
        <f ca="1">IF(Table1[[#This Row],[age]]&lt;=29,"Young Adult",IF(Table1[[#This Row],[age]]&lt;=49,"Middle-aged Adult","Old Adult"))</f>
        <v>Old Adult</v>
      </c>
      <c r="E11273" s="3" t="s">
        <v>17</v>
      </c>
      <c r="F11273" s="3" t="s">
        <v>18</v>
      </c>
      <c r="G11273" s="3" t="s">
        <v>19</v>
      </c>
      <c r="H11273" s="2">
        <v>0</v>
      </c>
      <c r="I11273" s="3" t="s">
        <v>29</v>
      </c>
      <c r="J11273" s="3" t="s">
        <v>21</v>
      </c>
      <c r="K11273" s="3" t="s">
        <v>145</v>
      </c>
      <c r="L11273" s="3" t="s">
        <v>2632</v>
      </c>
      <c r="M11273" s="3" t="s">
        <v>109</v>
      </c>
      <c r="N11273">
        <v>1991</v>
      </c>
      <c r="O11273">
        <f>2024-Table1[[#This Row],[car_year]]</f>
        <v>33</v>
      </c>
      <c r="P112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73" s="2">
        <v>0</v>
      </c>
      <c r="R11273" s="3" t="s">
        <v>69</v>
      </c>
      <c r="S11273" s="4">
        <v>19438.560000000001</v>
      </c>
      <c r="T11273" s="4">
        <v>124224.56</v>
      </c>
      <c r="U11273" t="str">
        <f>IF(Table1[[#This Row],[household_income]]&lt;=100000,"Low Income",IF(Table1[[#This Row],[household_income]]&lt;=200000,"Middle Income","High Income"))</f>
        <v>Middle Income</v>
      </c>
    </row>
    <row r="11274" spans="1:21" x14ac:dyDescent="0.35">
      <c r="A11274" s="3" t="s">
        <v>12319</v>
      </c>
      <c r="B11274" s="1">
        <v>20875</v>
      </c>
      <c r="C11274" s="2">
        <f ca="1">YEAR(TODAY())-YEAR(Table1[[#This Row],[birthdate]])</f>
        <v>67</v>
      </c>
      <c r="D11274" s="2" t="str">
        <f ca="1">IF(Table1[[#This Row],[age]]&lt;=29,"Young Adult",IF(Table1[[#This Row],[age]]&lt;=49,"Middle-aged Adult","Old Adult"))</f>
        <v>Old Adult</v>
      </c>
      <c r="E11274" s="3" t="s">
        <v>27</v>
      </c>
      <c r="F11274" s="3" t="s">
        <v>18</v>
      </c>
      <c r="G11274" s="3" t="s">
        <v>28</v>
      </c>
      <c r="H11274" s="2">
        <v>0</v>
      </c>
      <c r="I11274" s="3" t="s">
        <v>29</v>
      </c>
      <c r="J11274" s="3" t="s">
        <v>21</v>
      </c>
      <c r="K11274" s="3" t="s">
        <v>145</v>
      </c>
      <c r="L11274" s="3" t="s">
        <v>1189</v>
      </c>
      <c r="M11274" s="3" t="s">
        <v>126</v>
      </c>
      <c r="N11274">
        <v>2008</v>
      </c>
      <c r="O11274">
        <f>2024-Table1[[#This Row],[car_year]]</f>
        <v>16</v>
      </c>
      <c r="P11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74" s="2">
        <v>0</v>
      </c>
      <c r="R11274" s="3" t="s">
        <v>40</v>
      </c>
      <c r="S11274" s="4">
        <v>67183.78</v>
      </c>
      <c r="T11274" s="4">
        <v>213608.91</v>
      </c>
      <c r="U11274" t="str">
        <f>IF(Table1[[#This Row],[household_income]]&lt;=100000,"Low Income",IF(Table1[[#This Row],[household_income]]&lt;=200000,"Middle Income","High Income"))</f>
        <v>High Income</v>
      </c>
    </row>
    <row r="11275" spans="1:21" x14ac:dyDescent="0.35">
      <c r="A11275" s="3" t="s">
        <v>12320</v>
      </c>
      <c r="B11275" s="1">
        <v>22402</v>
      </c>
      <c r="C11275" s="2">
        <f ca="1">YEAR(TODAY())-YEAR(Table1[[#This Row],[birthdate]])</f>
        <v>63</v>
      </c>
      <c r="D11275" s="2" t="str">
        <f ca="1">IF(Table1[[#This Row],[age]]&lt;=29,"Young Adult",IF(Table1[[#This Row],[age]]&lt;=49,"Middle-aged Adult","Old Adult"))</f>
        <v>Old Adult</v>
      </c>
      <c r="E11275" s="3" t="s">
        <v>17</v>
      </c>
      <c r="F11275" s="3" t="s">
        <v>18</v>
      </c>
      <c r="G11275" s="3" t="s">
        <v>28</v>
      </c>
      <c r="H11275" s="2">
        <v>0</v>
      </c>
      <c r="I11275" s="3" t="s">
        <v>29</v>
      </c>
      <c r="J11275" s="3" t="s">
        <v>30</v>
      </c>
      <c r="K11275" s="3" t="s">
        <v>1667</v>
      </c>
      <c r="L11275" s="3" t="s">
        <v>2561</v>
      </c>
      <c r="M11275" s="3" t="s">
        <v>178</v>
      </c>
      <c r="N11275">
        <v>1992</v>
      </c>
      <c r="O11275">
        <f>2024-Table1[[#This Row],[car_year]]</f>
        <v>32</v>
      </c>
      <c r="P112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75" s="2">
        <v>0</v>
      </c>
      <c r="R11275" s="3" t="s">
        <v>25</v>
      </c>
      <c r="S11275" s="4">
        <v>8340.4599999999991</v>
      </c>
      <c r="T11275" s="4">
        <v>80904.070000000007</v>
      </c>
      <c r="U11275" t="str">
        <f>IF(Table1[[#This Row],[household_income]]&lt;=100000,"Low Income",IF(Table1[[#This Row],[household_income]]&lt;=200000,"Middle Income","High Income"))</f>
        <v>Low Income</v>
      </c>
    </row>
    <row r="11276" spans="1:21" x14ac:dyDescent="0.35">
      <c r="A11276" s="3" t="s">
        <v>12321</v>
      </c>
      <c r="B11276" s="1">
        <v>20106</v>
      </c>
      <c r="C11276" s="2">
        <f ca="1">YEAR(TODAY())-YEAR(Table1[[#This Row],[birthdate]])</f>
        <v>69</v>
      </c>
      <c r="D11276" s="2" t="str">
        <f ca="1">IF(Table1[[#This Row],[age]]&lt;=29,"Young Adult",IF(Table1[[#This Row],[age]]&lt;=49,"Middle-aged Adult","Old Adult"))</f>
        <v>Old Adult</v>
      </c>
      <c r="E11276" s="3" t="s">
        <v>74</v>
      </c>
      <c r="F11276" s="3" t="s">
        <v>18</v>
      </c>
      <c r="G11276" s="3" t="s">
        <v>28</v>
      </c>
      <c r="H11276" s="2">
        <v>0</v>
      </c>
      <c r="I11276" s="3" t="s">
        <v>29</v>
      </c>
      <c r="J11276" s="3" t="s">
        <v>47</v>
      </c>
      <c r="K11276" s="3" t="s">
        <v>613</v>
      </c>
      <c r="L11276" s="3" t="s">
        <v>1365</v>
      </c>
      <c r="M11276" s="3" t="s">
        <v>100</v>
      </c>
      <c r="N11276">
        <v>2002</v>
      </c>
      <c r="O11276">
        <f>2024-Table1[[#This Row],[car_year]]</f>
        <v>22</v>
      </c>
      <c r="P11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76" s="2">
        <v>1</v>
      </c>
      <c r="R11276" s="3" t="s">
        <v>62</v>
      </c>
      <c r="S11276" s="4">
        <v>78913.240000000005</v>
      </c>
      <c r="T11276" s="4">
        <v>70592.94</v>
      </c>
      <c r="U11276" t="str">
        <f>IF(Table1[[#This Row],[household_income]]&lt;=100000,"Low Income",IF(Table1[[#This Row],[household_income]]&lt;=200000,"Middle Income","High Income"))</f>
        <v>Low Income</v>
      </c>
    </row>
    <row r="11277" spans="1:21" x14ac:dyDescent="0.35">
      <c r="A11277" s="3" t="s">
        <v>12322</v>
      </c>
      <c r="B11277" s="1">
        <v>18280</v>
      </c>
      <c r="C11277" s="2">
        <f ca="1">YEAR(TODAY())-YEAR(Table1[[#This Row],[birthdate]])</f>
        <v>74</v>
      </c>
      <c r="D11277" s="2" t="str">
        <f ca="1">IF(Table1[[#This Row],[age]]&lt;=29,"Young Adult",IF(Table1[[#This Row],[age]]&lt;=49,"Middle-aged Adult","Old Adult"))</f>
        <v>Old Adult</v>
      </c>
      <c r="E11277" s="3" t="s">
        <v>17</v>
      </c>
      <c r="F11277" s="3" t="s">
        <v>18</v>
      </c>
      <c r="G11277" s="3" t="s">
        <v>28</v>
      </c>
      <c r="H11277" s="2">
        <v>2</v>
      </c>
      <c r="I11277" s="3" t="s">
        <v>20</v>
      </c>
      <c r="J11277" s="3" t="s">
        <v>30</v>
      </c>
      <c r="K11277" s="3" t="s">
        <v>154</v>
      </c>
      <c r="L11277" s="3" t="s">
        <v>155</v>
      </c>
      <c r="M11277" s="3" t="s">
        <v>24</v>
      </c>
      <c r="N11277">
        <v>1998</v>
      </c>
      <c r="O11277">
        <f>2024-Table1[[#This Row],[car_year]]</f>
        <v>26</v>
      </c>
      <c r="P11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77" s="2">
        <v>0</v>
      </c>
      <c r="R11277" s="3" t="s">
        <v>34</v>
      </c>
      <c r="S11277" s="4">
        <v>95489.36</v>
      </c>
      <c r="T11277" s="4">
        <v>126716.55</v>
      </c>
      <c r="U11277" t="str">
        <f>IF(Table1[[#This Row],[household_income]]&lt;=100000,"Low Income",IF(Table1[[#This Row],[household_income]]&lt;=200000,"Middle Income","High Income"))</f>
        <v>Middle Income</v>
      </c>
    </row>
    <row r="11278" spans="1:21" x14ac:dyDescent="0.35">
      <c r="A11278" s="3" t="s">
        <v>12323</v>
      </c>
      <c r="B11278" s="1">
        <v>18696</v>
      </c>
      <c r="C11278" s="2">
        <f ca="1">YEAR(TODAY())-YEAR(Table1[[#This Row],[birthdate]])</f>
        <v>73</v>
      </c>
      <c r="D11278" s="2" t="str">
        <f ca="1">IF(Table1[[#This Row],[age]]&lt;=29,"Young Adult",IF(Table1[[#This Row],[age]]&lt;=49,"Middle-aged Adult","Old Adult"))</f>
        <v>Old Adult</v>
      </c>
      <c r="E11278" s="3" t="s">
        <v>17</v>
      </c>
      <c r="F11278" s="3" t="s">
        <v>18</v>
      </c>
      <c r="G11278" s="3" t="s">
        <v>19</v>
      </c>
      <c r="H11278" s="2">
        <v>2</v>
      </c>
      <c r="I11278" s="3" t="s">
        <v>20</v>
      </c>
      <c r="J11278" s="3" t="s">
        <v>47</v>
      </c>
      <c r="K11278" s="3" t="s">
        <v>42</v>
      </c>
      <c r="L11278" s="3" t="s">
        <v>1085</v>
      </c>
      <c r="M11278" s="3" t="s">
        <v>68</v>
      </c>
      <c r="N11278">
        <v>2011</v>
      </c>
      <c r="O11278">
        <f>2024-Table1[[#This Row],[car_year]]</f>
        <v>13</v>
      </c>
      <c r="P11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78" s="2">
        <v>0</v>
      </c>
      <c r="R11278" s="3" t="s">
        <v>62</v>
      </c>
      <c r="S11278" s="4">
        <v>9818.48</v>
      </c>
      <c r="T11278" s="4">
        <v>79205.41</v>
      </c>
      <c r="U11278" t="str">
        <f>IF(Table1[[#This Row],[household_income]]&lt;=100000,"Low Income",IF(Table1[[#This Row],[household_income]]&lt;=200000,"Middle Income","High Income"))</f>
        <v>Low Income</v>
      </c>
    </row>
    <row r="11279" spans="1:21" x14ac:dyDescent="0.35">
      <c r="A11279" s="3" t="s">
        <v>12324</v>
      </c>
      <c r="B11279" s="1">
        <v>18959</v>
      </c>
      <c r="C11279" s="2">
        <f ca="1">YEAR(TODAY())-YEAR(Table1[[#This Row],[birthdate]])</f>
        <v>73</v>
      </c>
      <c r="D11279" s="2" t="str">
        <f ca="1">IF(Table1[[#This Row],[age]]&lt;=29,"Young Adult",IF(Table1[[#This Row],[age]]&lt;=49,"Middle-aged Adult","Old Adult"))</f>
        <v>Old Adult</v>
      </c>
      <c r="E11279" s="3" t="s">
        <v>74</v>
      </c>
      <c r="F11279" s="3" t="s">
        <v>18</v>
      </c>
      <c r="G11279" s="3" t="s">
        <v>28</v>
      </c>
      <c r="H11279" s="2">
        <v>0</v>
      </c>
      <c r="I11279" s="3" t="s">
        <v>29</v>
      </c>
      <c r="J11279" s="3" t="s">
        <v>21</v>
      </c>
      <c r="K11279" s="3" t="s">
        <v>78</v>
      </c>
      <c r="L11279" s="3" t="s">
        <v>79</v>
      </c>
      <c r="M11279" s="3" t="s">
        <v>24</v>
      </c>
      <c r="N11279">
        <v>1995</v>
      </c>
      <c r="O11279">
        <f>2024-Table1[[#This Row],[car_year]]</f>
        <v>29</v>
      </c>
      <c r="P11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79" s="2">
        <v>0</v>
      </c>
      <c r="R11279" s="3" t="s">
        <v>69</v>
      </c>
      <c r="S11279" s="4">
        <v>79494.600000000006</v>
      </c>
      <c r="T11279" s="4">
        <v>83330.03</v>
      </c>
      <c r="U11279" t="str">
        <f>IF(Table1[[#This Row],[household_income]]&lt;=100000,"Low Income",IF(Table1[[#This Row],[household_income]]&lt;=200000,"Middle Income","High Income"))</f>
        <v>Low Income</v>
      </c>
    </row>
    <row r="11280" spans="1:21" x14ac:dyDescent="0.35">
      <c r="A11280" s="3" t="s">
        <v>12325</v>
      </c>
      <c r="B11280" s="1">
        <v>34000</v>
      </c>
      <c r="C11280" s="2">
        <f ca="1">YEAR(TODAY())-YEAR(Table1[[#This Row],[birthdate]])</f>
        <v>31</v>
      </c>
      <c r="D11280" s="2" t="str">
        <f ca="1">IF(Table1[[#This Row],[age]]&lt;=29,"Young Adult",IF(Table1[[#This Row],[age]]&lt;=49,"Middle-aged Adult","Old Adult"))</f>
        <v>Middle-aged Adult</v>
      </c>
      <c r="E11280" s="3" t="s">
        <v>27</v>
      </c>
      <c r="F11280" s="3" t="s">
        <v>18</v>
      </c>
      <c r="G11280" s="3" t="s">
        <v>19</v>
      </c>
      <c r="H11280" s="2">
        <v>0</v>
      </c>
      <c r="I11280" s="3" t="s">
        <v>29</v>
      </c>
      <c r="J11280" s="3" t="s">
        <v>47</v>
      </c>
      <c r="K11280" s="3" t="s">
        <v>207</v>
      </c>
      <c r="L11280" s="3" t="s">
        <v>795</v>
      </c>
      <c r="M11280" s="3" t="s">
        <v>178</v>
      </c>
      <c r="N11280">
        <v>2011</v>
      </c>
      <c r="O11280">
        <f>2024-Table1[[#This Row],[car_year]]</f>
        <v>13</v>
      </c>
      <c r="P11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0" s="2">
        <v>1</v>
      </c>
      <c r="R11280" s="3" t="s">
        <v>25</v>
      </c>
      <c r="S11280" s="4">
        <v>36476.71</v>
      </c>
      <c r="T11280" s="4">
        <v>79615.58</v>
      </c>
      <c r="U11280" t="str">
        <f>IF(Table1[[#This Row],[household_income]]&lt;=100000,"Low Income",IF(Table1[[#This Row],[household_income]]&lt;=200000,"Middle Income","High Income"))</f>
        <v>Low Income</v>
      </c>
    </row>
    <row r="11281" spans="1:21" x14ac:dyDescent="0.35">
      <c r="A11281" s="3" t="s">
        <v>12326</v>
      </c>
      <c r="B11281" s="1">
        <v>31573</v>
      </c>
      <c r="C11281" s="2">
        <f ca="1">YEAR(TODAY())-YEAR(Table1[[#This Row],[birthdate]])</f>
        <v>38</v>
      </c>
      <c r="D11281" s="2" t="str">
        <f ca="1">IF(Table1[[#This Row],[age]]&lt;=29,"Young Adult",IF(Table1[[#This Row],[age]]&lt;=49,"Middle-aged Adult","Old Adult"))</f>
        <v>Middle-aged Adult</v>
      </c>
      <c r="E11281" s="3" t="s">
        <v>27</v>
      </c>
      <c r="F11281" s="3" t="s">
        <v>46</v>
      </c>
      <c r="G11281" s="3" t="s">
        <v>19</v>
      </c>
      <c r="H11281" s="2">
        <v>1</v>
      </c>
      <c r="I11281" s="3" t="s">
        <v>20</v>
      </c>
      <c r="J11281" s="3" t="s">
        <v>30</v>
      </c>
      <c r="K11281" s="3" t="s">
        <v>7694</v>
      </c>
      <c r="L11281" s="3" t="s">
        <v>7695</v>
      </c>
      <c r="M11281" s="3" t="s">
        <v>126</v>
      </c>
      <c r="N11281">
        <v>2007</v>
      </c>
      <c r="O11281">
        <f>2024-Table1[[#This Row],[car_year]]</f>
        <v>17</v>
      </c>
      <c r="P11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1" s="2">
        <v>0</v>
      </c>
      <c r="R11281" s="3" t="s">
        <v>40</v>
      </c>
      <c r="S11281" s="4">
        <v>23822.15</v>
      </c>
      <c r="T11281" s="4">
        <v>216998.23</v>
      </c>
      <c r="U11281" t="str">
        <f>IF(Table1[[#This Row],[household_income]]&lt;=100000,"Low Income",IF(Table1[[#This Row],[household_income]]&lt;=200000,"Middle Income","High Income"))</f>
        <v>High Income</v>
      </c>
    </row>
    <row r="11282" spans="1:21" x14ac:dyDescent="0.35">
      <c r="A11282" s="3" t="s">
        <v>12327</v>
      </c>
      <c r="B11282" s="1">
        <v>31996</v>
      </c>
      <c r="C11282" s="2">
        <f ca="1">YEAR(TODAY())-YEAR(Table1[[#This Row],[birthdate]])</f>
        <v>37</v>
      </c>
      <c r="D11282" s="2" t="str">
        <f ca="1">IF(Table1[[#This Row],[age]]&lt;=29,"Young Adult",IF(Table1[[#This Row],[age]]&lt;=49,"Middle-aged Adult","Old Adult"))</f>
        <v>Middle-aged Adult</v>
      </c>
      <c r="E11282" s="3" t="s">
        <v>17</v>
      </c>
      <c r="F11282" s="3" t="s">
        <v>18</v>
      </c>
      <c r="G11282" s="3" t="s">
        <v>28</v>
      </c>
      <c r="H11282" s="2">
        <v>0</v>
      </c>
      <c r="I11282" s="3" t="s">
        <v>29</v>
      </c>
      <c r="J11282" s="3" t="s">
        <v>21</v>
      </c>
      <c r="K11282" s="3" t="s">
        <v>55</v>
      </c>
      <c r="L11282" s="3" t="s">
        <v>1880</v>
      </c>
      <c r="M11282" s="3" t="s">
        <v>109</v>
      </c>
      <c r="N11282">
        <v>1996</v>
      </c>
      <c r="O11282">
        <f>2024-Table1[[#This Row],[car_year]]</f>
        <v>28</v>
      </c>
      <c r="P11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82" s="2">
        <v>4</v>
      </c>
      <c r="R11282" s="3" t="s">
        <v>62</v>
      </c>
      <c r="S11282" s="4">
        <v>50688.33</v>
      </c>
      <c r="T11282" s="4">
        <v>130806.67</v>
      </c>
      <c r="U11282" t="str">
        <f>IF(Table1[[#This Row],[household_income]]&lt;=100000,"Low Income",IF(Table1[[#This Row],[household_income]]&lt;=200000,"Middle Income","High Income"))</f>
        <v>Middle Income</v>
      </c>
    </row>
    <row r="11283" spans="1:21" x14ac:dyDescent="0.35">
      <c r="A11283" s="3" t="s">
        <v>12328</v>
      </c>
      <c r="B11283" s="1">
        <v>33296</v>
      </c>
      <c r="C11283" s="2">
        <f ca="1">YEAR(TODAY())-YEAR(Table1[[#This Row],[birthdate]])</f>
        <v>33</v>
      </c>
      <c r="D11283" s="2" t="str">
        <f ca="1">IF(Table1[[#This Row],[age]]&lt;=29,"Young Adult",IF(Table1[[#This Row],[age]]&lt;=49,"Middle-aged Adult","Old Adult"))</f>
        <v>Middle-aged Adult</v>
      </c>
      <c r="E11283" s="3" t="s">
        <v>27</v>
      </c>
      <c r="F11283" s="3" t="s">
        <v>18</v>
      </c>
      <c r="G11283" s="3" t="s">
        <v>19</v>
      </c>
      <c r="H11283" s="2">
        <v>1</v>
      </c>
      <c r="I11283" s="3" t="s">
        <v>20</v>
      </c>
      <c r="J11283" s="3" t="s">
        <v>30</v>
      </c>
      <c r="K11283" s="3" t="s">
        <v>104</v>
      </c>
      <c r="L11283" s="3" t="s">
        <v>582</v>
      </c>
      <c r="M11283" s="3" t="s">
        <v>117</v>
      </c>
      <c r="N11283">
        <v>2005</v>
      </c>
      <c r="O11283">
        <f>2024-Table1[[#This Row],[car_year]]</f>
        <v>19</v>
      </c>
      <c r="P11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3" s="2">
        <v>1</v>
      </c>
      <c r="R11283" s="3" t="s">
        <v>34</v>
      </c>
      <c r="S11283" s="4">
        <v>25005.25</v>
      </c>
      <c r="T11283" s="4">
        <v>201580.25</v>
      </c>
      <c r="U11283" t="str">
        <f>IF(Table1[[#This Row],[household_income]]&lt;=100000,"Low Income",IF(Table1[[#This Row],[household_income]]&lt;=200000,"Middle Income","High Income"))</f>
        <v>High Income</v>
      </c>
    </row>
    <row r="11284" spans="1:21" x14ac:dyDescent="0.35">
      <c r="A11284" s="3" t="s">
        <v>12329</v>
      </c>
      <c r="B11284" s="1">
        <v>23742</v>
      </c>
      <c r="C11284" s="2">
        <f ca="1">YEAR(TODAY())-YEAR(Table1[[#This Row],[birthdate]])</f>
        <v>60</v>
      </c>
      <c r="D11284" s="2" t="str">
        <f ca="1">IF(Table1[[#This Row],[age]]&lt;=29,"Young Adult",IF(Table1[[#This Row],[age]]&lt;=49,"Middle-aged Adult","Old Adult"))</f>
        <v>Old Adult</v>
      </c>
      <c r="E11284" s="3" t="s">
        <v>27</v>
      </c>
      <c r="F11284" s="3" t="s">
        <v>18</v>
      </c>
      <c r="G11284" s="3" t="s">
        <v>28</v>
      </c>
      <c r="H11284" s="2">
        <v>0</v>
      </c>
      <c r="I11284" s="3" t="s">
        <v>20</v>
      </c>
      <c r="J11284" s="3" t="s">
        <v>21</v>
      </c>
      <c r="K11284" s="3" t="s">
        <v>111</v>
      </c>
      <c r="L11284" s="3" t="s">
        <v>12330</v>
      </c>
      <c r="M11284" s="3" t="s">
        <v>139</v>
      </c>
      <c r="N11284">
        <v>2010</v>
      </c>
      <c r="O11284">
        <f>2024-Table1[[#This Row],[car_year]]</f>
        <v>14</v>
      </c>
      <c r="P11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4" s="2">
        <v>0</v>
      </c>
      <c r="R11284" s="3" t="s">
        <v>40</v>
      </c>
      <c r="S11284" s="4">
        <v>32594.43</v>
      </c>
      <c r="T11284" s="4">
        <v>205881.66</v>
      </c>
      <c r="U11284" t="str">
        <f>IF(Table1[[#This Row],[household_income]]&lt;=100000,"Low Income",IF(Table1[[#This Row],[household_income]]&lt;=200000,"Middle Income","High Income"))</f>
        <v>High Income</v>
      </c>
    </row>
    <row r="11285" spans="1:21" x14ac:dyDescent="0.35">
      <c r="A11285" s="3" t="s">
        <v>12331</v>
      </c>
      <c r="B11285" s="1">
        <v>21747</v>
      </c>
      <c r="C11285" s="2">
        <f ca="1">YEAR(TODAY())-YEAR(Table1[[#This Row],[birthdate]])</f>
        <v>65</v>
      </c>
      <c r="D11285" s="2" t="str">
        <f ca="1">IF(Table1[[#This Row],[age]]&lt;=29,"Young Adult",IF(Table1[[#This Row],[age]]&lt;=49,"Middle-aged Adult","Old Adult"))</f>
        <v>Old Adult</v>
      </c>
      <c r="E11285" s="3" t="s">
        <v>36</v>
      </c>
      <c r="F11285" s="3" t="s">
        <v>18</v>
      </c>
      <c r="G11285" s="3" t="s">
        <v>28</v>
      </c>
      <c r="H11285" s="2">
        <v>0</v>
      </c>
      <c r="I11285" s="3" t="s">
        <v>29</v>
      </c>
      <c r="J11285" s="3" t="s">
        <v>21</v>
      </c>
      <c r="K11285" s="3" t="s">
        <v>128</v>
      </c>
      <c r="L11285" s="3" t="s">
        <v>621</v>
      </c>
      <c r="M11285" s="3" t="s">
        <v>44</v>
      </c>
      <c r="N11285">
        <v>2001</v>
      </c>
      <c r="O11285">
        <f>2024-Table1[[#This Row],[car_year]]</f>
        <v>23</v>
      </c>
      <c r="P11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85" s="2">
        <v>0</v>
      </c>
      <c r="R11285" s="3" t="s">
        <v>62</v>
      </c>
      <c r="S11285" s="4">
        <v>76290.28</v>
      </c>
      <c r="T11285" s="4">
        <v>182885.84</v>
      </c>
      <c r="U11285" t="str">
        <f>IF(Table1[[#This Row],[household_income]]&lt;=100000,"Low Income",IF(Table1[[#This Row],[household_income]]&lt;=200000,"Middle Income","High Income"))</f>
        <v>Middle Income</v>
      </c>
    </row>
    <row r="11286" spans="1:21" x14ac:dyDescent="0.35">
      <c r="A11286" s="3" t="s">
        <v>12332</v>
      </c>
      <c r="B11286" s="1">
        <v>21246</v>
      </c>
      <c r="C11286" s="2">
        <f ca="1">YEAR(TODAY())-YEAR(Table1[[#This Row],[birthdate]])</f>
        <v>66</v>
      </c>
      <c r="D11286" s="2" t="str">
        <f ca="1">IF(Table1[[#This Row],[age]]&lt;=29,"Young Adult",IF(Table1[[#This Row],[age]]&lt;=49,"Middle-aged Adult","Old Adult"))</f>
        <v>Old Adult</v>
      </c>
      <c r="E11286" s="3" t="s">
        <v>36</v>
      </c>
      <c r="F11286" s="3" t="s">
        <v>18</v>
      </c>
      <c r="G11286" s="3" t="s">
        <v>19</v>
      </c>
      <c r="H11286" s="2">
        <v>3</v>
      </c>
      <c r="I11286" s="3" t="s">
        <v>20</v>
      </c>
      <c r="J11286" s="3" t="s">
        <v>21</v>
      </c>
      <c r="K11286" s="3" t="s">
        <v>207</v>
      </c>
      <c r="L11286" s="3" t="s">
        <v>208</v>
      </c>
      <c r="M11286" s="3" t="s">
        <v>33</v>
      </c>
      <c r="N11286">
        <v>2010</v>
      </c>
      <c r="O11286">
        <f>2024-Table1[[#This Row],[car_year]]</f>
        <v>14</v>
      </c>
      <c r="P11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6" s="2">
        <v>0</v>
      </c>
      <c r="R11286" s="3" t="s">
        <v>40</v>
      </c>
      <c r="S11286" s="4">
        <v>84801.75</v>
      </c>
      <c r="T11286" s="4">
        <v>64526.22</v>
      </c>
      <c r="U11286" t="str">
        <f>IF(Table1[[#This Row],[household_income]]&lt;=100000,"Low Income",IF(Table1[[#This Row],[household_income]]&lt;=200000,"Middle Income","High Income"))</f>
        <v>Low Income</v>
      </c>
    </row>
    <row r="11287" spans="1:21" x14ac:dyDescent="0.35">
      <c r="A11287" s="3" t="s">
        <v>12333</v>
      </c>
      <c r="B11287" s="1">
        <v>37484</v>
      </c>
      <c r="C11287" s="2">
        <f ca="1">YEAR(TODAY())-YEAR(Table1[[#This Row],[birthdate]])</f>
        <v>22</v>
      </c>
      <c r="D11287" s="2" t="str">
        <f ca="1">IF(Table1[[#This Row],[age]]&lt;=29,"Young Adult",IF(Table1[[#This Row],[age]]&lt;=49,"Middle-aged Adult","Old Adult"))</f>
        <v>Young Adult</v>
      </c>
      <c r="E11287" s="3" t="s">
        <v>17</v>
      </c>
      <c r="F11287" s="3" t="s">
        <v>18</v>
      </c>
      <c r="G11287" s="3" t="s">
        <v>28</v>
      </c>
      <c r="H11287" s="2">
        <v>0</v>
      </c>
      <c r="I11287" s="3" t="s">
        <v>29</v>
      </c>
      <c r="J11287" s="3" t="s">
        <v>50</v>
      </c>
      <c r="K11287" s="3" t="s">
        <v>154</v>
      </c>
      <c r="L11287" s="3" t="s">
        <v>2410</v>
      </c>
      <c r="M11287" s="3" t="s">
        <v>117</v>
      </c>
      <c r="N11287">
        <v>2011</v>
      </c>
      <c r="O11287">
        <f>2024-Table1[[#This Row],[car_year]]</f>
        <v>13</v>
      </c>
      <c r="P11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7" s="2">
        <v>0</v>
      </c>
      <c r="R11287" s="3" t="s">
        <v>40</v>
      </c>
      <c r="S11287" s="4">
        <v>41829.440000000002</v>
      </c>
      <c r="T11287" s="4">
        <v>66497.759999999995</v>
      </c>
      <c r="U11287" t="str">
        <f>IF(Table1[[#This Row],[household_income]]&lt;=100000,"Low Income",IF(Table1[[#This Row],[household_income]]&lt;=200000,"Middle Income","High Income"))</f>
        <v>Low Income</v>
      </c>
    </row>
    <row r="11288" spans="1:21" x14ac:dyDescent="0.35">
      <c r="A11288" s="3" t="s">
        <v>12334</v>
      </c>
      <c r="B11288" s="1">
        <v>32864</v>
      </c>
      <c r="C11288" s="2">
        <f ca="1">YEAR(TODAY())-YEAR(Table1[[#This Row],[birthdate]])</f>
        <v>35</v>
      </c>
      <c r="D11288" s="2" t="str">
        <f ca="1">IF(Table1[[#This Row],[age]]&lt;=29,"Young Adult",IF(Table1[[#This Row],[age]]&lt;=49,"Middle-aged Adult","Old Adult"))</f>
        <v>Middle-aged Adult</v>
      </c>
      <c r="E11288" s="3" t="s">
        <v>27</v>
      </c>
      <c r="F11288" s="3" t="s">
        <v>18</v>
      </c>
      <c r="G11288" s="3" t="s">
        <v>28</v>
      </c>
      <c r="H11288" s="2">
        <v>2</v>
      </c>
      <c r="I11288" s="3" t="s">
        <v>20</v>
      </c>
      <c r="J11288" s="3" t="s">
        <v>21</v>
      </c>
      <c r="K11288" s="3" t="s">
        <v>55</v>
      </c>
      <c r="L11288" s="3" t="s">
        <v>2245</v>
      </c>
      <c r="M11288" s="3" t="s">
        <v>126</v>
      </c>
      <c r="N11288">
        <v>2003</v>
      </c>
      <c r="O11288">
        <f>2024-Table1[[#This Row],[car_year]]</f>
        <v>21</v>
      </c>
      <c r="P11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88" s="2">
        <v>0</v>
      </c>
      <c r="R11288" s="3" t="s">
        <v>69</v>
      </c>
      <c r="S11288" s="4">
        <v>6498.04</v>
      </c>
      <c r="T11288" s="4">
        <v>221363.15</v>
      </c>
      <c r="U11288" t="str">
        <f>IF(Table1[[#This Row],[household_income]]&lt;=100000,"Low Income",IF(Table1[[#This Row],[household_income]]&lt;=200000,"Middle Income","High Income"))</f>
        <v>High Income</v>
      </c>
    </row>
    <row r="11289" spans="1:21" x14ac:dyDescent="0.35">
      <c r="A11289" s="3" t="s">
        <v>12335</v>
      </c>
      <c r="B11289" s="1">
        <v>20636</v>
      </c>
      <c r="C11289" s="2">
        <f ca="1">YEAR(TODAY())-YEAR(Table1[[#This Row],[birthdate]])</f>
        <v>68</v>
      </c>
      <c r="D11289" s="2" t="str">
        <f ca="1">IF(Table1[[#This Row],[age]]&lt;=29,"Young Adult",IF(Table1[[#This Row],[age]]&lt;=49,"Middle-aged Adult","Old Adult"))</f>
        <v>Old Adult</v>
      </c>
      <c r="E11289" s="3" t="s">
        <v>17</v>
      </c>
      <c r="F11289" s="3" t="s">
        <v>46</v>
      </c>
      <c r="G11289" s="3" t="s">
        <v>28</v>
      </c>
      <c r="H11289" s="2">
        <v>0</v>
      </c>
      <c r="I11289" s="3" t="s">
        <v>29</v>
      </c>
      <c r="J11289" s="3" t="s">
        <v>21</v>
      </c>
      <c r="K11289" s="3" t="s">
        <v>164</v>
      </c>
      <c r="L11289" s="3" t="s">
        <v>735</v>
      </c>
      <c r="M11289" s="3" t="s">
        <v>24</v>
      </c>
      <c r="N11289">
        <v>2008</v>
      </c>
      <c r="O11289">
        <f>2024-Table1[[#This Row],[car_year]]</f>
        <v>16</v>
      </c>
      <c r="P11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9" s="2">
        <v>0</v>
      </c>
      <c r="R11289" s="3" t="s">
        <v>62</v>
      </c>
      <c r="S11289" s="4">
        <v>39328.080000000002</v>
      </c>
      <c r="T11289" s="4">
        <v>49788.77</v>
      </c>
      <c r="U11289" t="str">
        <f>IF(Table1[[#This Row],[household_income]]&lt;=100000,"Low Income",IF(Table1[[#This Row],[household_income]]&lt;=200000,"Middle Income","High Income"))</f>
        <v>Low Income</v>
      </c>
    </row>
    <row r="11290" spans="1:21" x14ac:dyDescent="0.35">
      <c r="A11290" s="3" t="s">
        <v>12336</v>
      </c>
      <c r="B11290" s="1">
        <v>34221</v>
      </c>
      <c r="C11290" s="2">
        <f ca="1">YEAR(TODAY())-YEAR(Table1[[#This Row],[birthdate]])</f>
        <v>31</v>
      </c>
      <c r="D11290" s="2" t="str">
        <f ca="1">IF(Table1[[#This Row],[age]]&lt;=29,"Young Adult",IF(Table1[[#This Row],[age]]&lt;=49,"Middle-aged Adult","Old Adult"))</f>
        <v>Middle-aged Adult</v>
      </c>
      <c r="E11290" s="3" t="s">
        <v>17</v>
      </c>
      <c r="F11290" s="3" t="s">
        <v>46</v>
      </c>
      <c r="G11290" s="3" t="s">
        <v>19</v>
      </c>
      <c r="H11290" s="2">
        <v>0</v>
      </c>
      <c r="I11290" s="3" t="s">
        <v>29</v>
      </c>
      <c r="J11290" s="3" t="s">
        <v>21</v>
      </c>
      <c r="K11290" s="3" t="s">
        <v>164</v>
      </c>
      <c r="L11290" s="3" t="s">
        <v>898</v>
      </c>
      <c r="M11290" s="3" t="s">
        <v>139</v>
      </c>
      <c r="N11290">
        <v>1998</v>
      </c>
      <c r="O11290">
        <f>2024-Table1[[#This Row],[car_year]]</f>
        <v>26</v>
      </c>
      <c r="P11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90" s="2">
        <v>1</v>
      </c>
      <c r="R11290" s="3" t="s">
        <v>34</v>
      </c>
      <c r="S11290" s="4">
        <v>85957.58</v>
      </c>
      <c r="T11290" s="4">
        <v>82654.460000000006</v>
      </c>
      <c r="U11290" t="str">
        <f>IF(Table1[[#This Row],[household_income]]&lt;=100000,"Low Income",IF(Table1[[#This Row],[household_income]]&lt;=200000,"Middle Income","High Income"))</f>
        <v>Low Income</v>
      </c>
    </row>
    <row r="11291" spans="1:21" x14ac:dyDescent="0.35">
      <c r="A11291" s="3" t="s">
        <v>12337</v>
      </c>
      <c r="B11291" s="1">
        <v>21259</v>
      </c>
      <c r="C11291" s="2">
        <f ca="1">YEAR(TODAY())-YEAR(Table1[[#This Row],[birthdate]])</f>
        <v>66</v>
      </c>
      <c r="D11291" s="2" t="str">
        <f ca="1">IF(Table1[[#This Row],[age]]&lt;=29,"Young Adult",IF(Table1[[#This Row],[age]]&lt;=49,"Middle-aged Adult","Old Adult"))</f>
        <v>Old Adult</v>
      </c>
      <c r="E11291" s="3" t="s">
        <v>17</v>
      </c>
      <c r="F11291" s="3" t="s">
        <v>18</v>
      </c>
      <c r="G11291" s="3" t="s">
        <v>19</v>
      </c>
      <c r="H11291" s="2">
        <v>0</v>
      </c>
      <c r="I11291" s="3" t="s">
        <v>29</v>
      </c>
      <c r="J11291" s="3" t="s">
        <v>30</v>
      </c>
      <c r="K11291" s="3" t="s">
        <v>22</v>
      </c>
      <c r="L11291" s="3" t="s">
        <v>1030</v>
      </c>
      <c r="M11291" s="3" t="s">
        <v>65</v>
      </c>
      <c r="N11291">
        <v>1992</v>
      </c>
      <c r="O11291">
        <f>2024-Table1[[#This Row],[car_year]]</f>
        <v>32</v>
      </c>
      <c r="P11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91" s="2">
        <v>4</v>
      </c>
      <c r="R11291" s="3" t="s">
        <v>34</v>
      </c>
      <c r="S11291" s="4">
        <v>91730.74</v>
      </c>
      <c r="T11291" s="4">
        <v>198513.45</v>
      </c>
      <c r="U11291" t="str">
        <f>IF(Table1[[#This Row],[household_income]]&lt;=100000,"Low Income",IF(Table1[[#This Row],[household_income]]&lt;=200000,"Middle Income","High Income"))</f>
        <v>Middle Income</v>
      </c>
    </row>
    <row r="11292" spans="1:21" x14ac:dyDescent="0.35">
      <c r="A11292" s="3" t="s">
        <v>12338</v>
      </c>
      <c r="B11292" s="1">
        <v>20046</v>
      </c>
      <c r="C11292" s="2">
        <f ca="1">YEAR(TODAY())-YEAR(Table1[[#This Row],[birthdate]])</f>
        <v>70</v>
      </c>
      <c r="D11292" s="2" t="str">
        <f ca="1">IF(Table1[[#This Row],[age]]&lt;=29,"Young Adult",IF(Table1[[#This Row],[age]]&lt;=49,"Middle-aged Adult","Old Adult"))</f>
        <v>Old Adult</v>
      </c>
      <c r="E11292" s="3" t="s">
        <v>27</v>
      </c>
      <c r="F11292" s="3" t="s">
        <v>18</v>
      </c>
      <c r="G11292" s="3" t="s">
        <v>28</v>
      </c>
      <c r="H11292" s="2">
        <v>0</v>
      </c>
      <c r="I11292" s="3" t="s">
        <v>29</v>
      </c>
      <c r="J11292" s="3" t="s">
        <v>21</v>
      </c>
      <c r="K11292" s="3" t="s">
        <v>301</v>
      </c>
      <c r="L11292" s="3" t="s">
        <v>302</v>
      </c>
      <c r="M11292" s="3" t="s">
        <v>61</v>
      </c>
      <c r="N11292">
        <v>2005</v>
      </c>
      <c r="O11292">
        <f>2024-Table1[[#This Row],[car_year]]</f>
        <v>19</v>
      </c>
      <c r="P11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92" s="2">
        <v>0</v>
      </c>
      <c r="R11292" s="3" t="s">
        <v>69</v>
      </c>
      <c r="S11292" s="4">
        <v>76949.42</v>
      </c>
      <c r="T11292" s="4">
        <v>125083.96</v>
      </c>
      <c r="U11292" t="str">
        <f>IF(Table1[[#This Row],[household_income]]&lt;=100000,"Low Income",IF(Table1[[#This Row],[household_income]]&lt;=200000,"Middle Income","High Income"))</f>
        <v>Middle Income</v>
      </c>
    </row>
    <row r="11293" spans="1:21" x14ac:dyDescent="0.35">
      <c r="A11293" s="3" t="s">
        <v>12339</v>
      </c>
      <c r="B11293" s="1">
        <v>30743</v>
      </c>
      <c r="C11293" s="2">
        <f ca="1">YEAR(TODAY())-YEAR(Table1[[#This Row],[birthdate]])</f>
        <v>40</v>
      </c>
      <c r="D11293" s="2" t="str">
        <f ca="1">IF(Table1[[#This Row],[age]]&lt;=29,"Young Adult",IF(Table1[[#This Row],[age]]&lt;=49,"Middle-aged Adult","Old Adult"))</f>
        <v>Middle-aged Adult</v>
      </c>
      <c r="E11293" s="3" t="s">
        <v>17</v>
      </c>
      <c r="F11293" s="3" t="s">
        <v>18</v>
      </c>
      <c r="G11293" s="3" t="s">
        <v>28</v>
      </c>
      <c r="H11293" s="2">
        <v>0</v>
      </c>
      <c r="I11293" s="3" t="s">
        <v>29</v>
      </c>
      <c r="J11293" s="3" t="s">
        <v>30</v>
      </c>
      <c r="K11293" s="3" t="s">
        <v>55</v>
      </c>
      <c r="L11293" s="3" t="s">
        <v>56</v>
      </c>
      <c r="M11293" s="3" t="s">
        <v>100</v>
      </c>
      <c r="N11293">
        <v>2003</v>
      </c>
      <c r="O11293">
        <f>2024-Table1[[#This Row],[car_year]]</f>
        <v>21</v>
      </c>
      <c r="P11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93" s="2">
        <v>0</v>
      </c>
      <c r="R11293" s="3" t="s">
        <v>62</v>
      </c>
      <c r="S11293" s="4">
        <v>42849.56</v>
      </c>
      <c r="T11293" s="4">
        <v>78176.210000000006</v>
      </c>
      <c r="U11293" t="str">
        <f>IF(Table1[[#This Row],[household_income]]&lt;=100000,"Low Income",IF(Table1[[#This Row],[household_income]]&lt;=200000,"Middle Income","High Income"))</f>
        <v>Low Income</v>
      </c>
    </row>
    <row r="11294" spans="1:21" x14ac:dyDescent="0.35">
      <c r="A11294" s="3" t="s">
        <v>12340</v>
      </c>
      <c r="B11294" s="1">
        <v>21608</v>
      </c>
      <c r="C11294" s="2">
        <f ca="1">YEAR(TODAY())-YEAR(Table1[[#This Row],[birthdate]])</f>
        <v>65</v>
      </c>
      <c r="D11294" s="2" t="str">
        <f ca="1">IF(Table1[[#This Row],[age]]&lt;=29,"Young Adult",IF(Table1[[#This Row],[age]]&lt;=49,"Middle-aged Adult","Old Adult"))</f>
        <v>Old Adult</v>
      </c>
      <c r="E11294" s="3" t="s">
        <v>36</v>
      </c>
      <c r="F11294" s="3" t="s">
        <v>46</v>
      </c>
      <c r="G11294" s="3" t="s">
        <v>28</v>
      </c>
      <c r="H11294" s="2">
        <v>2</v>
      </c>
      <c r="I11294" s="3" t="s">
        <v>20</v>
      </c>
      <c r="J11294" s="3" t="s">
        <v>21</v>
      </c>
      <c r="K11294" s="3" t="s">
        <v>278</v>
      </c>
      <c r="L11294" s="3" t="s">
        <v>548</v>
      </c>
      <c r="M11294" s="3" t="s">
        <v>61</v>
      </c>
      <c r="N11294">
        <v>1996</v>
      </c>
      <c r="O11294">
        <f>2024-Table1[[#This Row],[car_year]]</f>
        <v>28</v>
      </c>
      <c r="P11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94" s="2">
        <v>0</v>
      </c>
      <c r="R11294" s="3" t="s">
        <v>34</v>
      </c>
      <c r="S11294" s="4">
        <v>24571.5</v>
      </c>
      <c r="T11294" s="4">
        <v>105050.54</v>
      </c>
      <c r="U11294" t="str">
        <f>IF(Table1[[#This Row],[household_income]]&lt;=100000,"Low Income",IF(Table1[[#This Row],[household_income]]&lt;=200000,"Middle Income","High Income"))</f>
        <v>Middle Income</v>
      </c>
    </row>
    <row r="11295" spans="1:21" x14ac:dyDescent="0.35">
      <c r="A11295" s="3" t="s">
        <v>12341</v>
      </c>
      <c r="B11295" s="1">
        <v>30409</v>
      </c>
      <c r="C11295" s="2">
        <f ca="1">YEAR(TODAY())-YEAR(Table1[[#This Row],[birthdate]])</f>
        <v>41</v>
      </c>
      <c r="D11295" s="2" t="str">
        <f ca="1">IF(Table1[[#This Row],[age]]&lt;=29,"Young Adult",IF(Table1[[#This Row],[age]]&lt;=49,"Middle-aged Adult","Old Adult"))</f>
        <v>Middle-aged Adult</v>
      </c>
      <c r="E11295" s="3" t="s">
        <v>74</v>
      </c>
      <c r="F11295" s="3" t="s">
        <v>18</v>
      </c>
      <c r="G11295" s="3" t="s">
        <v>28</v>
      </c>
      <c r="H11295" s="2">
        <v>2</v>
      </c>
      <c r="I11295" s="3" t="s">
        <v>20</v>
      </c>
      <c r="J11295" s="3" t="s">
        <v>30</v>
      </c>
      <c r="K11295" s="3" t="s">
        <v>119</v>
      </c>
      <c r="L11295" s="3" t="s">
        <v>1797</v>
      </c>
      <c r="M11295" s="3" t="s">
        <v>187</v>
      </c>
      <c r="N11295">
        <v>2008</v>
      </c>
      <c r="O11295">
        <f>2024-Table1[[#This Row],[car_year]]</f>
        <v>16</v>
      </c>
      <c r="P11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95" s="2">
        <v>1</v>
      </c>
      <c r="R11295" s="3" t="s">
        <v>34</v>
      </c>
      <c r="S11295" s="4">
        <v>78878.990000000005</v>
      </c>
      <c r="T11295" s="4">
        <v>141834.5</v>
      </c>
      <c r="U11295" t="str">
        <f>IF(Table1[[#This Row],[household_income]]&lt;=100000,"Low Income",IF(Table1[[#This Row],[household_income]]&lt;=200000,"Middle Income","High Income"))</f>
        <v>Middle Income</v>
      </c>
    </row>
    <row r="11296" spans="1:21" x14ac:dyDescent="0.35">
      <c r="A11296" s="3" t="s">
        <v>12342</v>
      </c>
      <c r="B11296" s="1">
        <v>34032</v>
      </c>
      <c r="C11296" s="2">
        <f ca="1">YEAR(TODAY())-YEAR(Table1[[#This Row],[birthdate]])</f>
        <v>31</v>
      </c>
      <c r="D11296" s="2" t="str">
        <f ca="1">IF(Table1[[#This Row],[age]]&lt;=29,"Young Adult",IF(Table1[[#This Row],[age]]&lt;=49,"Middle-aged Adult","Old Adult"))</f>
        <v>Middle-aged Adult</v>
      </c>
      <c r="E11296" s="3" t="s">
        <v>17</v>
      </c>
      <c r="F11296" s="3" t="s">
        <v>18</v>
      </c>
      <c r="G11296" s="3" t="s">
        <v>28</v>
      </c>
      <c r="H11296" s="2">
        <v>0</v>
      </c>
      <c r="I11296" s="3" t="s">
        <v>29</v>
      </c>
      <c r="J11296" s="3" t="s">
        <v>21</v>
      </c>
      <c r="K11296" s="3" t="s">
        <v>128</v>
      </c>
      <c r="L11296" s="3" t="s">
        <v>2618</v>
      </c>
      <c r="M11296" s="3" t="s">
        <v>80</v>
      </c>
      <c r="N11296">
        <v>2001</v>
      </c>
      <c r="O11296">
        <f>2024-Table1[[#This Row],[car_year]]</f>
        <v>23</v>
      </c>
      <c r="P11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96" s="2">
        <v>1</v>
      </c>
      <c r="R11296" s="3" t="s">
        <v>69</v>
      </c>
      <c r="S11296" s="4">
        <v>67330.02</v>
      </c>
      <c r="T11296" s="4">
        <v>154004.51999999999</v>
      </c>
      <c r="U11296" t="str">
        <f>IF(Table1[[#This Row],[household_income]]&lt;=100000,"Low Income",IF(Table1[[#This Row],[household_income]]&lt;=200000,"Middle Income","High Income"))</f>
        <v>Middle Income</v>
      </c>
    </row>
    <row r="11297" spans="1:21" x14ac:dyDescent="0.35">
      <c r="A11297" s="3" t="s">
        <v>12343</v>
      </c>
      <c r="B11297" s="1">
        <v>20159</v>
      </c>
      <c r="C11297" s="2">
        <f ca="1">YEAR(TODAY())-YEAR(Table1[[#This Row],[birthdate]])</f>
        <v>69</v>
      </c>
      <c r="D11297" s="2" t="str">
        <f ca="1">IF(Table1[[#This Row],[age]]&lt;=29,"Young Adult",IF(Table1[[#This Row],[age]]&lt;=49,"Middle-aged Adult","Old Adult"))</f>
        <v>Old Adult</v>
      </c>
      <c r="E11297" s="3" t="s">
        <v>36</v>
      </c>
      <c r="F11297" s="3" t="s">
        <v>18</v>
      </c>
      <c r="G11297" s="3" t="s">
        <v>19</v>
      </c>
      <c r="H11297" s="2">
        <v>0</v>
      </c>
      <c r="I11297" s="3" t="s">
        <v>29</v>
      </c>
      <c r="J11297" s="3" t="s">
        <v>21</v>
      </c>
      <c r="K11297" s="3" t="s">
        <v>37</v>
      </c>
      <c r="L11297" s="3" t="s">
        <v>200</v>
      </c>
      <c r="M11297" s="3" t="s">
        <v>24</v>
      </c>
      <c r="N11297">
        <v>2004</v>
      </c>
      <c r="O11297">
        <f>2024-Table1[[#This Row],[car_year]]</f>
        <v>20</v>
      </c>
      <c r="P11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97" s="2">
        <v>0</v>
      </c>
      <c r="R11297" s="3" t="s">
        <v>69</v>
      </c>
      <c r="S11297" s="4">
        <v>49223.61</v>
      </c>
      <c r="T11297" s="4">
        <v>79736.41</v>
      </c>
      <c r="U11297" t="str">
        <f>IF(Table1[[#This Row],[household_income]]&lt;=100000,"Low Income",IF(Table1[[#This Row],[household_income]]&lt;=200000,"Middle Income","High Income"))</f>
        <v>Low Income</v>
      </c>
    </row>
    <row r="11298" spans="1:21" x14ac:dyDescent="0.35">
      <c r="A11298" s="3" t="s">
        <v>12344</v>
      </c>
      <c r="B11298" s="1">
        <v>37396</v>
      </c>
      <c r="C11298" s="2">
        <f ca="1">YEAR(TODAY())-YEAR(Table1[[#This Row],[birthdate]])</f>
        <v>22</v>
      </c>
      <c r="D11298" s="2" t="str">
        <f ca="1">IF(Table1[[#This Row],[age]]&lt;=29,"Young Adult",IF(Table1[[#This Row],[age]]&lt;=49,"Middle-aged Adult","Old Adult"))</f>
        <v>Young Adult</v>
      </c>
      <c r="E11298" s="3" t="s">
        <v>27</v>
      </c>
      <c r="F11298" s="3" t="s">
        <v>18</v>
      </c>
      <c r="G11298" s="3" t="s">
        <v>28</v>
      </c>
      <c r="H11298" s="2">
        <v>0</v>
      </c>
      <c r="I11298" s="3" t="s">
        <v>29</v>
      </c>
      <c r="J11298" s="3" t="s">
        <v>30</v>
      </c>
      <c r="K11298" s="3" t="s">
        <v>71</v>
      </c>
      <c r="L11298" s="3" t="s">
        <v>1322</v>
      </c>
      <c r="M11298" s="3" t="s">
        <v>33</v>
      </c>
      <c r="N11298">
        <v>1997</v>
      </c>
      <c r="O11298">
        <f>2024-Table1[[#This Row],[car_year]]</f>
        <v>27</v>
      </c>
      <c r="P11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98" s="2">
        <v>0</v>
      </c>
      <c r="R11298" s="3" t="s">
        <v>62</v>
      </c>
      <c r="S11298" s="4">
        <v>82611.47</v>
      </c>
      <c r="T11298" s="4">
        <v>58886.45</v>
      </c>
      <c r="U11298" t="str">
        <f>IF(Table1[[#This Row],[household_income]]&lt;=100000,"Low Income",IF(Table1[[#This Row],[household_income]]&lt;=200000,"Middle Income","High Income"))</f>
        <v>Low Income</v>
      </c>
    </row>
    <row r="11299" spans="1:21" x14ac:dyDescent="0.35">
      <c r="A11299" s="3" t="s">
        <v>12345</v>
      </c>
      <c r="B11299" s="1">
        <v>21741</v>
      </c>
      <c r="C11299" s="2">
        <f ca="1">YEAR(TODAY())-YEAR(Table1[[#This Row],[birthdate]])</f>
        <v>65</v>
      </c>
      <c r="D11299" s="2" t="str">
        <f ca="1">IF(Table1[[#This Row],[age]]&lt;=29,"Young Adult",IF(Table1[[#This Row],[age]]&lt;=49,"Middle-aged Adult","Old Adult"))</f>
        <v>Old Adult</v>
      </c>
      <c r="E11299" s="3" t="s">
        <v>27</v>
      </c>
      <c r="F11299" s="3" t="s">
        <v>18</v>
      </c>
      <c r="G11299" s="3" t="s">
        <v>19</v>
      </c>
      <c r="H11299" s="2">
        <v>0</v>
      </c>
      <c r="I11299" s="3" t="s">
        <v>29</v>
      </c>
      <c r="J11299" s="3" t="s">
        <v>30</v>
      </c>
      <c r="K11299" s="3" t="s">
        <v>278</v>
      </c>
      <c r="L11299" s="3" t="s">
        <v>279</v>
      </c>
      <c r="M11299" s="3" t="s">
        <v>80</v>
      </c>
      <c r="N11299">
        <v>2006</v>
      </c>
      <c r="O11299">
        <f>2024-Table1[[#This Row],[car_year]]</f>
        <v>18</v>
      </c>
      <c r="P11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99" s="2">
        <v>1</v>
      </c>
      <c r="R11299" s="3" t="s">
        <v>69</v>
      </c>
      <c r="S11299" s="4">
        <v>45709.82</v>
      </c>
      <c r="T11299" s="4">
        <v>210926.77</v>
      </c>
      <c r="U11299" t="str">
        <f>IF(Table1[[#This Row],[household_income]]&lt;=100000,"Low Income",IF(Table1[[#This Row],[household_income]]&lt;=200000,"Middle Income","High Income"))</f>
        <v>High Income</v>
      </c>
    </row>
    <row r="11300" spans="1:21" x14ac:dyDescent="0.35">
      <c r="A11300" s="3" t="s">
        <v>12346</v>
      </c>
      <c r="B11300" s="1">
        <v>30137</v>
      </c>
      <c r="C11300" s="2">
        <f ca="1">YEAR(TODAY())-YEAR(Table1[[#This Row],[birthdate]])</f>
        <v>42</v>
      </c>
      <c r="D11300" s="2" t="str">
        <f ca="1">IF(Table1[[#This Row],[age]]&lt;=29,"Young Adult",IF(Table1[[#This Row],[age]]&lt;=49,"Middle-aged Adult","Old Adult"))</f>
        <v>Middle-aged Adult</v>
      </c>
      <c r="E11300" s="3" t="s">
        <v>27</v>
      </c>
      <c r="F11300" s="3" t="s">
        <v>18</v>
      </c>
      <c r="G11300" s="3" t="s">
        <v>28</v>
      </c>
      <c r="H11300" s="2">
        <v>0</v>
      </c>
      <c r="I11300" s="3" t="s">
        <v>20</v>
      </c>
      <c r="J11300" s="3" t="s">
        <v>21</v>
      </c>
      <c r="K11300" s="3" t="s">
        <v>369</v>
      </c>
      <c r="L11300" s="3" t="s">
        <v>370</v>
      </c>
      <c r="M11300" s="3" t="s">
        <v>113</v>
      </c>
      <c r="N11300">
        <v>2009</v>
      </c>
      <c r="O11300">
        <f>2024-Table1[[#This Row],[car_year]]</f>
        <v>15</v>
      </c>
      <c r="P11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00" s="2">
        <v>0</v>
      </c>
      <c r="R11300" s="3" t="s">
        <v>40</v>
      </c>
      <c r="S11300" s="4">
        <v>41097.46</v>
      </c>
      <c r="T11300" s="4">
        <v>71401.66</v>
      </c>
      <c r="U11300" t="str">
        <f>IF(Table1[[#This Row],[household_income]]&lt;=100000,"Low Income",IF(Table1[[#This Row],[household_income]]&lt;=200000,"Middle Income","High Income"))</f>
        <v>Low Income</v>
      </c>
    </row>
    <row r="11301" spans="1:21" x14ac:dyDescent="0.35">
      <c r="A11301" s="3" t="s">
        <v>12347</v>
      </c>
      <c r="B11301" s="1">
        <v>19351</v>
      </c>
      <c r="C11301" s="2">
        <f ca="1">YEAR(TODAY())-YEAR(Table1[[#This Row],[birthdate]])</f>
        <v>72</v>
      </c>
      <c r="D11301" s="2" t="str">
        <f ca="1">IF(Table1[[#This Row],[age]]&lt;=29,"Young Adult",IF(Table1[[#This Row],[age]]&lt;=49,"Middle-aged Adult","Old Adult"))</f>
        <v>Old Adult</v>
      </c>
      <c r="E11301" s="3" t="s">
        <v>27</v>
      </c>
      <c r="F11301" s="3" t="s">
        <v>18</v>
      </c>
      <c r="G11301" s="3" t="s">
        <v>19</v>
      </c>
      <c r="H11301" s="2">
        <v>0</v>
      </c>
      <c r="I11301" s="3" t="s">
        <v>29</v>
      </c>
      <c r="J11301" s="3" t="s">
        <v>30</v>
      </c>
      <c r="K11301" s="3" t="s">
        <v>141</v>
      </c>
      <c r="L11301" s="3" t="s">
        <v>219</v>
      </c>
      <c r="M11301" s="3" t="s">
        <v>134</v>
      </c>
      <c r="N11301">
        <v>2004</v>
      </c>
      <c r="O11301">
        <f>2024-Table1[[#This Row],[car_year]]</f>
        <v>20</v>
      </c>
      <c r="P11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01" s="2">
        <v>0</v>
      </c>
      <c r="R11301" s="3" t="s">
        <v>69</v>
      </c>
      <c r="S11301" s="4">
        <v>63071.23</v>
      </c>
      <c r="T11301" s="4">
        <v>81934.100000000006</v>
      </c>
      <c r="U11301" t="str">
        <f>IF(Table1[[#This Row],[household_income]]&lt;=100000,"Low Income",IF(Table1[[#This Row],[household_income]]&lt;=200000,"Middle Income","High Income"))</f>
        <v>Low Income</v>
      </c>
    </row>
    <row r="11302" spans="1:21" x14ac:dyDescent="0.35">
      <c r="A11302" s="3" t="s">
        <v>12348</v>
      </c>
      <c r="B11302" s="1">
        <v>29842</v>
      </c>
      <c r="C11302" s="2">
        <f ca="1">YEAR(TODAY())-YEAR(Table1[[#This Row],[birthdate]])</f>
        <v>43</v>
      </c>
      <c r="D11302" s="2" t="str">
        <f ca="1">IF(Table1[[#This Row],[age]]&lt;=29,"Young Adult",IF(Table1[[#This Row],[age]]&lt;=49,"Middle-aged Adult","Old Adult"))</f>
        <v>Middle-aged Adult</v>
      </c>
      <c r="E11302" s="3" t="s">
        <v>27</v>
      </c>
      <c r="F11302" s="3" t="s">
        <v>18</v>
      </c>
      <c r="G11302" s="3" t="s">
        <v>19</v>
      </c>
      <c r="H11302" s="2">
        <v>1</v>
      </c>
      <c r="I11302" s="3" t="s">
        <v>20</v>
      </c>
      <c r="J11302" s="3" t="s">
        <v>30</v>
      </c>
      <c r="K11302" s="3" t="s">
        <v>278</v>
      </c>
      <c r="L11302" s="3" t="s">
        <v>1370</v>
      </c>
      <c r="M11302" s="3" t="s">
        <v>187</v>
      </c>
      <c r="N11302">
        <v>2004</v>
      </c>
      <c r="O11302">
        <f>2024-Table1[[#This Row],[car_year]]</f>
        <v>20</v>
      </c>
      <c r="P11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02" s="2">
        <v>0</v>
      </c>
      <c r="R11302" s="3" t="s">
        <v>40</v>
      </c>
      <c r="S11302" s="4">
        <v>55071.68</v>
      </c>
      <c r="T11302" s="4">
        <v>164781.01999999999</v>
      </c>
      <c r="U11302" t="str">
        <f>IF(Table1[[#This Row],[household_income]]&lt;=100000,"Low Income",IF(Table1[[#This Row],[household_income]]&lt;=200000,"Middle Income","High Income"))</f>
        <v>Middle Income</v>
      </c>
    </row>
    <row r="11303" spans="1:21" x14ac:dyDescent="0.35">
      <c r="A11303" s="3" t="s">
        <v>12349</v>
      </c>
      <c r="B11303" s="1">
        <v>19735</v>
      </c>
      <c r="C11303" s="2">
        <f ca="1">YEAR(TODAY())-YEAR(Table1[[#This Row],[birthdate]])</f>
        <v>70</v>
      </c>
      <c r="D11303" s="2" t="str">
        <f ca="1">IF(Table1[[#This Row],[age]]&lt;=29,"Young Adult",IF(Table1[[#This Row],[age]]&lt;=49,"Middle-aged Adult","Old Adult"))</f>
        <v>Old Adult</v>
      </c>
      <c r="E11303" s="3" t="s">
        <v>27</v>
      </c>
      <c r="F11303" s="3" t="s">
        <v>18</v>
      </c>
      <c r="G11303" s="3" t="s">
        <v>28</v>
      </c>
      <c r="H11303" s="2">
        <v>0</v>
      </c>
      <c r="I11303" s="3" t="s">
        <v>20</v>
      </c>
      <c r="J11303" s="3" t="s">
        <v>30</v>
      </c>
      <c r="K11303" s="3" t="s">
        <v>301</v>
      </c>
      <c r="L11303" s="3" t="s">
        <v>1056</v>
      </c>
      <c r="M11303" s="3" t="s">
        <v>80</v>
      </c>
      <c r="N11303">
        <v>1998</v>
      </c>
      <c r="O11303">
        <f>2024-Table1[[#This Row],[car_year]]</f>
        <v>26</v>
      </c>
      <c r="P11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03" s="2">
        <v>0</v>
      </c>
      <c r="R11303" s="3" t="s">
        <v>25</v>
      </c>
      <c r="S11303" s="4">
        <v>73315.990000000005</v>
      </c>
      <c r="T11303" s="4">
        <v>104503.67</v>
      </c>
      <c r="U11303" t="str">
        <f>IF(Table1[[#This Row],[household_income]]&lt;=100000,"Low Income",IF(Table1[[#This Row],[household_income]]&lt;=200000,"Middle Income","High Income"))</f>
        <v>Middle Income</v>
      </c>
    </row>
    <row r="11304" spans="1:21" x14ac:dyDescent="0.35">
      <c r="A11304" s="3" t="s">
        <v>12350</v>
      </c>
      <c r="B11304" s="1">
        <v>18959</v>
      </c>
      <c r="C11304" s="2">
        <f ca="1">YEAR(TODAY())-YEAR(Table1[[#This Row],[birthdate]])</f>
        <v>73</v>
      </c>
      <c r="D11304" s="2" t="str">
        <f ca="1">IF(Table1[[#This Row],[age]]&lt;=29,"Young Adult",IF(Table1[[#This Row],[age]]&lt;=49,"Middle-aged Adult","Old Adult"))</f>
        <v>Old Adult</v>
      </c>
      <c r="E11304" s="3" t="s">
        <v>17</v>
      </c>
      <c r="F11304" s="3" t="s">
        <v>46</v>
      </c>
      <c r="G11304" s="3" t="s">
        <v>19</v>
      </c>
      <c r="H11304" s="2">
        <v>0</v>
      </c>
      <c r="I11304" s="3" t="s">
        <v>20</v>
      </c>
      <c r="J11304" s="3" t="s">
        <v>30</v>
      </c>
      <c r="K11304" s="3" t="s">
        <v>51</v>
      </c>
      <c r="L11304" s="3" t="s">
        <v>90</v>
      </c>
      <c r="M11304" s="3" t="s">
        <v>44</v>
      </c>
      <c r="N11304">
        <v>1998</v>
      </c>
      <c r="O11304">
        <f>2024-Table1[[#This Row],[car_year]]</f>
        <v>26</v>
      </c>
      <c r="P11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04" s="2">
        <v>1</v>
      </c>
      <c r="R11304" s="3" t="s">
        <v>62</v>
      </c>
      <c r="S11304" s="4">
        <v>70419.25</v>
      </c>
      <c r="T11304" s="4">
        <v>52098.18</v>
      </c>
      <c r="U11304" t="str">
        <f>IF(Table1[[#This Row],[household_income]]&lt;=100000,"Low Income",IF(Table1[[#This Row],[household_income]]&lt;=200000,"Middle Income","High Income"))</f>
        <v>Low Income</v>
      </c>
    </row>
    <row r="11305" spans="1:21" x14ac:dyDescent="0.35">
      <c r="A11305" s="3" t="s">
        <v>12351</v>
      </c>
      <c r="B11305" s="1">
        <v>24591</v>
      </c>
      <c r="C11305" s="2">
        <f ca="1">YEAR(TODAY())-YEAR(Table1[[#This Row],[birthdate]])</f>
        <v>57</v>
      </c>
      <c r="D11305" s="2" t="str">
        <f ca="1">IF(Table1[[#This Row],[age]]&lt;=29,"Young Adult",IF(Table1[[#This Row],[age]]&lt;=49,"Middle-aged Adult","Old Adult"))</f>
        <v>Old Adult</v>
      </c>
      <c r="E11305" s="3" t="s">
        <v>17</v>
      </c>
      <c r="F11305" s="3" t="s">
        <v>18</v>
      </c>
      <c r="G11305" s="3" t="s">
        <v>19</v>
      </c>
      <c r="H11305" s="2">
        <v>0</v>
      </c>
      <c r="I11305" s="3" t="s">
        <v>29</v>
      </c>
      <c r="J11305" s="3" t="s">
        <v>30</v>
      </c>
      <c r="K11305" s="3" t="s">
        <v>294</v>
      </c>
      <c r="L11305" s="3" t="s">
        <v>773</v>
      </c>
      <c r="M11305" s="3" t="s">
        <v>134</v>
      </c>
      <c r="N11305">
        <v>1997</v>
      </c>
      <c r="O11305">
        <f>2024-Table1[[#This Row],[car_year]]</f>
        <v>27</v>
      </c>
      <c r="P11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05" s="2">
        <v>1</v>
      </c>
      <c r="R11305" s="3" t="s">
        <v>69</v>
      </c>
      <c r="S11305" s="4">
        <v>2037.77</v>
      </c>
      <c r="T11305" s="4">
        <v>56618.55</v>
      </c>
      <c r="U11305" t="str">
        <f>IF(Table1[[#This Row],[household_income]]&lt;=100000,"Low Income",IF(Table1[[#This Row],[household_income]]&lt;=200000,"Middle Income","High Income"))</f>
        <v>Low Income</v>
      </c>
    </row>
    <row r="11306" spans="1:21" x14ac:dyDescent="0.35">
      <c r="A11306" s="3" t="s">
        <v>12352</v>
      </c>
      <c r="B11306" s="1">
        <v>23100</v>
      </c>
      <c r="C11306" s="2">
        <f ca="1">YEAR(TODAY())-YEAR(Table1[[#This Row],[birthdate]])</f>
        <v>61</v>
      </c>
      <c r="D11306" s="2" t="str">
        <f ca="1">IF(Table1[[#This Row],[age]]&lt;=29,"Young Adult",IF(Table1[[#This Row],[age]]&lt;=49,"Middle-aged Adult","Old Adult"))</f>
        <v>Old Adult</v>
      </c>
      <c r="E11306" s="3" t="s">
        <v>74</v>
      </c>
      <c r="F11306" s="3" t="s">
        <v>46</v>
      </c>
      <c r="G11306" s="3" t="s">
        <v>28</v>
      </c>
      <c r="H11306" s="2">
        <v>0</v>
      </c>
      <c r="I11306" s="3" t="s">
        <v>29</v>
      </c>
      <c r="J11306" s="3" t="s">
        <v>30</v>
      </c>
      <c r="K11306" s="3" t="s">
        <v>59</v>
      </c>
      <c r="L11306" s="3" t="s">
        <v>131</v>
      </c>
      <c r="M11306" s="3" t="s">
        <v>53</v>
      </c>
      <c r="N11306">
        <v>1991</v>
      </c>
      <c r="O11306">
        <f>2024-Table1[[#This Row],[car_year]]</f>
        <v>33</v>
      </c>
      <c r="P11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06" s="2">
        <v>0</v>
      </c>
      <c r="R11306" s="3" t="s">
        <v>40</v>
      </c>
      <c r="S11306" s="4">
        <v>46510.83</v>
      </c>
      <c r="T11306" s="4">
        <v>199263.48</v>
      </c>
      <c r="U11306" t="str">
        <f>IF(Table1[[#This Row],[household_income]]&lt;=100000,"Low Income",IF(Table1[[#This Row],[household_income]]&lt;=200000,"Middle Income","High Income"))</f>
        <v>Middle Income</v>
      </c>
    </row>
    <row r="11307" spans="1:21" x14ac:dyDescent="0.35">
      <c r="A11307" s="3" t="s">
        <v>12353</v>
      </c>
      <c r="B11307" s="1">
        <v>22495</v>
      </c>
      <c r="C11307" s="2">
        <f ca="1">YEAR(TODAY())-YEAR(Table1[[#This Row],[birthdate]])</f>
        <v>63</v>
      </c>
      <c r="D11307" s="2" t="str">
        <f ca="1">IF(Table1[[#This Row],[age]]&lt;=29,"Young Adult",IF(Table1[[#This Row],[age]]&lt;=49,"Middle-aged Adult","Old Adult"))</f>
        <v>Old Adult</v>
      </c>
      <c r="E11307" s="3" t="s">
        <v>17</v>
      </c>
      <c r="F11307" s="3" t="s">
        <v>18</v>
      </c>
      <c r="G11307" s="3" t="s">
        <v>28</v>
      </c>
      <c r="H11307" s="2">
        <v>0</v>
      </c>
      <c r="I11307" s="3" t="s">
        <v>29</v>
      </c>
      <c r="J11307" s="3" t="s">
        <v>21</v>
      </c>
      <c r="K11307" s="3" t="s">
        <v>164</v>
      </c>
      <c r="L11307" s="3" t="s">
        <v>1678</v>
      </c>
      <c r="M11307" s="3" t="s">
        <v>80</v>
      </c>
      <c r="N11307">
        <v>2012</v>
      </c>
      <c r="O11307">
        <f>2024-Table1[[#This Row],[car_year]]</f>
        <v>12</v>
      </c>
      <c r="P11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07" s="2">
        <v>0</v>
      </c>
      <c r="R11307" s="3" t="s">
        <v>25</v>
      </c>
      <c r="S11307" s="4">
        <v>1247.72</v>
      </c>
      <c r="T11307" s="4">
        <v>191804.14</v>
      </c>
      <c r="U11307" t="str">
        <f>IF(Table1[[#This Row],[household_income]]&lt;=100000,"Low Income",IF(Table1[[#This Row],[household_income]]&lt;=200000,"Middle Income","High Income"))</f>
        <v>Middle Income</v>
      </c>
    </row>
    <row r="11308" spans="1:21" x14ac:dyDescent="0.35">
      <c r="A11308" s="3" t="s">
        <v>12354</v>
      </c>
      <c r="B11308" s="1">
        <v>21352</v>
      </c>
      <c r="C11308" s="2">
        <f ca="1">YEAR(TODAY())-YEAR(Table1[[#This Row],[birthdate]])</f>
        <v>66</v>
      </c>
      <c r="D11308" s="2" t="str">
        <f ca="1">IF(Table1[[#This Row],[age]]&lt;=29,"Young Adult",IF(Table1[[#This Row],[age]]&lt;=49,"Middle-aged Adult","Old Adult"))</f>
        <v>Old Adult</v>
      </c>
      <c r="E11308" s="3" t="s">
        <v>27</v>
      </c>
      <c r="F11308" s="3" t="s">
        <v>18</v>
      </c>
      <c r="G11308" s="3" t="s">
        <v>19</v>
      </c>
      <c r="H11308" s="2">
        <v>0</v>
      </c>
      <c r="I11308" s="3" t="s">
        <v>29</v>
      </c>
      <c r="J11308" s="3" t="s">
        <v>30</v>
      </c>
      <c r="K11308" s="3" t="s">
        <v>115</v>
      </c>
      <c r="L11308" s="3" t="s">
        <v>5225</v>
      </c>
      <c r="M11308" s="3" t="s">
        <v>139</v>
      </c>
      <c r="N11308">
        <v>1994</v>
      </c>
      <c r="O11308">
        <f>2024-Table1[[#This Row],[car_year]]</f>
        <v>30</v>
      </c>
      <c r="P11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08" s="2">
        <v>1</v>
      </c>
      <c r="R11308" s="3" t="s">
        <v>69</v>
      </c>
      <c r="S11308" s="4">
        <v>24977.61</v>
      </c>
      <c r="T11308" s="4">
        <v>218276.22</v>
      </c>
      <c r="U11308" t="str">
        <f>IF(Table1[[#This Row],[household_income]]&lt;=100000,"Low Income",IF(Table1[[#This Row],[household_income]]&lt;=200000,"Middle Income","High Income"))</f>
        <v>High Income</v>
      </c>
    </row>
    <row r="11309" spans="1:21" x14ac:dyDescent="0.35">
      <c r="A11309" s="3" t="s">
        <v>12355</v>
      </c>
      <c r="B11309" s="1">
        <v>31637</v>
      </c>
      <c r="C11309" s="2">
        <f ca="1">YEAR(TODAY())-YEAR(Table1[[#This Row],[birthdate]])</f>
        <v>38</v>
      </c>
      <c r="D11309" s="2" t="str">
        <f ca="1">IF(Table1[[#This Row],[age]]&lt;=29,"Young Adult",IF(Table1[[#This Row],[age]]&lt;=49,"Middle-aged Adult","Old Adult"))</f>
        <v>Middle-aged Adult</v>
      </c>
      <c r="E11309" s="3" t="s">
        <v>27</v>
      </c>
      <c r="F11309" s="3" t="s">
        <v>18</v>
      </c>
      <c r="G11309" s="3" t="s">
        <v>28</v>
      </c>
      <c r="H11309" s="2">
        <v>0</v>
      </c>
      <c r="I11309" s="3" t="s">
        <v>29</v>
      </c>
      <c r="J11309" s="3" t="s">
        <v>30</v>
      </c>
      <c r="K11309" s="3" t="s">
        <v>55</v>
      </c>
      <c r="L11309" s="3" t="s">
        <v>3340</v>
      </c>
      <c r="M11309" s="3" t="s">
        <v>126</v>
      </c>
      <c r="N11309">
        <v>2006</v>
      </c>
      <c r="O11309">
        <f>2024-Table1[[#This Row],[car_year]]</f>
        <v>18</v>
      </c>
      <c r="P11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09" s="2">
        <v>0</v>
      </c>
      <c r="R11309" s="3" t="s">
        <v>25</v>
      </c>
      <c r="S11309" s="4">
        <v>76715.31</v>
      </c>
      <c r="T11309" s="4">
        <v>51897.9</v>
      </c>
      <c r="U11309" t="str">
        <f>IF(Table1[[#This Row],[household_income]]&lt;=100000,"Low Income",IF(Table1[[#This Row],[household_income]]&lt;=200000,"Middle Income","High Income"))</f>
        <v>Low Income</v>
      </c>
    </row>
    <row r="11310" spans="1:21" x14ac:dyDescent="0.35">
      <c r="A11310" s="3" t="s">
        <v>12356</v>
      </c>
      <c r="B11310" s="1">
        <v>25596</v>
      </c>
      <c r="C11310" s="2">
        <f ca="1">YEAR(TODAY())-YEAR(Table1[[#This Row],[birthdate]])</f>
        <v>54</v>
      </c>
      <c r="D11310" s="2" t="str">
        <f ca="1">IF(Table1[[#This Row],[age]]&lt;=29,"Young Adult",IF(Table1[[#This Row],[age]]&lt;=49,"Middle-aged Adult","Old Adult"))</f>
        <v>Old Adult</v>
      </c>
      <c r="E11310" s="3" t="s">
        <v>17</v>
      </c>
      <c r="F11310" s="3" t="s">
        <v>18</v>
      </c>
      <c r="G11310" s="3" t="s">
        <v>28</v>
      </c>
      <c r="H11310" s="2">
        <v>0</v>
      </c>
      <c r="I11310" s="3" t="s">
        <v>29</v>
      </c>
      <c r="J11310" s="3" t="s">
        <v>21</v>
      </c>
      <c r="K11310" s="3" t="s">
        <v>71</v>
      </c>
      <c r="L11310" s="3" t="s">
        <v>361</v>
      </c>
      <c r="M11310" s="3" t="s">
        <v>80</v>
      </c>
      <c r="N11310">
        <v>1995</v>
      </c>
      <c r="O11310">
        <f>2024-Table1[[#This Row],[car_year]]</f>
        <v>29</v>
      </c>
      <c r="P11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10" s="2">
        <v>0</v>
      </c>
      <c r="R11310" s="3" t="s">
        <v>40</v>
      </c>
      <c r="S11310" s="4">
        <v>46061.73</v>
      </c>
      <c r="T11310" s="4">
        <v>196058.22</v>
      </c>
      <c r="U11310" t="str">
        <f>IF(Table1[[#This Row],[household_income]]&lt;=100000,"Low Income",IF(Table1[[#This Row],[household_income]]&lt;=200000,"Middle Income","High Income"))</f>
        <v>Middle Income</v>
      </c>
    </row>
    <row r="11311" spans="1:21" x14ac:dyDescent="0.35">
      <c r="A11311" s="3" t="s">
        <v>12357</v>
      </c>
      <c r="B11311" s="1">
        <v>21604</v>
      </c>
      <c r="C11311" s="2">
        <f ca="1">YEAR(TODAY())-YEAR(Table1[[#This Row],[birthdate]])</f>
        <v>65</v>
      </c>
      <c r="D11311" s="2" t="str">
        <f ca="1">IF(Table1[[#This Row],[age]]&lt;=29,"Young Adult",IF(Table1[[#This Row],[age]]&lt;=49,"Middle-aged Adult","Old Adult"))</f>
        <v>Old Adult</v>
      </c>
      <c r="E11311" s="3" t="s">
        <v>17</v>
      </c>
      <c r="F11311" s="3" t="s">
        <v>18</v>
      </c>
      <c r="G11311" s="3" t="s">
        <v>28</v>
      </c>
      <c r="H11311" s="2">
        <v>0</v>
      </c>
      <c r="I11311" s="3" t="s">
        <v>29</v>
      </c>
      <c r="J11311" s="3" t="s">
        <v>30</v>
      </c>
      <c r="K11311" s="3" t="s">
        <v>71</v>
      </c>
      <c r="L11311" s="3" t="s">
        <v>3778</v>
      </c>
      <c r="M11311" s="3" t="s">
        <v>44</v>
      </c>
      <c r="N11311">
        <v>2006</v>
      </c>
      <c r="O11311">
        <f>2024-Table1[[#This Row],[car_year]]</f>
        <v>18</v>
      </c>
      <c r="P11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11" s="2">
        <v>0</v>
      </c>
      <c r="R11311" s="3" t="s">
        <v>69</v>
      </c>
      <c r="S11311" s="4">
        <v>74591.06</v>
      </c>
      <c r="T11311" s="4">
        <v>102145.58</v>
      </c>
      <c r="U11311" t="str">
        <f>IF(Table1[[#This Row],[household_income]]&lt;=100000,"Low Income",IF(Table1[[#This Row],[household_income]]&lt;=200000,"Middle Income","High Income"))</f>
        <v>Middle Income</v>
      </c>
    </row>
    <row r="11312" spans="1:21" x14ac:dyDescent="0.35">
      <c r="A11312" s="3" t="s">
        <v>12358</v>
      </c>
      <c r="B11312" s="1">
        <v>32075</v>
      </c>
      <c r="C11312" s="2">
        <f ca="1">YEAR(TODAY())-YEAR(Table1[[#This Row],[birthdate]])</f>
        <v>37</v>
      </c>
      <c r="D11312" s="2" t="str">
        <f ca="1">IF(Table1[[#This Row],[age]]&lt;=29,"Young Adult",IF(Table1[[#This Row],[age]]&lt;=49,"Middle-aged Adult","Old Adult"))</f>
        <v>Middle-aged Adult</v>
      </c>
      <c r="E11312" s="3" t="s">
        <v>36</v>
      </c>
      <c r="F11312" s="3" t="s">
        <v>46</v>
      </c>
      <c r="G11312" s="3" t="s">
        <v>19</v>
      </c>
      <c r="H11312" s="2">
        <v>0</v>
      </c>
      <c r="I11312" s="3" t="s">
        <v>20</v>
      </c>
      <c r="J11312" s="3" t="s">
        <v>30</v>
      </c>
      <c r="K11312" s="3" t="s">
        <v>369</v>
      </c>
      <c r="L11312" s="3" t="s">
        <v>1499</v>
      </c>
      <c r="M11312" s="3" t="s">
        <v>68</v>
      </c>
      <c r="N11312">
        <v>2001</v>
      </c>
      <c r="O11312">
        <f>2024-Table1[[#This Row],[car_year]]</f>
        <v>23</v>
      </c>
      <c r="P11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12" s="2">
        <v>0</v>
      </c>
      <c r="R11312" s="3" t="s">
        <v>40</v>
      </c>
      <c r="S11312" s="4">
        <v>4582.67</v>
      </c>
      <c r="T11312" s="4">
        <v>140875.04</v>
      </c>
      <c r="U11312" t="str">
        <f>IF(Table1[[#This Row],[household_income]]&lt;=100000,"Low Income",IF(Table1[[#This Row],[household_income]]&lt;=200000,"Middle Income","High Income"))</f>
        <v>Middle Income</v>
      </c>
    </row>
    <row r="11313" spans="1:21" x14ac:dyDescent="0.35">
      <c r="A11313" s="3" t="s">
        <v>12359</v>
      </c>
      <c r="B11313" s="1">
        <v>34706</v>
      </c>
      <c r="C11313" s="2">
        <f ca="1">YEAR(TODAY())-YEAR(Table1[[#This Row],[birthdate]])</f>
        <v>29</v>
      </c>
      <c r="D11313" s="2" t="str">
        <f ca="1">IF(Table1[[#This Row],[age]]&lt;=29,"Young Adult",IF(Table1[[#This Row],[age]]&lt;=49,"Middle-aged Adult","Old Adult"))</f>
        <v>Young Adult</v>
      </c>
      <c r="E11313" s="3" t="s">
        <v>27</v>
      </c>
      <c r="F11313" s="3" t="s">
        <v>18</v>
      </c>
      <c r="G11313" s="3" t="s">
        <v>28</v>
      </c>
      <c r="H11313" s="2">
        <v>1</v>
      </c>
      <c r="I11313" s="3" t="s">
        <v>20</v>
      </c>
      <c r="J11313" s="3" t="s">
        <v>21</v>
      </c>
      <c r="K11313" s="3" t="s">
        <v>115</v>
      </c>
      <c r="L11313" s="3" t="s">
        <v>274</v>
      </c>
      <c r="M11313" s="3" t="s">
        <v>24</v>
      </c>
      <c r="N11313">
        <v>2004</v>
      </c>
      <c r="O11313">
        <f>2024-Table1[[#This Row],[car_year]]</f>
        <v>20</v>
      </c>
      <c r="P11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13" s="2">
        <v>0</v>
      </c>
      <c r="R11313" s="3" t="s">
        <v>34</v>
      </c>
      <c r="S11313" s="4">
        <v>3172.12</v>
      </c>
      <c r="T11313" s="4">
        <v>149057.76</v>
      </c>
      <c r="U11313" t="str">
        <f>IF(Table1[[#This Row],[household_income]]&lt;=100000,"Low Income",IF(Table1[[#This Row],[household_income]]&lt;=200000,"Middle Income","High Income"))</f>
        <v>Middle Income</v>
      </c>
    </row>
    <row r="11314" spans="1:21" x14ac:dyDescent="0.35">
      <c r="A11314" s="3" t="s">
        <v>12360</v>
      </c>
      <c r="B11314" s="1">
        <v>24371</v>
      </c>
      <c r="C11314" s="2">
        <f ca="1">YEAR(TODAY())-YEAR(Table1[[#This Row],[birthdate]])</f>
        <v>58</v>
      </c>
      <c r="D11314" s="2" t="str">
        <f ca="1">IF(Table1[[#This Row],[age]]&lt;=29,"Young Adult",IF(Table1[[#This Row],[age]]&lt;=49,"Middle-aged Adult","Old Adult"))</f>
        <v>Old Adult</v>
      </c>
      <c r="E11314" s="3" t="s">
        <v>27</v>
      </c>
      <c r="F11314" s="3" t="s">
        <v>18</v>
      </c>
      <c r="G11314" s="3" t="s">
        <v>19</v>
      </c>
      <c r="H11314" s="2">
        <v>0</v>
      </c>
      <c r="I11314" s="3" t="s">
        <v>29</v>
      </c>
      <c r="J11314" s="3" t="s">
        <v>21</v>
      </c>
      <c r="K11314" s="3" t="s">
        <v>169</v>
      </c>
      <c r="L11314" s="3" t="s">
        <v>1015</v>
      </c>
      <c r="M11314" s="3" t="s">
        <v>39</v>
      </c>
      <c r="N11314">
        <v>2001</v>
      </c>
      <c r="O11314">
        <f>2024-Table1[[#This Row],[car_year]]</f>
        <v>23</v>
      </c>
      <c r="P11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14" s="2">
        <v>1</v>
      </c>
      <c r="R11314" s="3" t="s">
        <v>25</v>
      </c>
      <c r="S11314" s="4">
        <v>19969.55</v>
      </c>
      <c r="T11314" s="4">
        <v>192817.63</v>
      </c>
      <c r="U11314" t="str">
        <f>IF(Table1[[#This Row],[household_income]]&lt;=100000,"Low Income",IF(Table1[[#This Row],[household_income]]&lt;=200000,"Middle Income","High Income"))</f>
        <v>Middle Income</v>
      </c>
    </row>
    <row r="11315" spans="1:21" x14ac:dyDescent="0.35">
      <c r="A11315" s="3" t="s">
        <v>12361</v>
      </c>
      <c r="B11315" s="1">
        <v>20121</v>
      </c>
      <c r="C11315" s="2">
        <f ca="1">YEAR(TODAY())-YEAR(Table1[[#This Row],[birthdate]])</f>
        <v>69</v>
      </c>
      <c r="D11315" s="2" t="str">
        <f ca="1">IF(Table1[[#This Row],[age]]&lt;=29,"Young Adult",IF(Table1[[#This Row],[age]]&lt;=49,"Middle-aged Adult","Old Adult"))</f>
        <v>Old Adult</v>
      </c>
      <c r="E11315" s="3" t="s">
        <v>36</v>
      </c>
      <c r="F11315" s="3" t="s">
        <v>18</v>
      </c>
      <c r="G11315" s="3" t="s">
        <v>28</v>
      </c>
      <c r="H11315" s="2">
        <v>0</v>
      </c>
      <c r="I11315" s="3" t="s">
        <v>29</v>
      </c>
      <c r="J11315" s="3" t="s">
        <v>47</v>
      </c>
      <c r="K11315" s="3" t="s">
        <v>917</v>
      </c>
      <c r="L11315" s="3" t="s">
        <v>2593</v>
      </c>
      <c r="M11315" s="3" t="s">
        <v>109</v>
      </c>
      <c r="N11315">
        <v>1990</v>
      </c>
      <c r="O11315">
        <f>2024-Table1[[#This Row],[car_year]]</f>
        <v>34</v>
      </c>
      <c r="P11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15" s="2">
        <v>0</v>
      </c>
      <c r="R11315" s="3" t="s">
        <v>34</v>
      </c>
      <c r="S11315" s="4">
        <v>62607.69</v>
      </c>
      <c r="T11315" s="4">
        <v>130595.06</v>
      </c>
      <c r="U11315" t="str">
        <f>IF(Table1[[#This Row],[household_income]]&lt;=100000,"Low Income",IF(Table1[[#This Row],[household_income]]&lt;=200000,"Middle Income","High Income"))</f>
        <v>Middle Income</v>
      </c>
    </row>
    <row r="11316" spans="1:21" x14ac:dyDescent="0.35">
      <c r="A11316" s="3" t="s">
        <v>12362</v>
      </c>
      <c r="B11316" s="1">
        <v>32745</v>
      </c>
      <c r="C11316" s="2">
        <f ca="1">YEAR(TODAY())-YEAR(Table1[[#This Row],[birthdate]])</f>
        <v>35</v>
      </c>
      <c r="D11316" s="2" t="str">
        <f ca="1">IF(Table1[[#This Row],[age]]&lt;=29,"Young Adult",IF(Table1[[#This Row],[age]]&lt;=49,"Middle-aged Adult","Old Adult"))</f>
        <v>Middle-aged Adult</v>
      </c>
      <c r="E11316" s="3" t="s">
        <v>17</v>
      </c>
      <c r="F11316" s="3" t="s">
        <v>18</v>
      </c>
      <c r="G11316" s="3" t="s">
        <v>19</v>
      </c>
      <c r="H11316" s="2">
        <v>0</v>
      </c>
      <c r="I11316" s="3" t="s">
        <v>29</v>
      </c>
      <c r="J11316" s="3" t="s">
        <v>30</v>
      </c>
      <c r="K11316" s="3" t="s">
        <v>278</v>
      </c>
      <c r="L11316" s="3" t="s">
        <v>548</v>
      </c>
      <c r="M11316" s="3" t="s">
        <v>65</v>
      </c>
      <c r="N11316">
        <v>1994</v>
      </c>
      <c r="O11316">
        <f>2024-Table1[[#This Row],[car_year]]</f>
        <v>30</v>
      </c>
      <c r="P11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16" s="2">
        <v>1</v>
      </c>
      <c r="R11316" s="3" t="s">
        <v>25</v>
      </c>
      <c r="S11316" s="4">
        <v>70726.23</v>
      </c>
      <c r="T11316" s="4">
        <v>244634.57</v>
      </c>
      <c r="U11316" t="str">
        <f>IF(Table1[[#This Row],[household_income]]&lt;=100000,"Low Income",IF(Table1[[#This Row],[household_income]]&lt;=200000,"Middle Income","High Income"))</f>
        <v>High Income</v>
      </c>
    </row>
    <row r="11317" spans="1:21" x14ac:dyDescent="0.35">
      <c r="A11317" s="3" t="s">
        <v>12363</v>
      </c>
      <c r="B11317" s="1">
        <v>32487</v>
      </c>
      <c r="C11317" s="2">
        <f ca="1">YEAR(TODAY())-YEAR(Table1[[#This Row],[birthdate]])</f>
        <v>36</v>
      </c>
      <c r="D11317" s="2" t="str">
        <f ca="1">IF(Table1[[#This Row],[age]]&lt;=29,"Young Adult",IF(Table1[[#This Row],[age]]&lt;=49,"Middle-aged Adult","Old Adult"))</f>
        <v>Middle-aged Adult</v>
      </c>
      <c r="E11317" s="3" t="s">
        <v>17</v>
      </c>
      <c r="F11317" s="3" t="s">
        <v>18</v>
      </c>
      <c r="G11317" s="3" t="s">
        <v>19</v>
      </c>
      <c r="H11317" s="2">
        <v>0</v>
      </c>
      <c r="I11317" s="3" t="s">
        <v>29</v>
      </c>
      <c r="J11317" s="3" t="s">
        <v>50</v>
      </c>
      <c r="K11317" s="3" t="s">
        <v>59</v>
      </c>
      <c r="L11317" s="3" t="s">
        <v>3846</v>
      </c>
      <c r="M11317" s="3" t="s">
        <v>100</v>
      </c>
      <c r="N11317">
        <v>2003</v>
      </c>
      <c r="O11317">
        <f>2024-Table1[[#This Row],[car_year]]</f>
        <v>21</v>
      </c>
      <c r="P11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17" s="2">
        <v>1</v>
      </c>
      <c r="R11317" s="3" t="s">
        <v>34</v>
      </c>
      <c r="S11317" s="4">
        <v>44835.23</v>
      </c>
      <c r="T11317" s="4">
        <v>124233.52</v>
      </c>
      <c r="U11317" t="str">
        <f>IF(Table1[[#This Row],[household_income]]&lt;=100000,"Low Income",IF(Table1[[#This Row],[household_income]]&lt;=200000,"Middle Income","High Income"))</f>
        <v>Middle Income</v>
      </c>
    </row>
    <row r="11318" spans="1:21" x14ac:dyDescent="0.35">
      <c r="A11318" s="3" t="s">
        <v>12364</v>
      </c>
      <c r="B11318" s="1">
        <v>32082</v>
      </c>
      <c r="C11318" s="2">
        <f ca="1">YEAR(TODAY())-YEAR(Table1[[#This Row],[birthdate]])</f>
        <v>37</v>
      </c>
      <c r="D11318" s="2" t="str">
        <f ca="1">IF(Table1[[#This Row],[age]]&lt;=29,"Young Adult",IF(Table1[[#This Row],[age]]&lt;=49,"Middle-aged Adult","Old Adult"))</f>
        <v>Middle-aged Adult</v>
      </c>
      <c r="E11318" s="3" t="s">
        <v>17</v>
      </c>
      <c r="F11318" s="3" t="s">
        <v>18</v>
      </c>
      <c r="G11318" s="3" t="s">
        <v>19</v>
      </c>
      <c r="H11318" s="2">
        <v>1</v>
      </c>
      <c r="I11318" s="3" t="s">
        <v>20</v>
      </c>
      <c r="J11318" s="3" t="s">
        <v>47</v>
      </c>
      <c r="K11318" s="3" t="s">
        <v>64</v>
      </c>
      <c r="L11318" s="3" t="s">
        <v>1135</v>
      </c>
      <c r="M11318" s="3" t="s">
        <v>65</v>
      </c>
      <c r="N11318">
        <v>2007</v>
      </c>
      <c r="O11318">
        <f>2024-Table1[[#This Row],[car_year]]</f>
        <v>17</v>
      </c>
      <c r="P11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18" s="2">
        <v>4</v>
      </c>
      <c r="R11318" s="3" t="s">
        <v>69</v>
      </c>
      <c r="S11318" s="4">
        <v>64807.97</v>
      </c>
      <c r="T11318" s="4">
        <v>139957.42000000001</v>
      </c>
      <c r="U11318" t="str">
        <f>IF(Table1[[#This Row],[household_income]]&lt;=100000,"Low Income",IF(Table1[[#This Row],[household_income]]&lt;=200000,"Middle Income","High Income"))</f>
        <v>Middle Income</v>
      </c>
    </row>
    <row r="11319" spans="1:21" x14ac:dyDescent="0.35">
      <c r="A11319" s="3" t="s">
        <v>12365</v>
      </c>
      <c r="B11319" s="1">
        <v>33682</v>
      </c>
      <c r="C11319" s="2">
        <f ca="1">YEAR(TODAY())-YEAR(Table1[[#This Row],[birthdate]])</f>
        <v>32</v>
      </c>
      <c r="D11319" s="2" t="str">
        <f ca="1">IF(Table1[[#This Row],[age]]&lt;=29,"Young Adult",IF(Table1[[#This Row],[age]]&lt;=49,"Middle-aged Adult","Old Adult"))</f>
        <v>Middle-aged Adult</v>
      </c>
      <c r="E11319" s="3" t="s">
        <v>27</v>
      </c>
      <c r="F11319" s="3" t="s">
        <v>18</v>
      </c>
      <c r="G11319" s="3" t="s">
        <v>28</v>
      </c>
      <c r="H11319" s="2">
        <v>0</v>
      </c>
      <c r="I11319" s="3" t="s">
        <v>29</v>
      </c>
      <c r="J11319" s="3" t="s">
        <v>30</v>
      </c>
      <c r="K11319" s="3" t="s">
        <v>55</v>
      </c>
      <c r="L11319" s="3" t="s">
        <v>1263</v>
      </c>
      <c r="M11319" s="3" t="s">
        <v>134</v>
      </c>
      <c r="N11319">
        <v>1996</v>
      </c>
      <c r="O11319">
        <f>2024-Table1[[#This Row],[car_year]]</f>
        <v>28</v>
      </c>
      <c r="P11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19" s="2">
        <v>1</v>
      </c>
      <c r="R11319" s="3" t="s">
        <v>62</v>
      </c>
      <c r="S11319" s="4">
        <v>20762.39</v>
      </c>
      <c r="T11319" s="4">
        <v>199583.93</v>
      </c>
      <c r="U11319" t="str">
        <f>IF(Table1[[#This Row],[household_income]]&lt;=100000,"Low Income",IF(Table1[[#This Row],[household_income]]&lt;=200000,"Middle Income","High Income"))</f>
        <v>Middle Income</v>
      </c>
    </row>
    <row r="11320" spans="1:21" x14ac:dyDescent="0.35">
      <c r="A11320" s="3" t="s">
        <v>12366</v>
      </c>
      <c r="B11320" s="1">
        <v>19611</v>
      </c>
      <c r="C11320" s="2">
        <f ca="1">YEAR(TODAY())-YEAR(Table1[[#This Row],[birthdate]])</f>
        <v>71</v>
      </c>
      <c r="D11320" s="2" t="str">
        <f ca="1">IF(Table1[[#This Row],[age]]&lt;=29,"Young Adult",IF(Table1[[#This Row],[age]]&lt;=49,"Middle-aged Adult","Old Adult"))</f>
        <v>Old Adult</v>
      </c>
      <c r="E11320" s="3" t="s">
        <v>17</v>
      </c>
      <c r="F11320" s="3" t="s">
        <v>18</v>
      </c>
      <c r="G11320" s="3" t="s">
        <v>19</v>
      </c>
      <c r="H11320" s="2">
        <v>0</v>
      </c>
      <c r="I11320" s="3" t="s">
        <v>29</v>
      </c>
      <c r="J11320" s="3" t="s">
        <v>21</v>
      </c>
      <c r="K11320" s="3" t="s">
        <v>387</v>
      </c>
      <c r="L11320" s="3" t="s">
        <v>900</v>
      </c>
      <c r="M11320" s="3" t="s">
        <v>39</v>
      </c>
      <c r="N11320">
        <v>2009</v>
      </c>
      <c r="O11320">
        <f>2024-Table1[[#This Row],[car_year]]</f>
        <v>15</v>
      </c>
      <c r="P11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20" s="2">
        <v>2</v>
      </c>
      <c r="R11320" s="3" t="s">
        <v>40</v>
      </c>
      <c r="S11320" s="4">
        <v>97640.33</v>
      </c>
      <c r="T11320" s="4">
        <v>248036.1</v>
      </c>
      <c r="U11320" t="str">
        <f>IF(Table1[[#This Row],[household_income]]&lt;=100000,"Low Income",IF(Table1[[#This Row],[household_income]]&lt;=200000,"Middle Income","High Income"))</f>
        <v>High Income</v>
      </c>
    </row>
    <row r="11321" spans="1:21" x14ac:dyDescent="0.35">
      <c r="A11321" s="3" t="s">
        <v>12367</v>
      </c>
      <c r="B11321" s="1">
        <v>27299</v>
      </c>
      <c r="C11321" s="2">
        <f ca="1">YEAR(TODAY())-YEAR(Table1[[#This Row],[birthdate]])</f>
        <v>50</v>
      </c>
      <c r="D11321" s="2" t="str">
        <f ca="1">IF(Table1[[#This Row],[age]]&lt;=29,"Young Adult",IF(Table1[[#This Row],[age]]&lt;=49,"Middle-aged Adult","Old Adult"))</f>
        <v>Old Adult</v>
      </c>
      <c r="E11321" s="3" t="s">
        <v>17</v>
      </c>
      <c r="F11321" s="3" t="s">
        <v>18</v>
      </c>
      <c r="G11321" s="3" t="s">
        <v>19</v>
      </c>
      <c r="H11321" s="2">
        <v>0</v>
      </c>
      <c r="I11321" s="3" t="s">
        <v>29</v>
      </c>
      <c r="J11321" s="3" t="s">
        <v>50</v>
      </c>
      <c r="K11321" s="3" t="s">
        <v>37</v>
      </c>
      <c r="L11321" s="3" t="s">
        <v>1774</v>
      </c>
      <c r="M11321" s="3" t="s">
        <v>139</v>
      </c>
      <c r="N11321">
        <v>1993</v>
      </c>
      <c r="O11321">
        <f>2024-Table1[[#This Row],[car_year]]</f>
        <v>31</v>
      </c>
      <c r="P11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21" s="2">
        <v>0</v>
      </c>
      <c r="R11321" s="3" t="s">
        <v>62</v>
      </c>
      <c r="S11321" s="4">
        <v>11531.23</v>
      </c>
      <c r="T11321" s="4">
        <v>80444.03</v>
      </c>
      <c r="U11321" t="str">
        <f>IF(Table1[[#This Row],[household_income]]&lt;=100000,"Low Income",IF(Table1[[#This Row],[household_income]]&lt;=200000,"Middle Income","High Income"))</f>
        <v>Low Income</v>
      </c>
    </row>
    <row r="11322" spans="1:21" x14ac:dyDescent="0.35">
      <c r="A11322" s="3" t="s">
        <v>12368</v>
      </c>
      <c r="B11322" s="1">
        <v>29159</v>
      </c>
      <c r="C11322" s="2">
        <f ca="1">YEAR(TODAY())-YEAR(Table1[[#This Row],[birthdate]])</f>
        <v>45</v>
      </c>
      <c r="D11322" s="2" t="str">
        <f ca="1">IF(Table1[[#This Row],[age]]&lt;=29,"Young Adult",IF(Table1[[#This Row],[age]]&lt;=49,"Middle-aged Adult","Old Adult"))</f>
        <v>Middle-aged Adult</v>
      </c>
      <c r="E11322" s="3" t="s">
        <v>36</v>
      </c>
      <c r="F11322" s="3" t="s">
        <v>18</v>
      </c>
      <c r="G11322" s="3" t="s">
        <v>28</v>
      </c>
      <c r="H11322" s="2">
        <v>2</v>
      </c>
      <c r="I11322" s="3" t="s">
        <v>20</v>
      </c>
      <c r="J11322" s="3" t="s">
        <v>21</v>
      </c>
      <c r="K11322" s="3" t="s">
        <v>42</v>
      </c>
      <c r="L11322" s="3" t="s">
        <v>747</v>
      </c>
      <c r="M11322" s="3" t="s">
        <v>126</v>
      </c>
      <c r="N11322">
        <v>1989</v>
      </c>
      <c r="O11322">
        <f>2024-Table1[[#This Row],[car_year]]</f>
        <v>35</v>
      </c>
      <c r="P113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22" s="2">
        <v>4</v>
      </c>
      <c r="R11322" s="3" t="s">
        <v>40</v>
      </c>
      <c r="S11322" s="4">
        <v>94578.47</v>
      </c>
      <c r="T11322" s="4">
        <v>236582.37</v>
      </c>
      <c r="U11322" t="str">
        <f>IF(Table1[[#This Row],[household_income]]&lt;=100000,"Low Income",IF(Table1[[#This Row],[household_income]]&lt;=200000,"Middle Income","High Income"))</f>
        <v>High Income</v>
      </c>
    </row>
    <row r="11323" spans="1:21" x14ac:dyDescent="0.35">
      <c r="A11323" s="3" t="s">
        <v>12369</v>
      </c>
      <c r="B11323" s="1">
        <v>33412</v>
      </c>
      <c r="C11323" s="2">
        <f ca="1">YEAR(TODAY())-YEAR(Table1[[#This Row],[birthdate]])</f>
        <v>33</v>
      </c>
      <c r="D11323" s="2" t="str">
        <f ca="1">IF(Table1[[#This Row],[age]]&lt;=29,"Young Adult",IF(Table1[[#This Row],[age]]&lt;=49,"Middle-aged Adult","Old Adult"))</f>
        <v>Middle-aged Adult</v>
      </c>
      <c r="E11323" s="3" t="s">
        <v>27</v>
      </c>
      <c r="F11323" s="3" t="s">
        <v>18</v>
      </c>
      <c r="G11323" s="3" t="s">
        <v>19</v>
      </c>
      <c r="H11323" s="2">
        <v>1</v>
      </c>
      <c r="I11323" s="3" t="s">
        <v>20</v>
      </c>
      <c r="J11323" s="3" t="s">
        <v>30</v>
      </c>
      <c r="K11323" s="3" t="s">
        <v>64</v>
      </c>
      <c r="L11323" s="3" t="s">
        <v>151</v>
      </c>
      <c r="M11323" s="3" t="s">
        <v>100</v>
      </c>
      <c r="N11323">
        <v>2006</v>
      </c>
      <c r="O11323">
        <f>2024-Table1[[#This Row],[car_year]]</f>
        <v>18</v>
      </c>
      <c r="P11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23" s="2">
        <v>4</v>
      </c>
      <c r="R11323" s="3" t="s">
        <v>69</v>
      </c>
      <c r="S11323" s="4">
        <v>36505.01</v>
      </c>
      <c r="T11323" s="4">
        <v>88151.89</v>
      </c>
      <c r="U11323" t="str">
        <f>IF(Table1[[#This Row],[household_income]]&lt;=100000,"Low Income",IF(Table1[[#This Row],[household_income]]&lt;=200000,"Middle Income","High Income"))</f>
        <v>Low Income</v>
      </c>
    </row>
    <row r="11324" spans="1:21" x14ac:dyDescent="0.35">
      <c r="A11324" s="3" t="s">
        <v>12370</v>
      </c>
      <c r="B11324" s="1">
        <v>35472</v>
      </c>
      <c r="C11324" s="2">
        <f ca="1">YEAR(TODAY())-YEAR(Table1[[#This Row],[birthdate]])</f>
        <v>27</v>
      </c>
      <c r="D11324" s="2" t="str">
        <f ca="1">IF(Table1[[#This Row],[age]]&lt;=29,"Young Adult",IF(Table1[[#This Row],[age]]&lt;=49,"Middle-aged Adult","Old Adult"))</f>
        <v>Young Adult</v>
      </c>
      <c r="E11324" s="3" t="s">
        <v>27</v>
      </c>
      <c r="F11324" s="3" t="s">
        <v>18</v>
      </c>
      <c r="G11324" s="3" t="s">
        <v>19</v>
      </c>
      <c r="H11324" s="2">
        <v>0</v>
      </c>
      <c r="I11324" s="3" t="s">
        <v>29</v>
      </c>
      <c r="J11324" s="3" t="s">
        <v>21</v>
      </c>
      <c r="K11324" s="3" t="s">
        <v>207</v>
      </c>
      <c r="L11324" s="3" t="s">
        <v>208</v>
      </c>
      <c r="M11324" s="3" t="s">
        <v>53</v>
      </c>
      <c r="N11324">
        <v>2002</v>
      </c>
      <c r="O11324">
        <f>2024-Table1[[#This Row],[car_year]]</f>
        <v>22</v>
      </c>
      <c r="P11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24" s="2">
        <v>0</v>
      </c>
      <c r="R11324" s="3" t="s">
        <v>69</v>
      </c>
      <c r="S11324" s="4">
        <v>5219.2299999999996</v>
      </c>
      <c r="T11324" s="4">
        <v>186182.65</v>
      </c>
      <c r="U11324" t="str">
        <f>IF(Table1[[#This Row],[household_income]]&lt;=100000,"Low Income",IF(Table1[[#This Row],[household_income]]&lt;=200000,"Middle Income","High Income"))</f>
        <v>Middle Income</v>
      </c>
    </row>
    <row r="11325" spans="1:21" x14ac:dyDescent="0.35">
      <c r="A11325" s="3" t="s">
        <v>12371</v>
      </c>
      <c r="B11325" s="1">
        <v>29331</v>
      </c>
      <c r="C11325" s="2">
        <f ca="1">YEAR(TODAY())-YEAR(Table1[[#This Row],[birthdate]])</f>
        <v>44</v>
      </c>
      <c r="D11325" s="2" t="str">
        <f ca="1">IF(Table1[[#This Row],[age]]&lt;=29,"Young Adult",IF(Table1[[#This Row],[age]]&lt;=49,"Middle-aged Adult","Old Adult"))</f>
        <v>Middle-aged Adult</v>
      </c>
      <c r="E11325" s="3" t="s">
        <v>27</v>
      </c>
      <c r="F11325" s="3" t="s">
        <v>46</v>
      </c>
      <c r="G11325" s="3" t="s">
        <v>19</v>
      </c>
      <c r="H11325" s="2">
        <v>0</v>
      </c>
      <c r="I11325" s="3" t="s">
        <v>29</v>
      </c>
      <c r="J11325" s="3" t="s">
        <v>21</v>
      </c>
      <c r="K11325" s="3" t="s">
        <v>42</v>
      </c>
      <c r="L11325" s="3" t="s">
        <v>9186</v>
      </c>
      <c r="M11325" s="3" t="s">
        <v>100</v>
      </c>
      <c r="N11325">
        <v>1909</v>
      </c>
      <c r="O11325">
        <f>2024-Table1[[#This Row],[car_year]]</f>
        <v>115</v>
      </c>
      <c r="P1132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325" s="2">
        <v>2</v>
      </c>
      <c r="R11325" s="3" t="s">
        <v>25</v>
      </c>
      <c r="S11325" s="4">
        <v>29940.55</v>
      </c>
      <c r="T11325" s="4">
        <v>94008.38</v>
      </c>
      <c r="U11325" t="str">
        <f>IF(Table1[[#This Row],[household_income]]&lt;=100000,"Low Income",IF(Table1[[#This Row],[household_income]]&lt;=200000,"Middle Income","High Income"))</f>
        <v>Low Income</v>
      </c>
    </row>
    <row r="11326" spans="1:21" x14ac:dyDescent="0.35">
      <c r="A11326" s="3" t="s">
        <v>12372</v>
      </c>
      <c r="B11326" s="1">
        <v>24373</v>
      </c>
      <c r="C11326" s="2">
        <f ca="1">YEAR(TODAY())-YEAR(Table1[[#This Row],[birthdate]])</f>
        <v>58</v>
      </c>
      <c r="D11326" s="2" t="str">
        <f ca="1">IF(Table1[[#This Row],[age]]&lt;=29,"Young Adult",IF(Table1[[#This Row],[age]]&lt;=49,"Middle-aged Adult","Old Adult"))</f>
        <v>Old Adult</v>
      </c>
      <c r="E11326" s="3" t="s">
        <v>17</v>
      </c>
      <c r="F11326" s="3" t="s">
        <v>18</v>
      </c>
      <c r="G11326" s="3" t="s">
        <v>19</v>
      </c>
      <c r="H11326" s="2">
        <v>1</v>
      </c>
      <c r="I11326" s="3" t="s">
        <v>20</v>
      </c>
      <c r="J11326" s="3" t="s">
        <v>47</v>
      </c>
      <c r="K11326" s="3" t="s">
        <v>917</v>
      </c>
      <c r="L11326" s="3" t="s">
        <v>2593</v>
      </c>
      <c r="M11326" s="3" t="s">
        <v>178</v>
      </c>
      <c r="N11326">
        <v>1990</v>
      </c>
      <c r="O11326">
        <f>2024-Table1[[#This Row],[car_year]]</f>
        <v>34</v>
      </c>
      <c r="P11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26" s="2">
        <v>0</v>
      </c>
      <c r="R11326" s="3" t="s">
        <v>69</v>
      </c>
      <c r="S11326" s="4">
        <v>48189.59</v>
      </c>
      <c r="T11326" s="4">
        <v>220201.7</v>
      </c>
      <c r="U11326" t="str">
        <f>IF(Table1[[#This Row],[household_income]]&lt;=100000,"Low Income",IF(Table1[[#This Row],[household_income]]&lt;=200000,"Middle Income","High Income"))</f>
        <v>High Income</v>
      </c>
    </row>
    <row r="11327" spans="1:21" x14ac:dyDescent="0.35">
      <c r="A11327" s="3" t="s">
        <v>12373</v>
      </c>
      <c r="B11327" s="1">
        <v>35929</v>
      </c>
      <c r="C11327" s="2">
        <f ca="1">YEAR(TODAY())-YEAR(Table1[[#This Row],[birthdate]])</f>
        <v>26</v>
      </c>
      <c r="D11327" s="2" t="str">
        <f ca="1">IF(Table1[[#This Row],[age]]&lt;=29,"Young Adult",IF(Table1[[#This Row],[age]]&lt;=49,"Middle-aged Adult","Old Adult"))</f>
        <v>Young Adult</v>
      </c>
      <c r="E11327" s="3" t="s">
        <v>27</v>
      </c>
      <c r="F11327" s="3" t="s">
        <v>18</v>
      </c>
      <c r="G11327" s="3" t="s">
        <v>28</v>
      </c>
      <c r="H11327" s="2">
        <v>0</v>
      </c>
      <c r="I11327" s="3" t="s">
        <v>29</v>
      </c>
      <c r="J11327" s="3" t="s">
        <v>21</v>
      </c>
      <c r="K11327" s="3" t="s">
        <v>42</v>
      </c>
      <c r="L11327" s="3" t="s">
        <v>903</v>
      </c>
      <c r="M11327" s="3" t="s">
        <v>139</v>
      </c>
      <c r="N11327">
        <v>1986</v>
      </c>
      <c r="O11327">
        <f>2024-Table1[[#This Row],[car_year]]</f>
        <v>38</v>
      </c>
      <c r="P11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27" s="2">
        <v>0</v>
      </c>
      <c r="R11327" s="3" t="s">
        <v>40</v>
      </c>
      <c r="S11327" s="4">
        <v>94298.36</v>
      </c>
      <c r="T11327" s="4">
        <v>219949.25</v>
      </c>
      <c r="U11327" t="str">
        <f>IF(Table1[[#This Row],[household_income]]&lt;=100000,"Low Income",IF(Table1[[#This Row],[household_income]]&lt;=200000,"Middle Income","High Income"))</f>
        <v>High Income</v>
      </c>
    </row>
    <row r="11328" spans="1:21" x14ac:dyDescent="0.35">
      <c r="A11328" s="3" t="s">
        <v>12374</v>
      </c>
      <c r="B11328" s="1">
        <v>36025</v>
      </c>
      <c r="C11328" s="2">
        <f ca="1">YEAR(TODAY())-YEAR(Table1[[#This Row],[birthdate]])</f>
        <v>26</v>
      </c>
      <c r="D11328" s="2" t="str">
        <f ca="1">IF(Table1[[#This Row],[age]]&lt;=29,"Young Adult",IF(Table1[[#This Row],[age]]&lt;=49,"Middle-aged Adult","Old Adult"))</f>
        <v>Young Adult</v>
      </c>
      <c r="E11328" s="3" t="s">
        <v>36</v>
      </c>
      <c r="F11328" s="3" t="s">
        <v>18</v>
      </c>
      <c r="G11328" s="3" t="s">
        <v>19</v>
      </c>
      <c r="H11328" s="2">
        <v>0</v>
      </c>
      <c r="I11328" s="3" t="s">
        <v>29</v>
      </c>
      <c r="J11328" s="3" t="s">
        <v>21</v>
      </c>
      <c r="K11328" s="3" t="s">
        <v>161</v>
      </c>
      <c r="L11328" s="3" t="s">
        <v>1271</v>
      </c>
      <c r="M11328" s="3" t="s">
        <v>53</v>
      </c>
      <c r="N11328">
        <v>2012</v>
      </c>
      <c r="O11328">
        <f>2024-Table1[[#This Row],[car_year]]</f>
        <v>12</v>
      </c>
      <c r="P11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28" s="2">
        <v>0</v>
      </c>
      <c r="R11328" s="3" t="s">
        <v>62</v>
      </c>
      <c r="S11328" s="4">
        <v>49113.66</v>
      </c>
      <c r="T11328" s="4">
        <v>149091.29999999999</v>
      </c>
      <c r="U11328" t="str">
        <f>IF(Table1[[#This Row],[household_income]]&lt;=100000,"Low Income",IF(Table1[[#This Row],[household_income]]&lt;=200000,"Middle Income","High Income"))</f>
        <v>Middle Income</v>
      </c>
    </row>
    <row r="11329" spans="1:21" x14ac:dyDescent="0.35">
      <c r="A11329" s="3" t="s">
        <v>12375</v>
      </c>
      <c r="B11329" s="1">
        <v>33674</v>
      </c>
      <c r="C11329" s="2">
        <f ca="1">YEAR(TODAY())-YEAR(Table1[[#This Row],[birthdate]])</f>
        <v>32</v>
      </c>
      <c r="D11329" s="2" t="str">
        <f ca="1">IF(Table1[[#This Row],[age]]&lt;=29,"Young Adult",IF(Table1[[#This Row],[age]]&lt;=49,"Middle-aged Adult","Old Adult"))</f>
        <v>Middle-aged Adult</v>
      </c>
      <c r="E11329" s="3" t="s">
        <v>27</v>
      </c>
      <c r="F11329" s="3" t="s">
        <v>18</v>
      </c>
      <c r="G11329" s="3" t="s">
        <v>28</v>
      </c>
      <c r="H11329" s="2">
        <v>0</v>
      </c>
      <c r="I11329" s="3" t="s">
        <v>29</v>
      </c>
      <c r="J11329" s="3" t="s">
        <v>30</v>
      </c>
      <c r="K11329" s="3" t="s">
        <v>128</v>
      </c>
      <c r="L11329" s="3" t="s">
        <v>764</v>
      </c>
      <c r="M11329" s="3" t="s">
        <v>53</v>
      </c>
      <c r="N11329">
        <v>1999</v>
      </c>
      <c r="O11329">
        <f>2024-Table1[[#This Row],[car_year]]</f>
        <v>25</v>
      </c>
      <c r="P11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29" s="2">
        <v>1</v>
      </c>
      <c r="R11329" s="3" t="s">
        <v>69</v>
      </c>
      <c r="S11329" s="4">
        <v>29516.32</v>
      </c>
      <c r="T11329" s="4">
        <v>86215.26</v>
      </c>
      <c r="U11329" t="str">
        <f>IF(Table1[[#This Row],[household_income]]&lt;=100000,"Low Income",IF(Table1[[#This Row],[household_income]]&lt;=200000,"Middle Income","High Income"))</f>
        <v>Low Income</v>
      </c>
    </row>
    <row r="11330" spans="1:21" x14ac:dyDescent="0.35">
      <c r="A11330" s="3" t="s">
        <v>12376</v>
      </c>
      <c r="B11330" s="1">
        <v>18417</v>
      </c>
      <c r="C11330" s="2">
        <f ca="1">YEAR(TODAY())-YEAR(Table1[[#This Row],[birthdate]])</f>
        <v>74</v>
      </c>
      <c r="D11330" s="2" t="str">
        <f ca="1">IF(Table1[[#This Row],[age]]&lt;=29,"Young Adult",IF(Table1[[#This Row],[age]]&lt;=49,"Middle-aged Adult","Old Adult"))</f>
        <v>Old Adult</v>
      </c>
      <c r="E11330" s="3" t="s">
        <v>27</v>
      </c>
      <c r="F11330" s="3" t="s">
        <v>46</v>
      </c>
      <c r="G11330" s="3" t="s">
        <v>28</v>
      </c>
      <c r="H11330" s="2">
        <v>0</v>
      </c>
      <c r="I11330" s="3" t="s">
        <v>29</v>
      </c>
      <c r="J11330" s="3" t="s">
        <v>50</v>
      </c>
      <c r="K11330" s="3" t="s">
        <v>71</v>
      </c>
      <c r="L11330" s="3">
        <v>3500</v>
      </c>
      <c r="M11330" s="3" t="s">
        <v>39</v>
      </c>
      <c r="N11330">
        <v>1993</v>
      </c>
      <c r="O11330">
        <f>2024-Table1[[#This Row],[car_year]]</f>
        <v>31</v>
      </c>
      <c r="P113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30" s="2">
        <v>0</v>
      </c>
      <c r="R11330" s="3" t="s">
        <v>25</v>
      </c>
      <c r="S11330" s="4">
        <v>56808.95</v>
      </c>
      <c r="T11330" s="4">
        <v>56844.72</v>
      </c>
      <c r="U11330" t="str">
        <f>IF(Table1[[#This Row],[household_income]]&lt;=100000,"Low Income",IF(Table1[[#This Row],[household_income]]&lt;=200000,"Middle Income","High Income"))</f>
        <v>Low Income</v>
      </c>
    </row>
    <row r="11331" spans="1:21" x14ac:dyDescent="0.35">
      <c r="A11331" s="3" t="s">
        <v>12377</v>
      </c>
      <c r="B11331" s="1">
        <v>30293</v>
      </c>
      <c r="C11331" s="2">
        <f ca="1">YEAR(TODAY())-YEAR(Table1[[#This Row],[birthdate]])</f>
        <v>42</v>
      </c>
      <c r="D11331" s="2" t="str">
        <f ca="1">IF(Table1[[#This Row],[age]]&lt;=29,"Young Adult",IF(Table1[[#This Row],[age]]&lt;=49,"Middle-aged Adult","Old Adult"))</f>
        <v>Middle-aged Adult</v>
      </c>
      <c r="E11331" s="3" t="s">
        <v>27</v>
      </c>
      <c r="F11331" s="3" t="s">
        <v>18</v>
      </c>
      <c r="G11331" s="3" t="s">
        <v>28</v>
      </c>
      <c r="H11331" s="2">
        <v>0</v>
      </c>
      <c r="I11331" s="3" t="s">
        <v>20</v>
      </c>
      <c r="J11331" s="3" t="s">
        <v>47</v>
      </c>
      <c r="K11331" s="3" t="s">
        <v>164</v>
      </c>
      <c r="L11331" s="3" t="s">
        <v>942</v>
      </c>
      <c r="M11331" s="3" t="s">
        <v>39</v>
      </c>
      <c r="N11331">
        <v>2010</v>
      </c>
      <c r="O11331">
        <f>2024-Table1[[#This Row],[car_year]]</f>
        <v>14</v>
      </c>
      <c r="P11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31" s="2">
        <v>2</v>
      </c>
      <c r="R11331" s="3" t="s">
        <v>40</v>
      </c>
      <c r="S11331" s="4">
        <v>14866.38</v>
      </c>
      <c r="T11331" s="4">
        <v>128680.91</v>
      </c>
      <c r="U11331" t="str">
        <f>IF(Table1[[#This Row],[household_income]]&lt;=100000,"Low Income",IF(Table1[[#This Row],[household_income]]&lt;=200000,"Middle Income","High Income"))</f>
        <v>Middle Income</v>
      </c>
    </row>
    <row r="11332" spans="1:21" x14ac:dyDescent="0.35">
      <c r="A11332" s="3" t="s">
        <v>12378</v>
      </c>
      <c r="B11332" s="1">
        <v>23432</v>
      </c>
      <c r="C11332" s="2">
        <f ca="1">YEAR(TODAY())-YEAR(Table1[[#This Row],[birthdate]])</f>
        <v>60</v>
      </c>
      <c r="D11332" s="2" t="str">
        <f ca="1">IF(Table1[[#This Row],[age]]&lt;=29,"Young Adult",IF(Table1[[#This Row],[age]]&lt;=49,"Middle-aged Adult","Old Adult"))</f>
        <v>Old Adult</v>
      </c>
      <c r="E11332" s="3" t="s">
        <v>27</v>
      </c>
      <c r="F11332" s="3" t="s">
        <v>18</v>
      </c>
      <c r="G11332" s="3" t="s">
        <v>28</v>
      </c>
      <c r="H11332" s="2">
        <v>0</v>
      </c>
      <c r="I11332" s="3" t="s">
        <v>29</v>
      </c>
      <c r="J11332" s="3" t="s">
        <v>21</v>
      </c>
      <c r="K11332" s="3" t="s">
        <v>128</v>
      </c>
      <c r="L11332" s="3" t="s">
        <v>138</v>
      </c>
      <c r="M11332" s="3" t="s">
        <v>126</v>
      </c>
      <c r="N11332">
        <v>1996</v>
      </c>
      <c r="O11332">
        <f>2024-Table1[[#This Row],[car_year]]</f>
        <v>28</v>
      </c>
      <c r="P11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32" s="2">
        <v>0</v>
      </c>
      <c r="R11332" s="3" t="s">
        <v>34</v>
      </c>
      <c r="S11332" s="4">
        <v>77994.679999999993</v>
      </c>
      <c r="T11332" s="4">
        <v>135772.16</v>
      </c>
      <c r="U11332" t="str">
        <f>IF(Table1[[#This Row],[household_income]]&lt;=100000,"Low Income",IF(Table1[[#This Row],[household_income]]&lt;=200000,"Middle Income","High Income"))</f>
        <v>Middle Income</v>
      </c>
    </row>
    <row r="11333" spans="1:21" x14ac:dyDescent="0.35">
      <c r="A11333" s="3" t="s">
        <v>12379</v>
      </c>
      <c r="B11333" s="1">
        <v>25581</v>
      </c>
      <c r="C11333" s="2">
        <f ca="1">YEAR(TODAY())-YEAR(Table1[[#This Row],[birthdate]])</f>
        <v>54</v>
      </c>
      <c r="D11333" s="2" t="str">
        <f ca="1">IF(Table1[[#This Row],[age]]&lt;=29,"Young Adult",IF(Table1[[#This Row],[age]]&lt;=49,"Middle-aged Adult","Old Adult"))</f>
        <v>Old Adult</v>
      </c>
      <c r="E11333" s="3" t="s">
        <v>17</v>
      </c>
      <c r="F11333" s="3" t="s">
        <v>18</v>
      </c>
      <c r="G11333" s="3" t="s">
        <v>19</v>
      </c>
      <c r="H11333" s="2">
        <v>1</v>
      </c>
      <c r="I11333" s="3" t="s">
        <v>20</v>
      </c>
      <c r="J11333" s="3" t="s">
        <v>47</v>
      </c>
      <c r="K11333" s="3" t="s">
        <v>124</v>
      </c>
      <c r="L11333" s="3" t="s">
        <v>231</v>
      </c>
      <c r="M11333" s="3" t="s">
        <v>126</v>
      </c>
      <c r="N11333">
        <v>1993</v>
      </c>
      <c r="O11333">
        <f>2024-Table1[[#This Row],[car_year]]</f>
        <v>31</v>
      </c>
      <c r="P113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33" s="2">
        <v>0</v>
      </c>
      <c r="R11333" s="3" t="s">
        <v>25</v>
      </c>
      <c r="S11333" s="4">
        <v>86630.03</v>
      </c>
      <c r="T11333" s="4">
        <v>201790.73</v>
      </c>
      <c r="U11333" t="str">
        <f>IF(Table1[[#This Row],[household_income]]&lt;=100000,"Low Income",IF(Table1[[#This Row],[household_income]]&lt;=200000,"Middle Income","High Income"))</f>
        <v>High Income</v>
      </c>
    </row>
    <row r="11334" spans="1:21" x14ac:dyDescent="0.35">
      <c r="A11334" s="3" t="s">
        <v>12380</v>
      </c>
      <c r="B11334" s="1">
        <v>36556</v>
      </c>
      <c r="C11334" s="2">
        <f ca="1">YEAR(TODAY())-YEAR(Table1[[#This Row],[birthdate]])</f>
        <v>24</v>
      </c>
      <c r="D11334" s="2" t="str">
        <f ca="1">IF(Table1[[#This Row],[age]]&lt;=29,"Young Adult",IF(Table1[[#This Row],[age]]&lt;=49,"Middle-aged Adult","Old Adult"))</f>
        <v>Young Adult</v>
      </c>
      <c r="E11334" s="3" t="s">
        <v>17</v>
      </c>
      <c r="F11334" s="3" t="s">
        <v>18</v>
      </c>
      <c r="G11334" s="3" t="s">
        <v>28</v>
      </c>
      <c r="H11334" s="2">
        <v>0</v>
      </c>
      <c r="I11334" s="3" t="s">
        <v>20</v>
      </c>
      <c r="J11334" s="3" t="s">
        <v>30</v>
      </c>
      <c r="K11334" s="3" t="s">
        <v>115</v>
      </c>
      <c r="L11334" s="3" t="s">
        <v>12381</v>
      </c>
      <c r="M11334" s="3" t="s">
        <v>65</v>
      </c>
      <c r="N11334">
        <v>2006</v>
      </c>
      <c r="O11334">
        <f>2024-Table1[[#This Row],[car_year]]</f>
        <v>18</v>
      </c>
      <c r="P11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34" s="2">
        <v>0</v>
      </c>
      <c r="R11334" s="3" t="s">
        <v>40</v>
      </c>
      <c r="S11334" s="4">
        <v>41889.620000000003</v>
      </c>
      <c r="T11334" s="4">
        <v>97366.32</v>
      </c>
      <c r="U11334" t="str">
        <f>IF(Table1[[#This Row],[household_income]]&lt;=100000,"Low Income",IF(Table1[[#This Row],[household_income]]&lt;=200000,"Middle Income","High Income"))</f>
        <v>Low Income</v>
      </c>
    </row>
    <row r="11335" spans="1:21" x14ac:dyDescent="0.35">
      <c r="A11335" s="3" t="s">
        <v>12382</v>
      </c>
      <c r="B11335" s="1">
        <v>18593</v>
      </c>
      <c r="C11335" s="2">
        <f ca="1">YEAR(TODAY())-YEAR(Table1[[#This Row],[birthdate]])</f>
        <v>74</v>
      </c>
      <c r="D11335" s="2" t="str">
        <f ca="1">IF(Table1[[#This Row],[age]]&lt;=29,"Young Adult",IF(Table1[[#This Row],[age]]&lt;=49,"Middle-aged Adult","Old Adult"))</f>
        <v>Old Adult</v>
      </c>
      <c r="E11335" s="3" t="s">
        <v>27</v>
      </c>
      <c r="F11335" s="3" t="s">
        <v>18</v>
      </c>
      <c r="G11335" s="3" t="s">
        <v>19</v>
      </c>
      <c r="H11335" s="2">
        <v>0</v>
      </c>
      <c r="I11335" s="3" t="s">
        <v>29</v>
      </c>
      <c r="J11335" s="3" t="s">
        <v>21</v>
      </c>
      <c r="K11335" s="3" t="s">
        <v>104</v>
      </c>
      <c r="L11335" s="3" t="s">
        <v>582</v>
      </c>
      <c r="M11335" s="3" t="s">
        <v>126</v>
      </c>
      <c r="N11335">
        <v>2008</v>
      </c>
      <c r="O11335">
        <f>2024-Table1[[#This Row],[car_year]]</f>
        <v>16</v>
      </c>
      <c r="P11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35" s="2">
        <v>4</v>
      </c>
      <c r="R11335" s="3" t="s">
        <v>62</v>
      </c>
      <c r="S11335" s="4">
        <v>58662.85</v>
      </c>
      <c r="T11335" s="4">
        <v>179024.34</v>
      </c>
      <c r="U11335" t="str">
        <f>IF(Table1[[#This Row],[household_income]]&lt;=100000,"Low Income",IF(Table1[[#This Row],[household_income]]&lt;=200000,"Middle Income","High Income"))</f>
        <v>Middle Income</v>
      </c>
    </row>
    <row r="11336" spans="1:21" x14ac:dyDescent="0.35">
      <c r="A11336" s="3" t="s">
        <v>12383</v>
      </c>
      <c r="B11336" s="1">
        <v>21472</v>
      </c>
      <c r="C11336" s="2">
        <f ca="1">YEAR(TODAY())-YEAR(Table1[[#This Row],[birthdate]])</f>
        <v>66</v>
      </c>
      <c r="D11336" s="2" t="str">
        <f ca="1">IF(Table1[[#This Row],[age]]&lt;=29,"Young Adult",IF(Table1[[#This Row],[age]]&lt;=49,"Middle-aged Adult","Old Adult"))</f>
        <v>Old Adult</v>
      </c>
      <c r="E11336" s="3" t="s">
        <v>27</v>
      </c>
      <c r="F11336" s="3" t="s">
        <v>46</v>
      </c>
      <c r="G11336" s="3" t="s">
        <v>28</v>
      </c>
      <c r="H11336" s="2">
        <v>0</v>
      </c>
      <c r="I11336" s="3" t="s">
        <v>29</v>
      </c>
      <c r="J11336" s="3" t="s">
        <v>50</v>
      </c>
      <c r="K11336" s="3" t="s">
        <v>169</v>
      </c>
      <c r="L11336" s="3" t="s">
        <v>656</v>
      </c>
      <c r="M11336" s="3" t="s">
        <v>33</v>
      </c>
      <c r="N11336">
        <v>1971</v>
      </c>
      <c r="O11336">
        <f>2024-Table1[[#This Row],[car_year]]</f>
        <v>53</v>
      </c>
      <c r="P113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336" s="2">
        <v>0</v>
      </c>
      <c r="R11336" s="3" t="s">
        <v>40</v>
      </c>
      <c r="S11336" s="4">
        <v>35035.54</v>
      </c>
      <c r="T11336" s="4">
        <v>201540.09</v>
      </c>
      <c r="U11336" t="str">
        <f>IF(Table1[[#This Row],[household_income]]&lt;=100000,"Low Income",IF(Table1[[#This Row],[household_income]]&lt;=200000,"Middle Income","High Income"))</f>
        <v>High Income</v>
      </c>
    </row>
    <row r="11337" spans="1:21" x14ac:dyDescent="0.35">
      <c r="A11337" s="3" t="s">
        <v>12384</v>
      </c>
      <c r="B11337" s="1">
        <v>18912</v>
      </c>
      <c r="C11337" s="2">
        <f ca="1">YEAR(TODAY())-YEAR(Table1[[#This Row],[birthdate]])</f>
        <v>73</v>
      </c>
      <c r="D11337" s="2" t="str">
        <f ca="1">IF(Table1[[#This Row],[age]]&lt;=29,"Young Adult",IF(Table1[[#This Row],[age]]&lt;=49,"Middle-aged Adult","Old Adult"))</f>
        <v>Old Adult</v>
      </c>
      <c r="E11337" s="3" t="s">
        <v>27</v>
      </c>
      <c r="F11337" s="3" t="s">
        <v>18</v>
      </c>
      <c r="G11337" s="3" t="s">
        <v>28</v>
      </c>
      <c r="H11337" s="2">
        <v>1</v>
      </c>
      <c r="I11337" s="3" t="s">
        <v>20</v>
      </c>
      <c r="J11337" s="3" t="s">
        <v>21</v>
      </c>
      <c r="K11337" s="3" t="s">
        <v>64</v>
      </c>
      <c r="L11337" s="3" t="s">
        <v>1157</v>
      </c>
      <c r="M11337" s="3" t="s">
        <v>139</v>
      </c>
      <c r="N11337">
        <v>2010</v>
      </c>
      <c r="O11337">
        <f>2024-Table1[[#This Row],[car_year]]</f>
        <v>14</v>
      </c>
      <c r="P11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37" s="2">
        <v>4</v>
      </c>
      <c r="R11337" s="3" t="s">
        <v>34</v>
      </c>
      <c r="S11337" s="4">
        <v>87061.55</v>
      </c>
      <c r="T11337" s="4">
        <v>182744.53</v>
      </c>
      <c r="U11337" t="str">
        <f>IF(Table1[[#This Row],[household_income]]&lt;=100000,"Low Income",IF(Table1[[#This Row],[household_income]]&lt;=200000,"Middle Income","High Income"))</f>
        <v>Middle Income</v>
      </c>
    </row>
    <row r="11338" spans="1:21" x14ac:dyDescent="0.35">
      <c r="A11338" s="3" t="s">
        <v>12385</v>
      </c>
      <c r="B11338" s="1">
        <v>27625</v>
      </c>
      <c r="C11338" s="2">
        <f ca="1">YEAR(TODAY())-YEAR(Table1[[#This Row],[birthdate]])</f>
        <v>49</v>
      </c>
      <c r="D11338" s="2" t="str">
        <f ca="1">IF(Table1[[#This Row],[age]]&lt;=29,"Young Adult",IF(Table1[[#This Row],[age]]&lt;=49,"Middle-aged Adult","Old Adult"))</f>
        <v>Middle-aged Adult</v>
      </c>
      <c r="E11338" s="3" t="s">
        <v>27</v>
      </c>
      <c r="F11338" s="3" t="s">
        <v>46</v>
      </c>
      <c r="G11338" s="3" t="s">
        <v>19</v>
      </c>
      <c r="H11338" s="2">
        <v>0</v>
      </c>
      <c r="I11338" s="3" t="s">
        <v>29</v>
      </c>
      <c r="J11338" s="3" t="s">
        <v>47</v>
      </c>
      <c r="K11338" s="3" t="s">
        <v>278</v>
      </c>
      <c r="L11338" s="3" t="s">
        <v>3503</v>
      </c>
      <c r="M11338" s="3" t="s">
        <v>113</v>
      </c>
      <c r="N11338">
        <v>1989</v>
      </c>
      <c r="O11338">
        <f>2024-Table1[[#This Row],[car_year]]</f>
        <v>35</v>
      </c>
      <c r="P11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38" s="2">
        <v>0</v>
      </c>
      <c r="R11338" s="3" t="s">
        <v>62</v>
      </c>
      <c r="S11338" s="4">
        <v>42682.59</v>
      </c>
      <c r="T11338" s="4">
        <v>112770.2</v>
      </c>
      <c r="U11338" t="str">
        <f>IF(Table1[[#This Row],[household_income]]&lt;=100000,"Low Income",IF(Table1[[#This Row],[household_income]]&lt;=200000,"Middle Income","High Income"))</f>
        <v>Middle Income</v>
      </c>
    </row>
    <row r="11339" spans="1:21" x14ac:dyDescent="0.35">
      <c r="A11339" s="3" t="s">
        <v>12386</v>
      </c>
      <c r="B11339" s="1">
        <v>34876</v>
      </c>
      <c r="C11339" s="2">
        <f ca="1">YEAR(TODAY())-YEAR(Table1[[#This Row],[birthdate]])</f>
        <v>29</v>
      </c>
      <c r="D11339" s="2" t="str">
        <f ca="1">IF(Table1[[#This Row],[age]]&lt;=29,"Young Adult",IF(Table1[[#This Row],[age]]&lt;=49,"Middle-aged Adult","Old Adult"))</f>
        <v>Young Adult</v>
      </c>
      <c r="E11339" s="3" t="s">
        <v>27</v>
      </c>
      <c r="F11339" s="3" t="s">
        <v>18</v>
      </c>
      <c r="G11339" s="3" t="s">
        <v>19</v>
      </c>
      <c r="H11339" s="2">
        <v>0</v>
      </c>
      <c r="I11339" s="3" t="s">
        <v>29</v>
      </c>
      <c r="J11339" s="3" t="s">
        <v>30</v>
      </c>
      <c r="K11339" s="3" t="s">
        <v>71</v>
      </c>
      <c r="L11339" s="3" t="s">
        <v>1168</v>
      </c>
      <c r="M11339" s="3" t="s">
        <v>109</v>
      </c>
      <c r="N11339">
        <v>1992</v>
      </c>
      <c r="O11339">
        <f>2024-Table1[[#This Row],[car_year]]</f>
        <v>32</v>
      </c>
      <c r="P11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39" s="2">
        <v>0</v>
      </c>
      <c r="R11339" s="3" t="s">
        <v>40</v>
      </c>
      <c r="S11339" s="4">
        <v>5536.85</v>
      </c>
      <c r="T11339" s="4">
        <v>182184.29</v>
      </c>
      <c r="U11339" t="str">
        <f>IF(Table1[[#This Row],[household_income]]&lt;=100000,"Low Income",IF(Table1[[#This Row],[household_income]]&lt;=200000,"Middle Income","High Income"))</f>
        <v>Middle Income</v>
      </c>
    </row>
    <row r="11340" spans="1:21" x14ac:dyDescent="0.35">
      <c r="A11340" s="3" t="s">
        <v>12387</v>
      </c>
      <c r="B11340" s="1">
        <v>35795</v>
      </c>
      <c r="C11340" s="2">
        <f ca="1">YEAR(TODAY())-YEAR(Table1[[#This Row],[birthdate]])</f>
        <v>27</v>
      </c>
      <c r="D11340" s="2" t="str">
        <f ca="1">IF(Table1[[#This Row],[age]]&lt;=29,"Young Adult",IF(Table1[[#This Row],[age]]&lt;=49,"Middle-aged Adult","Old Adult"))</f>
        <v>Young Adult</v>
      </c>
      <c r="E11340" s="3" t="s">
        <v>27</v>
      </c>
      <c r="F11340" s="3" t="s">
        <v>18</v>
      </c>
      <c r="G11340" s="3" t="s">
        <v>19</v>
      </c>
      <c r="H11340" s="2">
        <v>1</v>
      </c>
      <c r="I11340" s="3" t="s">
        <v>20</v>
      </c>
      <c r="J11340" s="3" t="s">
        <v>21</v>
      </c>
      <c r="K11340" s="3" t="s">
        <v>154</v>
      </c>
      <c r="L11340" s="3" t="s">
        <v>922</v>
      </c>
      <c r="M11340" s="3" t="s">
        <v>44</v>
      </c>
      <c r="N11340">
        <v>1990</v>
      </c>
      <c r="O11340">
        <f>2024-Table1[[#This Row],[car_year]]</f>
        <v>34</v>
      </c>
      <c r="P11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40" s="2">
        <v>0</v>
      </c>
      <c r="R11340" s="3" t="s">
        <v>69</v>
      </c>
      <c r="S11340" s="4">
        <v>59048.45</v>
      </c>
      <c r="T11340" s="4">
        <v>228317.06</v>
      </c>
      <c r="U11340" t="str">
        <f>IF(Table1[[#This Row],[household_income]]&lt;=100000,"Low Income",IF(Table1[[#This Row],[household_income]]&lt;=200000,"Middle Income","High Income"))</f>
        <v>High Income</v>
      </c>
    </row>
    <row r="11341" spans="1:21" x14ac:dyDescent="0.35">
      <c r="A11341" s="3" t="s">
        <v>12388</v>
      </c>
      <c r="B11341" s="1">
        <v>23757</v>
      </c>
      <c r="C11341" s="2">
        <f ca="1">YEAR(TODAY())-YEAR(Table1[[#This Row],[birthdate]])</f>
        <v>59</v>
      </c>
      <c r="D11341" s="2" t="str">
        <f ca="1">IF(Table1[[#This Row],[age]]&lt;=29,"Young Adult",IF(Table1[[#This Row],[age]]&lt;=49,"Middle-aged Adult","Old Adult"))</f>
        <v>Old Adult</v>
      </c>
      <c r="E11341" s="3" t="s">
        <v>27</v>
      </c>
      <c r="F11341" s="3" t="s">
        <v>18</v>
      </c>
      <c r="G11341" s="3" t="s">
        <v>19</v>
      </c>
      <c r="H11341" s="2">
        <v>1</v>
      </c>
      <c r="I11341" s="3" t="s">
        <v>20</v>
      </c>
      <c r="J11341" s="3" t="s">
        <v>30</v>
      </c>
      <c r="K11341" s="3" t="s">
        <v>283</v>
      </c>
      <c r="L11341" s="3" t="s">
        <v>2676</v>
      </c>
      <c r="M11341" s="3" t="s">
        <v>113</v>
      </c>
      <c r="N11341">
        <v>2006</v>
      </c>
      <c r="O11341">
        <f>2024-Table1[[#This Row],[car_year]]</f>
        <v>18</v>
      </c>
      <c r="P11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41" s="2">
        <v>0</v>
      </c>
      <c r="R11341" s="3" t="s">
        <v>69</v>
      </c>
      <c r="S11341" s="4">
        <v>67626.59</v>
      </c>
      <c r="T11341" s="4">
        <v>110539.38</v>
      </c>
      <c r="U11341" t="str">
        <f>IF(Table1[[#This Row],[household_income]]&lt;=100000,"Low Income",IF(Table1[[#This Row],[household_income]]&lt;=200000,"Middle Income","High Income"))</f>
        <v>Middle Income</v>
      </c>
    </row>
    <row r="11342" spans="1:21" x14ac:dyDescent="0.35">
      <c r="A11342" s="3" t="s">
        <v>12389</v>
      </c>
      <c r="B11342" s="1">
        <v>27167</v>
      </c>
      <c r="C11342" s="2">
        <f ca="1">YEAR(TODAY())-YEAR(Table1[[#This Row],[birthdate]])</f>
        <v>50</v>
      </c>
      <c r="D11342" s="2" t="str">
        <f ca="1">IF(Table1[[#This Row],[age]]&lt;=29,"Young Adult",IF(Table1[[#This Row],[age]]&lt;=49,"Middle-aged Adult","Old Adult"))</f>
        <v>Old Adult</v>
      </c>
      <c r="E11342" s="3" t="s">
        <v>17</v>
      </c>
      <c r="F11342" s="3" t="s">
        <v>46</v>
      </c>
      <c r="G11342" s="3" t="s">
        <v>19</v>
      </c>
      <c r="H11342" s="2">
        <v>0</v>
      </c>
      <c r="I11342" s="3" t="s">
        <v>29</v>
      </c>
      <c r="J11342" s="3" t="s">
        <v>30</v>
      </c>
      <c r="K11342" s="3" t="s">
        <v>128</v>
      </c>
      <c r="L11342" s="3" t="s">
        <v>846</v>
      </c>
      <c r="M11342" s="3" t="s">
        <v>68</v>
      </c>
      <c r="N11342">
        <v>1995</v>
      </c>
      <c r="O11342">
        <f>2024-Table1[[#This Row],[car_year]]</f>
        <v>29</v>
      </c>
      <c r="P11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42" s="2">
        <v>0</v>
      </c>
      <c r="R11342" s="3" t="s">
        <v>25</v>
      </c>
      <c r="S11342" s="4">
        <v>36106.78</v>
      </c>
      <c r="T11342" s="4">
        <v>103171.13</v>
      </c>
      <c r="U11342" t="str">
        <f>IF(Table1[[#This Row],[household_income]]&lt;=100000,"Low Income",IF(Table1[[#This Row],[household_income]]&lt;=200000,"Middle Income","High Income"))</f>
        <v>Middle Income</v>
      </c>
    </row>
    <row r="11343" spans="1:21" x14ac:dyDescent="0.35">
      <c r="A11343" s="3" t="s">
        <v>12390</v>
      </c>
      <c r="B11343" s="1">
        <v>25400</v>
      </c>
      <c r="C11343" s="2">
        <f ca="1">YEAR(TODAY())-YEAR(Table1[[#This Row],[birthdate]])</f>
        <v>55</v>
      </c>
      <c r="D11343" s="2" t="str">
        <f ca="1">IF(Table1[[#This Row],[age]]&lt;=29,"Young Adult",IF(Table1[[#This Row],[age]]&lt;=49,"Middle-aged Adult","Old Adult"))</f>
        <v>Old Adult</v>
      </c>
      <c r="E11343" s="3" t="s">
        <v>17</v>
      </c>
      <c r="F11343" s="3" t="s">
        <v>18</v>
      </c>
      <c r="G11343" s="3" t="s">
        <v>19</v>
      </c>
      <c r="H11343" s="2">
        <v>0</v>
      </c>
      <c r="I11343" s="3" t="s">
        <v>29</v>
      </c>
      <c r="J11343" s="3" t="s">
        <v>21</v>
      </c>
      <c r="K11343" s="3" t="s">
        <v>42</v>
      </c>
      <c r="L11343" s="3" t="s">
        <v>133</v>
      </c>
      <c r="M11343" s="3" t="s">
        <v>57</v>
      </c>
      <c r="N11343">
        <v>2008</v>
      </c>
      <c r="O11343">
        <f>2024-Table1[[#This Row],[car_year]]</f>
        <v>16</v>
      </c>
      <c r="P11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43" s="2">
        <v>0</v>
      </c>
      <c r="R11343" s="3" t="s">
        <v>69</v>
      </c>
      <c r="S11343" s="4">
        <v>50901.88</v>
      </c>
      <c r="T11343" s="4">
        <v>132625.81</v>
      </c>
      <c r="U11343" t="str">
        <f>IF(Table1[[#This Row],[household_income]]&lt;=100000,"Low Income",IF(Table1[[#This Row],[household_income]]&lt;=200000,"Middle Income","High Income"))</f>
        <v>Middle Income</v>
      </c>
    </row>
    <row r="11344" spans="1:21" x14ac:dyDescent="0.35">
      <c r="A11344" s="3" t="s">
        <v>12391</v>
      </c>
      <c r="B11344" s="1">
        <v>35224</v>
      </c>
      <c r="C11344" s="2">
        <f ca="1">YEAR(TODAY())-YEAR(Table1[[#This Row],[birthdate]])</f>
        <v>28</v>
      </c>
      <c r="D11344" s="2" t="str">
        <f ca="1">IF(Table1[[#This Row],[age]]&lt;=29,"Young Adult",IF(Table1[[#This Row],[age]]&lt;=49,"Middle-aged Adult","Old Adult"))</f>
        <v>Young Adult</v>
      </c>
      <c r="E11344" s="3" t="s">
        <v>27</v>
      </c>
      <c r="F11344" s="3" t="s">
        <v>46</v>
      </c>
      <c r="G11344" s="3" t="s">
        <v>28</v>
      </c>
      <c r="H11344" s="2">
        <v>0</v>
      </c>
      <c r="I11344" s="3" t="s">
        <v>29</v>
      </c>
      <c r="J11344" s="3" t="s">
        <v>21</v>
      </c>
      <c r="K11344" s="3" t="s">
        <v>95</v>
      </c>
      <c r="L11344" s="3" t="s">
        <v>6713</v>
      </c>
      <c r="M11344" s="3" t="s">
        <v>134</v>
      </c>
      <c r="N11344">
        <v>2004</v>
      </c>
      <c r="O11344">
        <f>2024-Table1[[#This Row],[car_year]]</f>
        <v>20</v>
      </c>
      <c r="P11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44" s="2">
        <v>0</v>
      </c>
      <c r="R11344" s="3" t="s">
        <v>34</v>
      </c>
      <c r="S11344" s="4">
        <v>4187.47</v>
      </c>
      <c r="T11344" s="4">
        <v>120176.27</v>
      </c>
      <c r="U11344" t="str">
        <f>IF(Table1[[#This Row],[household_income]]&lt;=100000,"Low Income",IF(Table1[[#This Row],[household_income]]&lt;=200000,"Middle Income","High Income"))</f>
        <v>Middle Income</v>
      </c>
    </row>
    <row r="11345" spans="1:21" x14ac:dyDescent="0.35">
      <c r="A11345" s="3" t="s">
        <v>12392</v>
      </c>
      <c r="B11345" s="1">
        <v>23641</v>
      </c>
      <c r="C11345" s="2">
        <f ca="1">YEAR(TODAY())-YEAR(Table1[[#This Row],[birthdate]])</f>
        <v>60</v>
      </c>
      <c r="D11345" s="2" t="str">
        <f ca="1">IF(Table1[[#This Row],[age]]&lt;=29,"Young Adult",IF(Table1[[#This Row],[age]]&lt;=49,"Middle-aged Adult","Old Adult"))</f>
        <v>Old Adult</v>
      </c>
      <c r="E11345" s="3" t="s">
        <v>17</v>
      </c>
      <c r="F11345" s="3" t="s">
        <v>18</v>
      </c>
      <c r="G11345" s="3" t="s">
        <v>19</v>
      </c>
      <c r="H11345" s="2">
        <v>0</v>
      </c>
      <c r="I11345" s="3" t="s">
        <v>20</v>
      </c>
      <c r="J11345" s="3" t="s">
        <v>21</v>
      </c>
      <c r="K11345" s="3" t="s">
        <v>301</v>
      </c>
      <c r="L11345" s="3" t="s">
        <v>1018</v>
      </c>
      <c r="M11345" s="3" t="s">
        <v>113</v>
      </c>
      <c r="N11345">
        <v>2002</v>
      </c>
      <c r="O11345">
        <f>2024-Table1[[#This Row],[car_year]]</f>
        <v>22</v>
      </c>
      <c r="P11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45" s="2">
        <v>4</v>
      </c>
      <c r="R11345" s="3" t="s">
        <v>25</v>
      </c>
      <c r="S11345" s="4">
        <v>55385.7</v>
      </c>
      <c r="T11345" s="4">
        <v>89894.66</v>
      </c>
      <c r="U11345" t="str">
        <f>IF(Table1[[#This Row],[household_income]]&lt;=100000,"Low Income",IF(Table1[[#This Row],[household_income]]&lt;=200000,"Middle Income","High Income"))</f>
        <v>Low Income</v>
      </c>
    </row>
    <row r="11346" spans="1:21" x14ac:dyDescent="0.35">
      <c r="A11346" s="3" t="s">
        <v>12393</v>
      </c>
      <c r="B11346" s="1">
        <v>35839</v>
      </c>
      <c r="C11346" s="2">
        <f ca="1">YEAR(TODAY())-YEAR(Table1[[#This Row],[birthdate]])</f>
        <v>26</v>
      </c>
      <c r="D11346" s="2" t="str">
        <f ca="1">IF(Table1[[#This Row],[age]]&lt;=29,"Young Adult",IF(Table1[[#This Row],[age]]&lt;=49,"Middle-aged Adult","Old Adult"))</f>
        <v>Young Adult</v>
      </c>
      <c r="E11346" s="3" t="s">
        <v>27</v>
      </c>
      <c r="F11346" s="3" t="s">
        <v>46</v>
      </c>
      <c r="G11346" s="3" t="s">
        <v>28</v>
      </c>
      <c r="H11346" s="2">
        <v>2</v>
      </c>
      <c r="I11346" s="3" t="s">
        <v>20</v>
      </c>
      <c r="J11346" s="3" t="s">
        <v>21</v>
      </c>
      <c r="K11346" s="3" t="s">
        <v>42</v>
      </c>
      <c r="L11346" s="3" t="s">
        <v>1085</v>
      </c>
      <c r="M11346" s="3" t="s">
        <v>113</v>
      </c>
      <c r="N11346">
        <v>2001</v>
      </c>
      <c r="O11346">
        <f>2024-Table1[[#This Row],[car_year]]</f>
        <v>23</v>
      </c>
      <c r="P11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46" s="2">
        <v>3</v>
      </c>
      <c r="R11346" s="3" t="s">
        <v>40</v>
      </c>
      <c r="S11346" s="4">
        <v>95728.41</v>
      </c>
      <c r="T11346" s="4">
        <v>143490.98000000001</v>
      </c>
      <c r="U11346" t="str">
        <f>IF(Table1[[#This Row],[household_income]]&lt;=100000,"Low Income",IF(Table1[[#This Row],[household_income]]&lt;=200000,"Middle Income","High Income"))</f>
        <v>Middle Income</v>
      </c>
    </row>
    <row r="11347" spans="1:21" x14ac:dyDescent="0.35">
      <c r="A11347" s="3" t="s">
        <v>12394</v>
      </c>
      <c r="B11347" s="1">
        <v>25482</v>
      </c>
      <c r="C11347" s="2">
        <f ca="1">YEAR(TODAY())-YEAR(Table1[[#This Row],[birthdate]])</f>
        <v>55</v>
      </c>
      <c r="D11347" s="2" t="str">
        <f ca="1">IF(Table1[[#This Row],[age]]&lt;=29,"Young Adult",IF(Table1[[#This Row],[age]]&lt;=49,"Middle-aged Adult","Old Adult"))</f>
        <v>Old Adult</v>
      </c>
      <c r="E11347" s="3" t="s">
        <v>27</v>
      </c>
      <c r="F11347" s="3" t="s">
        <v>18</v>
      </c>
      <c r="G11347" s="3" t="s">
        <v>19</v>
      </c>
      <c r="H11347" s="2">
        <v>1</v>
      </c>
      <c r="I11347" s="3" t="s">
        <v>20</v>
      </c>
      <c r="J11347" s="3" t="s">
        <v>50</v>
      </c>
      <c r="K11347" s="3" t="s">
        <v>55</v>
      </c>
      <c r="L11347" s="3" t="s">
        <v>1375</v>
      </c>
      <c r="M11347" s="3" t="s">
        <v>109</v>
      </c>
      <c r="N11347">
        <v>2005</v>
      </c>
      <c r="O11347">
        <f>2024-Table1[[#This Row],[car_year]]</f>
        <v>19</v>
      </c>
      <c r="P11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47" s="2">
        <v>0</v>
      </c>
      <c r="R11347" s="3" t="s">
        <v>62</v>
      </c>
      <c r="S11347" s="4">
        <v>6978.48</v>
      </c>
      <c r="T11347" s="4">
        <v>123734.42</v>
      </c>
      <c r="U11347" t="str">
        <f>IF(Table1[[#This Row],[household_income]]&lt;=100000,"Low Income",IF(Table1[[#This Row],[household_income]]&lt;=200000,"Middle Income","High Income"))</f>
        <v>Middle Income</v>
      </c>
    </row>
    <row r="11348" spans="1:21" x14ac:dyDescent="0.35">
      <c r="A11348" s="3" t="s">
        <v>12395</v>
      </c>
      <c r="B11348" s="1">
        <v>20722</v>
      </c>
      <c r="C11348" s="2">
        <f ca="1">YEAR(TODAY())-YEAR(Table1[[#This Row],[birthdate]])</f>
        <v>68</v>
      </c>
      <c r="D11348" s="2" t="str">
        <f ca="1">IF(Table1[[#This Row],[age]]&lt;=29,"Young Adult",IF(Table1[[#This Row],[age]]&lt;=49,"Middle-aged Adult","Old Adult"))</f>
        <v>Old Adult</v>
      </c>
      <c r="E11348" s="3" t="s">
        <v>27</v>
      </c>
      <c r="F11348" s="3" t="s">
        <v>18</v>
      </c>
      <c r="G11348" s="3" t="s">
        <v>28</v>
      </c>
      <c r="H11348" s="2">
        <v>0</v>
      </c>
      <c r="I11348" s="3" t="s">
        <v>20</v>
      </c>
      <c r="J11348" s="3" t="s">
        <v>21</v>
      </c>
      <c r="K11348" s="3" t="s">
        <v>71</v>
      </c>
      <c r="L11348" s="3" t="s">
        <v>533</v>
      </c>
      <c r="M11348" s="3" t="s">
        <v>39</v>
      </c>
      <c r="N11348">
        <v>1997</v>
      </c>
      <c r="O11348">
        <f>2024-Table1[[#This Row],[car_year]]</f>
        <v>27</v>
      </c>
      <c r="P11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48" s="2">
        <v>0</v>
      </c>
      <c r="R11348" s="3" t="s">
        <v>34</v>
      </c>
      <c r="S11348" s="4">
        <v>17377.77</v>
      </c>
      <c r="T11348" s="4">
        <v>247120.77</v>
      </c>
      <c r="U11348" t="str">
        <f>IF(Table1[[#This Row],[household_income]]&lt;=100000,"Low Income",IF(Table1[[#This Row],[household_income]]&lt;=200000,"Middle Income","High Income"))</f>
        <v>High Income</v>
      </c>
    </row>
    <row r="11349" spans="1:21" x14ac:dyDescent="0.35">
      <c r="A11349" s="3" t="s">
        <v>12396</v>
      </c>
      <c r="B11349" s="1">
        <v>30969</v>
      </c>
      <c r="C11349" s="2">
        <f ca="1">YEAR(TODAY())-YEAR(Table1[[#This Row],[birthdate]])</f>
        <v>40</v>
      </c>
      <c r="D11349" s="2" t="str">
        <f ca="1">IF(Table1[[#This Row],[age]]&lt;=29,"Young Adult",IF(Table1[[#This Row],[age]]&lt;=49,"Middle-aged Adult","Old Adult"))</f>
        <v>Middle-aged Adult</v>
      </c>
      <c r="E11349" s="3" t="s">
        <v>27</v>
      </c>
      <c r="F11349" s="3" t="s">
        <v>18</v>
      </c>
      <c r="G11349" s="3" t="s">
        <v>28</v>
      </c>
      <c r="H11349" s="2">
        <v>1</v>
      </c>
      <c r="I11349" s="3" t="s">
        <v>20</v>
      </c>
      <c r="J11349" s="3" t="s">
        <v>30</v>
      </c>
      <c r="K11349" s="3" t="s">
        <v>115</v>
      </c>
      <c r="L11349" s="3" t="s">
        <v>571</v>
      </c>
      <c r="M11349" s="3" t="s">
        <v>100</v>
      </c>
      <c r="N11349">
        <v>2003</v>
      </c>
      <c r="O11349">
        <f>2024-Table1[[#This Row],[car_year]]</f>
        <v>21</v>
      </c>
      <c r="P11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49" s="2">
        <v>0</v>
      </c>
      <c r="R11349" s="3" t="s">
        <v>34</v>
      </c>
      <c r="S11349" s="4">
        <v>50767.48</v>
      </c>
      <c r="T11349" s="4">
        <v>179317.92</v>
      </c>
      <c r="U11349" t="str">
        <f>IF(Table1[[#This Row],[household_income]]&lt;=100000,"Low Income",IF(Table1[[#This Row],[household_income]]&lt;=200000,"Middle Income","High Income"))</f>
        <v>Middle Income</v>
      </c>
    </row>
    <row r="11350" spans="1:21" x14ac:dyDescent="0.35">
      <c r="A11350" s="3" t="s">
        <v>12397</v>
      </c>
      <c r="B11350" s="1">
        <v>20568</v>
      </c>
      <c r="C11350" s="2">
        <f ca="1">YEAR(TODAY())-YEAR(Table1[[#This Row],[birthdate]])</f>
        <v>68</v>
      </c>
      <c r="D11350" s="2" t="str">
        <f ca="1">IF(Table1[[#This Row],[age]]&lt;=29,"Young Adult",IF(Table1[[#This Row],[age]]&lt;=49,"Middle-aged Adult","Old Adult"))</f>
        <v>Old Adult</v>
      </c>
      <c r="E11350" s="3" t="s">
        <v>36</v>
      </c>
      <c r="F11350" s="3" t="s">
        <v>18</v>
      </c>
      <c r="G11350" s="3" t="s">
        <v>19</v>
      </c>
      <c r="H11350" s="2">
        <v>0</v>
      </c>
      <c r="I11350" s="3" t="s">
        <v>20</v>
      </c>
      <c r="J11350" s="3" t="s">
        <v>47</v>
      </c>
      <c r="K11350" s="3" t="s">
        <v>64</v>
      </c>
      <c r="L11350" s="3" t="s">
        <v>1149</v>
      </c>
      <c r="M11350" s="3" t="s">
        <v>57</v>
      </c>
      <c r="N11350">
        <v>2004</v>
      </c>
      <c r="O11350">
        <f>2024-Table1[[#This Row],[car_year]]</f>
        <v>20</v>
      </c>
      <c r="P11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0" s="2">
        <v>0</v>
      </c>
      <c r="R11350" s="3" t="s">
        <v>40</v>
      </c>
      <c r="S11350" s="4">
        <v>3812.42</v>
      </c>
      <c r="T11350" s="4">
        <v>145189.95000000001</v>
      </c>
      <c r="U11350" t="str">
        <f>IF(Table1[[#This Row],[household_income]]&lt;=100000,"Low Income",IF(Table1[[#This Row],[household_income]]&lt;=200000,"Middle Income","High Income"))</f>
        <v>Middle Income</v>
      </c>
    </row>
    <row r="11351" spans="1:21" x14ac:dyDescent="0.35">
      <c r="A11351" s="3" t="s">
        <v>12398</v>
      </c>
      <c r="B11351" s="1">
        <v>34235</v>
      </c>
      <c r="C11351" s="2">
        <f ca="1">YEAR(TODAY())-YEAR(Table1[[#This Row],[birthdate]])</f>
        <v>31</v>
      </c>
      <c r="D11351" s="2" t="str">
        <f ca="1">IF(Table1[[#This Row],[age]]&lt;=29,"Young Adult",IF(Table1[[#This Row],[age]]&lt;=49,"Middle-aged Adult","Old Adult"))</f>
        <v>Middle-aged Adult</v>
      </c>
      <c r="E11351" s="3" t="s">
        <v>27</v>
      </c>
      <c r="F11351" s="3" t="s">
        <v>18</v>
      </c>
      <c r="G11351" s="3" t="s">
        <v>28</v>
      </c>
      <c r="H11351" s="2">
        <v>0</v>
      </c>
      <c r="I11351" s="3" t="s">
        <v>29</v>
      </c>
      <c r="J11351" s="3" t="s">
        <v>30</v>
      </c>
      <c r="K11351" s="3" t="s">
        <v>128</v>
      </c>
      <c r="L11351" s="3" t="s">
        <v>138</v>
      </c>
      <c r="M11351" s="3" t="s">
        <v>126</v>
      </c>
      <c r="N11351">
        <v>1998</v>
      </c>
      <c r="O11351">
        <f>2024-Table1[[#This Row],[car_year]]</f>
        <v>26</v>
      </c>
      <c r="P11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1" s="2">
        <v>0</v>
      </c>
      <c r="R11351" s="3" t="s">
        <v>40</v>
      </c>
      <c r="S11351" s="4">
        <v>26988.2</v>
      </c>
      <c r="T11351" s="4">
        <v>141372.70000000001</v>
      </c>
      <c r="U11351" t="str">
        <f>IF(Table1[[#This Row],[household_income]]&lt;=100000,"Low Income",IF(Table1[[#This Row],[household_income]]&lt;=200000,"Middle Income","High Income"))</f>
        <v>Middle Income</v>
      </c>
    </row>
    <row r="11352" spans="1:21" x14ac:dyDescent="0.35">
      <c r="A11352" s="3" t="s">
        <v>12399</v>
      </c>
      <c r="B11352" s="1">
        <v>32642</v>
      </c>
      <c r="C11352" s="2">
        <f ca="1">YEAR(TODAY())-YEAR(Table1[[#This Row],[birthdate]])</f>
        <v>35</v>
      </c>
      <c r="D11352" s="2" t="str">
        <f ca="1">IF(Table1[[#This Row],[age]]&lt;=29,"Young Adult",IF(Table1[[#This Row],[age]]&lt;=49,"Middle-aged Adult","Old Adult"))</f>
        <v>Middle-aged Adult</v>
      </c>
      <c r="E11352" s="3" t="s">
        <v>17</v>
      </c>
      <c r="F11352" s="3" t="s">
        <v>18</v>
      </c>
      <c r="G11352" s="3" t="s">
        <v>28</v>
      </c>
      <c r="H11352" s="2">
        <v>0</v>
      </c>
      <c r="I11352" s="3" t="s">
        <v>29</v>
      </c>
      <c r="J11352" s="3" t="s">
        <v>21</v>
      </c>
      <c r="K11352" s="3" t="s">
        <v>169</v>
      </c>
      <c r="L11352" s="3" t="s">
        <v>2195</v>
      </c>
      <c r="M11352" s="3" t="s">
        <v>39</v>
      </c>
      <c r="N11352">
        <v>1984</v>
      </c>
      <c r="O11352">
        <f>2024-Table1[[#This Row],[car_year]]</f>
        <v>40</v>
      </c>
      <c r="P11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52" s="2">
        <v>4</v>
      </c>
      <c r="R11352" s="3" t="s">
        <v>40</v>
      </c>
      <c r="S11352" s="4">
        <v>98897.29</v>
      </c>
      <c r="T11352" s="4">
        <v>59975.65</v>
      </c>
      <c r="U11352" t="str">
        <f>IF(Table1[[#This Row],[household_income]]&lt;=100000,"Low Income",IF(Table1[[#This Row],[household_income]]&lt;=200000,"Middle Income","High Income"))</f>
        <v>Low Income</v>
      </c>
    </row>
    <row r="11353" spans="1:21" x14ac:dyDescent="0.35">
      <c r="A11353" s="3" t="s">
        <v>12400</v>
      </c>
      <c r="B11353" s="1">
        <v>23837</v>
      </c>
      <c r="C11353" s="2">
        <f ca="1">YEAR(TODAY())-YEAR(Table1[[#This Row],[birthdate]])</f>
        <v>59</v>
      </c>
      <c r="D11353" s="2" t="str">
        <f ca="1">IF(Table1[[#This Row],[age]]&lt;=29,"Young Adult",IF(Table1[[#This Row],[age]]&lt;=49,"Middle-aged Adult","Old Adult"))</f>
        <v>Old Adult</v>
      </c>
      <c r="E11353" s="3" t="s">
        <v>17</v>
      </c>
      <c r="F11353" s="3" t="s">
        <v>18</v>
      </c>
      <c r="G11353" s="3" t="s">
        <v>19</v>
      </c>
      <c r="H11353" s="2">
        <v>0</v>
      </c>
      <c r="I11353" s="3" t="s">
        <v>29</v>
      </c>
      <c r="J11353" s="3" t="s">
        <v>30</v>
      </c>
      <c r="K11353" s="3" t="s">
        <v>128</v>
      </c>
      <c r="L11353" s="3" t="s">
        <v>138</v>
      </c>
      <c r="M11353" s="3" t="s">
        <v>113</v>
      </c>
      <c r="N11353">
        <v>2002</v>
      </c>
      <c r="O11353">
        <f>2024-Table1[[#This Row],[car_year]]</f>
        <v>22</v>
      </c>
      <c r="P11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3" s="2">
        <v>1</v>
      </c>
      <c r="R11353" s="3" t="s">
        <v>69</v>
      </c>
      <c r="S11353" s="4">
        <v>58585.5</v>
      </c>
      <c r="T11353" s="4">
        <v>170030.84</v>
      </c>
      <c r="U11353" t="str">
        <f>IF(Table1[[#This Row],[household_income]]&lt;=100000,"Low Income",IF(Table1[[#This Row],[household_income]]&lt;=200000,"Middle Income","High Income"))</f>
        <v>Middle Income</v>
      </c>
    </row>
    <row r="11354" spans="1:21" x14ac:dyDescent="0.35">
      <c r="A11354" s="3" t="s">
        <v>12401</v>
      </c>
      <c r="B11354" s="1">
        <v>27302</v>
      </c>
      <c r="C11354" s="2">
        <f ca="1">YEAR(TODAY())-YEAR(Table1[[#This Row],[birthdate]])</f>
        <v>50</v>
      </c>
      <c r="D11354" s="2" t="str">
        <f ca="1">IF(Table1[[#This Row],[age]]&lt;=29,"Young Adult",IF(Table1[[#This Row],[age]]&lt;=49,"Middle-aged Adult","Old Adult"))</f>
        <v>Old Adult</v>
      </c>
      <c r="E11354" s="3" t="s">
        <v>17</v>
      </c>
      <c r="F11354" s="3" t="s">
        <v>18</v>
      </c>
      <c r="G11354" s="3" t="s">
        <v>28</v>
      </c>
      <c r="H11354" s="2">
        <v>0</v>
      </c>
      <c r="I11354" s="3" t="s">
        <v>29</v>
      </c>
      <c r="J11354" s="3" t="s">
        <v>21</v>
      </c>
      <c r="K11354" s="3" t="s">
        <v>169</v>
      </c>
      <c r="L11354" s="3" t="s">
        <v>1982</v>
      </c>
      <c r="M11354" s="3" t="s">
        <v>39</v>
      </c>
      <c r="N11354">
        <v>2003</v>
      </c>
      <c r="O11354">
        <f>2024-Table1[[#This Row],[car_year]]</f>
        <v>21</v>
      </c>
      <c r="P11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4" s="2">
        <v>0</v>
      </c>
      <c r="R11354" s="3" t="s">
        <v>34</v>
      </c>
      <c r="S11354" s="4">
        <v>6803</v>
      </c>
      <c r="T11354" s="4">
        <v>49068.45</v>
      </c>
      <c r="U11354" t="str">
        <f>IF(Table1[[#This Row],[household_income]]&lt;=100000,"Low Income",IF(Table1[[#This Row],[household_income]]&lt;=200000,"Middle Income","High Income"))</f>
        <v>Low Income</v>
      </c>
    </row>
    <row r="11355" spans="1:21" x14ac:dyDescent="0.35">
      <c r="A11355" s="3" t="s">
        <v>12402</v>
      </c>
      <c r="B11355" s="1">
        <v>32596</v>
      </c>
      <c r="C11355" s="2">
        <f ca="1">YEAR(TODAY())-YEAR(Table1[[#This Row],[birthdate]])</f>
        <v>35</v>
      </c>
      <c r="D11355" s="2" t="str">
        <f ca="1">IF(Table1[[#This Row],[age]]&lt;=29,"Young Adult",IF(Table1[[#This Row],[age]]&lt;=49,"Middle-aged Adult","Old Adult"))</f>
        <v>Middle-aged Adult</v>
      </c>
      <c r="E11355" s="3" t="s">
        <v>27</v>
      </c>
      <c r="F11355" s="3" t="s">
        <v>18</v>
      </c>
      <c r="G11355" s="3" t="s">
        <v>28</v>
      </c>
      <c r="H11355" s="2">
        <v>0</v>
      </c>
      <c r="I11355" s="3" t="s">
        <v>29</v>
      </c>
      <c r="J11355" s="3" t="s">
        <v>47</v>
      </c>
      <c r="K11355" s="3" t="s">
        <v>119</v>
      </c>
      <c r="L11355" s="3" t="s">
        <v>680</v>
      </c>
      <c r="M11355" s="3" t="s">
        <v>80</v>
      </c>
      <c r="N11355">
        <v>1995</v>
      </c>
      <c r="O11355">
        <f>2024-Table1[[#This Row],[car_year]]</f>
        <v>29</v>
      </c>
      <c r="P11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5" s="2">
        <v>0</v>
      </c>
      <c r="R11355" s="3" t="s">
        <v>34</v>
      </c>
      <c r="S11355" s="4">
        <v>51721.11</v>
      </c>
      <c r="T11355" s="4">
        <v>229408.47</v>
      </c>
      <c r="U11355" t="str">
        <f>IF(Table1[[#This Row],[household_income]]&lt;=100000,"Low Income",IF(Table1[[#This Row],[household_income]]&lt;=200000,"Middle Income","High Income"))</f>
        <v>High Income</v>
      </c>
    </row>
    <row r="11356" spans="1:21" x14ac:dyDescent="0.35">
      <c r="A11356" s="3" t="s">
        <v>12403</v>
      </c>
      <c r="B11356" s="1">
        <v>34521</v>
      </c>
      <c r="C11356" s="2">
        <f ca="1">YEAR(TODAY())-YEAR(Table1[[#This Row],[birthdate]])</f>
        <v>30</v>
      </c>
      <c r="D11356" s="2" t="str">
        <f ca="1">IF(Table1[[#This Row],[age]]&lt;=29,"Young Adult",IF(Table1[[#This Row],[age]]&lt;=49,"Middle-aged Adult","Old Adult"))</f>
        <v>Middle-aged Adult</v>
      </c>
      <c r="E11356" s="3" t="s">
        <v>36</v>
      </c>
      <c r="F11356" s="3" t="s">
        <v>18</v>
      </c>
      <c r="G11356" s="3" t="s">
        <v>28</v>
      </c>
      <c r="H11356" s="2">
        <v>0</v>
      </c>
      <c r="I11356" s="3" t="s">
        <v>29</v>
      </c>
      <c r="J11356" s="3" t="s">
        <v>47</v>
      </c>
      <c r="K11356" s="3" t="s">
        <v>283</v>
      </c>
      <c r="L11356" s="3" t="s">
        <v>2559</v>
      </c>
      <c r="M11356" s="3" t="s">
        <v>68</v>
      </c>
      <c r="N11356">
        <v>2008</v>
      </c>
      <c r="O11356">
        <f>2024-Table1[[#This Row],[car_year]]</f>
        <v>16</v>
      </c>
      <c r="P11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56" s="2">
        <v>0</v>
      </c>
      <c r="R11356" s="3" t="s">
        <v>40</v>
      </c>
      <c r="S11356" s="4">
        <v>91964.29</v>
      </c>
      <c r="T11356" s="4">
        <v>214573.53</v>
      </c>
      <c r="U11356" t="str">
        <f>IF(Table1[[#This Row],[household_income]]&lt;=100000,"Low Income",IF(Table1[[#This Row],[household_income]]&lt;=200000,"Middle Income","High Income"))</f>
        <v>High Income</v>
      </c>
    </row>
    <row r="11357" spans="1:21" x14ac:dyDescent="0.35">
      <c r="A11357" s="3" t="s">
        <v>12404</v>
      </c>
      <c r="B11357" s="1">
        <v>33931</v>
      </c>
      <c r="C11357" s="2">
        <f ca="1">YEAR(TODAY())-YEAR(Table1[[#This Row],[birthdate]])</f>
        <v>32</v>
      </c>
      <c r="D11357" s="2" t="str">
        <f ca="1">IF(Table1[[#This Row],[age]]&lt;=29,"Young Adult",IF(Table1[[#This Row],[age]]&lt;=49,"Middle-aged Adult","Old Adult"))</f>
        <v>Middle-aged Adult</v>
      </c>
      <c r="E11357" s="3" t="s">
        <v>17</v>
      </c>
      <c r="F11357" s="3" t="s">
        <v>46</v>
      </c>
      <c r="G11357" s="3" t="s">
        <v>19</v>
      </c>
      <c r="H11357" s="2">
        <v>0</v>
      </c>
      <c r="I11357" s="3" t="s">
        <v>29</v>
      </c>
      <c r="J11357" s="3" t="s">
        <v>30</v>
      </c>
      <c r="K11357" s="3" t="s">
        <v>124</v>
      </c>
      <c r="L11357" s="3">
        <v>300</v>
      </c>
      <c r="M11357" s="3" t="s">
        <v>39</v>
      </c>
      <c r="N11357">
        <v>2012</v>
      </c>
      <c r="O11357">
        <f>2024-Table1[[#This Row],[car_year]]</f>
        <v>12</v>
      </c>
      <c r="P11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57" s="2">
        <v>0</v>
      </c>
      <c r="R11357" s="3" t="s">
        <v>40</v>
      </c>
      <c r="S11357" s="4">
        <v>75774.86</v>
      </c>
      <c r="T11357" s="4">
        <v>78811.09</v>
      </c>
      <c r="U11357" t="str">
        <f>IF(Table1[[#This Row],[household_income]]&lt;=100000,"Low Income",IF(Table1[[#This Row],[household_income]]&lt;=200000,"Middle Income","High Income"))</f>
        <v>Low Income</v>
      </c>
    </row>
    <row r="11358" spans="1:21" x14ac:dyDescent="0.35">
      <c r="A11358" s="3" t="s">
        <v>12405</v>
      </c>
      <c r="B11358" s="1">
        <v>24364</v>
      </c>
      <c r="C11358" s="2">
        <f ca="1">YEAR(TODAY())-YEAR(Table1[[#This Row],[birthdate]])</f>
        <v>58</v>
      </c>
      <c r="D11358" s="2" t="str">
        <f ca="1">IF(Table1[[#This Row],[age]]&lt;=29,"Young Adult",IF(Table1[[#This Row],[age]]&lt;=49,"Middle-aged Adult","Old Adult"))</f>
        <v>Old Adult</v>
      </c>
      <c r="E11358" s="3" t="s">
        <v>27</v>
      </c>
      <c r="F11358" s="3" t="s">
        <v>18</v>
      </c>
      <c r="G11358" s="3" t="s">
        <v>28</v>
      </c>
      <c r="H11358" s="2">
        <v>3</v>
      </c>
      <c r="I11358" s="3" t="s">
        <v>20</v>
      </c>
      <c r="J11358" s="3" t="s">
        <v>21</v>
      </c>
      <c r="K11358" s="3" t="s">
        <v>164</v>
      </c>
      <c r="L11358" s="3" t="s">
        <v>1378</v>
      </c>
      <c r="M11358" s="3" t="s">
        <v>57</v>
      </c>
      <c r="N11358">
        <v>1998</v>
      </c>
      <c r="O11358">
        <f>2024-Table1[[#This Row],[car_year]]</f>
        <v>26</v>
      </c>
      <c r="P11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8" s="2">
        <v>3</v>
      </c>
      <c r="R11358" s="3" t="s">
        <v>40</v>
      </c>
      <c r="S11358" s="4">
        <v>46923.9</v>
      </c>
      <c r="T11358" s="4">
        <v>116155.28</v>
      </c>
      <c r="U11358" t="str">
        <f>IF(Table1[[#This Row],[household_income]]&lt;=100000,"Low Income",IF(Table1[[#This Row],[household_income]]&lt;=200000,"Middle Income","High Income"))</f>
        <v>Middle Income</v>
      </c>
    </row>
    <row r="11359" spans="1:21" x14ac:dyDescent="0.35">
      <c r="A11359" s="3" t="s">
        <v>12406</v>
      </c>
      <c r="B11359" s="1">
        <v>29603</v>
      </c>
      <c r="C11359" s="2">
        <f ca="1">YEAR(TODAY())-YEAR(Table1[[#This Row],[birthdate]])</f>
        <v>43</v>
      </c>
      <c r="D11359" s="2" t="str">
        <f ca="1">IF(Table1[[#This Row],[age]]&lt;=29,"Young Adult",IF(Table1[[#This Row],[age]]&lt;=49,"Middle-aged Adult","Old Adult"))</f>
        <v>Middle-aged Adult</v>
      </c>
      <c r="E11359" s="3" t="s">
        <v>27</v>
      </c>
      <c r="F11359" s="3" t="s">
        <v>18</v>
      </c>
      <c r="G11359" s="3" t="s">
        <v>19</v>
      </c>
      <c r="H11359" s="2">
        <v>0</v>
      </c>
      <c r="I11359" s="3" t="s">
        <v>29</v>
      </c>
      <c r="J11359" s="3" t="s">
        <v>21</v>
      </c>
      <c r="K11359" s="3" t="s">
        <v>115</v>
      </c>
      <c r="L11359" s="3" t="s">
        <v>116</v>
      </c>
      <c r="M11359" s="3" t="s">
        <v>57</v>
      </c>
      <c r="N11359">
        <v>1997</v>
      </c>
      <c r="O11359">
        <f>2024-Table1[[#This Row],[car_year]]</f>
        <v>27</v>
      </c>
      <c r="P11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9" s="2">
        <v>3</v>
      </c>
      <c r="R11359" s="3" t="s">
        <v>40</v>
      </c>
      <c r="S11359" s="4">
        <v>46807.11</v>
      </c>
      <c r="T11359" s="4">
        <v>138279.15</v>
      </c>
      <c r="U11359" t="str">
        <f>IF(Table1[[#This Row],[household_income]]&lt;=100000,"Low Income",IF(Table1[[#This Row],[household_income]]&lt;=200000,"Middle Income","High Income"))</f>
        <v>Middle Income</v>
      </c>
    </row>
    <row r="11360" spans="1:21" x14ac:dyDescent="0.35">
      <c r="A11360" s="3" t="s">
        <v>12407</v>
      </c>
      <c r="B11360" s="1">
        <v>19575</v>
      </c>
      <c r="C11360" s="2">
        <f ca="1">YEAR(TODAY())-YEAR(Table1[[#This Row],[birthdate]])</f>
        <v>71</v>
      </c>
      <c r="D11360" s="2" t="str">
        <f ca="1">IF(Table1[[#This Row],[age]]&lt;=29,"Young Adult",IF(Table1[[#This Row],[age]]&lt;=49,"Middle-aged Adult","Old Adult"))</f>
        <v>Old Adult</v>
      </c>
      <c r="E11360" s="3" t="s">
        <v>17</v>
      </c>
      <c r="F11360" s="3" t="s">
        <v>18</v>
      </c>
      <c r="G11360" s="3" t="s">
        <v>19</v>
      </c>
      <c r="H11360" s="2">
        <v>0</v>
      </c>
      <c r="I11360" s="3" t="s">
        <v>29</v>
      </c>
      <c r="J11360" s="3" t="s">
        <v>50</v>
      </c>
      <c r="K11360" s="3" t="s">
        <v>119</v>
      </c>
      <c r="L11360" s="3" t="s">
        <v>1797</v>
      </c>
      <c r="M11360" s="3" t="s">
        <v>100</v>
      </c>
      <c r="N11360">
        <v>2006</v>
      </c>
      <c r="O11360">
        <f>2024-Table1[[#This Row],[car_year]]</f>
        <v>18</v>
      </c>
      <c r="P11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60" s="2">
        <v>0</v>
      </c>
      <c r="R11360" s="3" t="s">
        <v>40</v>
      </c>
      <c r="S11360" s="4">
        <v>7923.31</v>
      </c>
      <c r="T11360" s="4">
        <v>99429.119999999995</v>
      </c>
      <c r="U11360" t="str">
        <f>IF(Table1[[#This Row],[household_income]]&lt;=100000,"Low Income",IF(Table1[[#This Row],[household_income]]&lt;=200000,"Middle Income","High Income"))</f>
        <v>Low Income</v>
      </c>
    </row>
    <row r="11361" spans="1:21" x14ac:dyDescent="0.35">
      <c r="A11361" s="3" t="s">
        <v>12408</v>
      </c>
      <c r="B11361" s="1">
        <v>34054</v>
      </c>
      <c r="C11361" s="2">
        <f ca="1">YEAR(TODAY())-YEAR(Table1[[#This Row],[birthdate]])</f>
        <v>31</v>
      </c>
      <c r="D11361" s="2" t="str">
        <f ca="1">IF(Table1[[#This Row],[age]]&lt;=29,"Young Adult",IF(Table1[[#This Row],[age]]&lt;=49,"Middle-aged Adult","Old Adult"))</f>
        <v>Middle-aged Adult</v>
      </c>
      <c r="E11361" s="3" t="s">
        <v>17</v>
      </c>
      <c r="F11361" s="3" t="s">
        <v>18</v>
      </c>
      <c r="G11361" s="3" t="s">
        <v>28</v>
      </c>
      <c r="H11361" s="2">
        <v>0</v>
      </c>
      <c r="I11361" s="3" t="s">
        <v>29</v>
      </c>
      <c r="J11361" s="3" t="s">
        <v>21</v>
      </c>
      <c r="K11361" s="3" t="s">
        <v>128</v>
      </c>
      <c r="L11361" s="3" t="s">
        <v>1467</v>
      </c>
      <c r="M11361" s="3" t="s">
        <v>65</v>
      </c>
      <c r="N11361">
        <v>2007</v>
      </c>
      <c r="O11361">
        <f>2024-Table1[[#This Row],[car_year]]</f>
        <v>17</v>
      </c>
      <c r="P11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61" s="2">
        <v>0</v>
      </c>
      <c r="R11361" s="3" t="s">
        <v>40</v>
      </c>
      <c r="S11361" s="4">
        <v>42646.64</v>
      </c>
      <c r="T11361" s="4">
        <v>121208.9</v>
      </c>
      <c r="U11361" t="str">
        <f>IF(Table1[[#This Row],[household_income]]&lt;=100000,"Low Income",IF(Table1[[#This Row],[household_income]]&lt;=200000,"Middle Income","High Income"))</f>
        <v>Middle Income</v>
      </c>
    </row>
    <row r="11362" spans="1:21" x14ac:dyDescent="0.35">
      <c r="A11362" s="3" t="s">
        <v>12409</v>
      </c>
      <c r="B11362" s="1">
        <v>34546</v>
      </c>
      <c r="C11362" s="2">
        <f ca="1">YEAR(TODAY())-YEAR(Table1[[#This Row],[birthdate]])</f>
        <v>30</v>
      </c>
      <c r="D11362" s="2" t="str">
        <f ca="1">IF(Table1[[#This Row],[age]]&lt;=29,"Young Adult",IF(Table1[[#This Row],[age]]&lt;=49,"Middle-aged Adult","Old Adult"))</f>
        <v>Middle-aged Adult</v>
      </c>
      <c r="E11362" s="3" t="s">
        <v>27</v>
      </c>
      <c r="F11362" s="3" t="s">
        <v>18</v>
      </c>
      <c r="G11362" s="3" t="s">
        <v>28</v>
      </c>
      <c r="H11362" s="2">
        <v>0</v>
      </c>
      <c r="I11362" s="3" t="s">
        <v>20</v>
      </c>
      <c r="J11362" s="3" t="s">
        <v>47</v>
      </c>
      <c r="K11362" s="3" t="s">
        <v>145</v>
      </c>
      <c r="L11362" s="3" t="s">
        <v>2484</v>
      </c>
      <c r="M11362" s="3" t="s">
        <v>126</v>
      </c>
      <c r="N11362">
        <v>1993</v>
      </c>
      <c r="O11362">
        <f>2024-Table1[[#This Row],[car_year]]</f>
        <v>31</v>
      </c>
      <c r="P113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62" s="2">
        <v>0</v>
      </c>
      <c r="R11362" s="3" t="s">
        <v>34</v>
      </c>
      <c r="S11362" s="4">
        <v>17322.080000000002</v>
      </c>
      <c r="T11362" s="4">
        <v>91136.76</v>
      </c>
      <c r="U11362" t="str">
        <f>IF(Table1[[#This Row],[household_income]]&lt;=100000,"Low Income",IF(Table1[[#This Row],[household_income]]&lt;=200000,"Middle Income","High Income"))</f>
        <v>Low Income</v>
      </c>
    </row>
    <row r="11363" spans="1:21" x14ac:dyDescent="0.35">
      <c r="A11363" s="3" t="s">
        <v>12410</v>
      </c>
      <c r="B11363" s="1">
        <v>26280</v>
      </c>
      <c r="C11363" s="2">
        <f ca="1">YEAR(TODAY())-YEAR(Table1[[#This Row],[birthdate]])</f>
        <v>53</v>
      </c>
      <c r="D11363" s="2" t="str">
        <f ca="1">IF(Table1[[#This Row],[age]]&lt;=29,"Young Adult",IF(Table1[[#This Row],[age]]&lt;=49,"Middle-aged Adult","Old Adult"))</f>
        <v>Old Adult</v>
      </c>
      <c r="E11363" s="3" t="s">
        <v>17</v>
      </c>
      <c r="F11363" s="3" t="s">
        <v>18</v>
      </c>
      <c r="G11363" s="3" t="s">
        <v>28</v>
      </c>
      <c r="H11363" s="2">
        <v>1</v>
      </c>
      <c r="I11363" s="3" t="s">
        <v>20</v>
      </c>
      <c r="J11363" s="3" t="s">
        <v>21</v>
      </c>
      <c r="K11363" s="3" t="s">
        <v>369</v>
      </c>
      <c r="L11363" s="3" t="s">
        <v>630</v>
      </c>
      <c r="M11363" s="3" t="s">
        <v>61</v>
      </c>
      <c r="N11363">
        <v>1996</v>
      </c>
      <c r="O11363">
        <f>2024-Table1[[#This Row],[car_year]]</f>
        <v>28</v>
      </c>
      <c r="P11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63" s="2">
        <v>0</v>
      </c>
      <c r="R11363" s="3" t="s">
        <v>25</v>
      </c>
      <c r="S11363" s="4">
        <v>41270.94</v>
      </c>
      <c r="T11363" s="4">
        <v>116187.1</v>
      </c>
      <c r="U11363" t="str">
        <f>IF(Table1[[#This Row],[household_income]]&lt;=100000,"Low Income",IF(Table1[[#This Row],[household_income]]&lt;=200000,"Middle Income","High Income"))</f>
        <v>Middle Income</v>
      </c>
    </row>
    <row r="11364" spans="1:21" x14ac:dyDescent="0.35">
      <c r="A11364" s="3" t="s">
        <v>12411</v>
      </c>
      <c r="B11364" s="1">
        <v>24901</v>
      </c>
      <c r="C11364" s="2">
        <f ca="1">YEAR(TODAY())-YEAR(Table1[[#This Row],[birthdate]])</f>
        <v>56</v>
      </c>
      <c r="D11364" s="2" t="str">
        <f ca="1">IF(Table1[[#This Row],[age]]&lt;=29,"Young Adult",IF(Table1[[#This Row],[age]]&lt;=49,"Middle-aged Adult","Old Adult"))</f>
        <v>Old Adult</v>
      </c>
      <c r="E11364" s="3" t="s">
        <v>27</v>
      </c>
      <c r="F11364" s="3" t="s">
        <v>18</v>
      </c>
      <c r="G11364" s="3" t="s">
        <v>28</v>
      </c>
      <c r="H11364" s="2">
        <v>1</v>
      </c>
      <c r="I11364" s="3" t="s">
        <v>20</v>
      </c>
      <c r="J11364" s="3" t="s">
        <v>30</v>
      </c>
      <c r="K11364" s="3" t="s">
        <v>42</v>
      </c>
      <c r="L11364" s="3" t="s">
        <v>1551</v>
      </c>
      <c r="M11364" s="3" t="s">
        <v>33</v>
      </c>
      <c r="N11364">
        <v>1994</v>
      </c>
      <c r="O11364">
        <f>2024-Table1[[#This Row],[car_year]]</f>
        <v>30</v>
      </c>
      <c r="P11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64" s="2">
        <v>0</v>
      </c>
      <c r="R11364" s="3" t="s">
        <v>40</v>
      </c>
      <c r="S11364" s="4">
        <v>27921.59</v>
      </c>
      <c r="T11364" s="4">
        <v>124310.33</v>
      </c>
      <c r="U11364" t="str">
        <f>IF(Table1[[#This Row],[household_income]]&lt;=100000,"Low Income",IF(Table1[[#This Row],[household_income]]&lt;=200000,"Middle Income","High Income"))</f>
        <v>Middle Income</v>
      </c>
    </row>
    <row r="11365" spans="1:21" x14ac:dyDescent="0.35">
      <c r="A11365" s="3" t="s">
        <v>12412</v>
      </c>
      <c r="B11365" s="1">
        <v>31108</v>
      </c>
      <c r="C11365" s="2">
        <f ca="1">YEAR(TODAY())-YEAR(Table1[[#This Row],[birthdate]])</f>
        <v>39</v>
      </c>
      <c r="D11365" s="2" t="str">
        <f ca="1">IF(Table1[[#This Row],[age]]&lt;=29,"Young Adult",IF(Table1[[#This Row],[age]]&lt;=49,"Middle-aged Adult","Old Adult"))</f>
        <v>Middle-aged Adult</v>
      </c>
      <c r="E11365" s="3" t="s">
        <v>17</v>
      </c>
      <c r="F11365" s="3" t="s">
        <v>18</v>
      </c>
      <c r="G11365" s="3" t="s">
        <v>19</v>
      </c>
      <c r="H11365" s="2">
        <v>0</v>
      </c>
      <c r="I11365" s="3" t="s">
        <v>29</v>
      </c>
      <c r="J11365" s="3" t="s">
        <v>30</v>
      </c>
      <c r="K11365" s="3" t="s">
        <v>71</v>
      </c>
      <c r="L11365" s="3" t="s">
        <v>86</v>
      </c>
      <c r="M11365" s="3" t="s">
        <v>109</v>
      </c>
      <c r="N11365">
        <v>2011</v>
      </c>
      <c r="O11365">
        <f>2024-Table1[[#This Row],[car_year]]</f>
        <v>13</v>
      </c>
      <c r="P11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65" s="2">
        <v>1</v>
      </c>
      <c r="R11365" s="3" t="s">
        <v>25</v>
      </c>
      <c r="S11365" s="4">
        <v>73115.06</v>
      </c>
      <c r="T11365" s="4">
        <v>219335.55</v>
      </c>
      <c r="U11365" t="str">
        <f>IF(Table1[[#This Row],[household_income]]&lt;=100000,"Low Income",IF(Table1[[#This Row],[household_income]]&lt;=200000,"Middle Income","High Income"))</f>
        <v>High Income</v>
      </c>
    </row>
    <row r="11366" spans="1:21" x14ac:dyDescent="0.35">
      <c r="A11366" s="3" t="s">
        <v>12413</v>
      </c>
      <c r="B11366" s="1">
        <v>33645</v>
      </c>
      <c r="C11366" s="2">
        <f ca="1">YEAR(TODAY())-YEAR(Table1[[#This Row],[birthdate]])</f>
        <v>32</v>
      </c>
      <c r="D11366" s="2" t="str">
        <f ca="1">IF(Table1[[#This Row],[age]]&lt;=29,"Young Adult",IF(Table1[[#This Row],[age]]&lt;=49,"Middle-aged Adult","Old Adult"))</f>
        <v>Middle-aged Adult</v>
      </c>
      <c r="E11366" s="3" t="s">
        <v>36</v>
      </c>
      <c r="F11366" s="3" t="s">
        <v>46</v>
      </c>
      <c r="G11366" s="3" t="s">
        <v>19</v>
      </c>
      <c r="H11366" s="2">
        <v>3</v>
      </c>
      <c r="I11366" s="3" t="s">
        <v>20</v>
      </c>
      <c r="J11366" s="3" t="s">
        <v>47</v>
      </c>
      <c r="K11366" s="3" t="s">
        <v>169</v>
      </c>
      <c r="L11366" s="3" t="s">
        <v>170</v>
      </c>
      <c r="M11366" s="3" t="s">
        <v>139</v>
      </c>
      <c r="N11366">
        <v>1987</v>
      </c>
      <c r="O11366">
        <f>2024-Table1[[#This Row],[car_year]]</f>
        <v>37</v>
      </c>
      <c r="P113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66" s="2">
        <v>0</v>
      </c>
      <c r="R11366" s="3" t="s">
        <v>40</v>
      </c>
      <c r="S11366" s="4">
        <v>61744.37</v>
      </c>
      <c r="T11366" s="4">
        <v>130416.51</v>
      </c>
      <c r="U11366" t="str">
        <f>IF(Table1[[#This Row],[household_income]]&lt;=100000,"Low Income",IF(Table1[[#This Row],[household_income]]&lt;=200000,"Middle Income","High Income"))</f>
        <v>Middle Income</v>
      </c>
    </row>
    <row r="11367" spans="1:21" x14ac:dyDescent="0.35">
      <c r="A11367" s="3" t="s">
        <v>12414</v>
      </c>
      <c r="B11367" s="1">
        <v>26646</v>
      </c>
      <c r="C11367" s="2">
        <f ca="1">YEAR(TODAY())-YEAR(Table1[[#This Row],[birthdate]])</f>
        <v>52</v>
      </c>
      <c r="D11367" s="2" t="str">
        <f ca="1">IF(Table1[[#This Row],[age]]&lt;=29,"Young Adult",IF(Table1[[#This Row],[age]]&lt;=49,"Middle-aged Adult","Old Adult"))</f>
        <v>Old Adult</v>
      </c>
      <c r="E11367" s="3" t="s">
        <v>17</v>
      </c>
      <c r="F11367" s="3" t="s">
        <v>18</v>
      </c>
      <c r="G11367" s="3" t="s">
        <v>19</v>
      </c>
      <c r="H11367" s="2">
        <v>0</v>
      </c>
      <c r="I11367" s="3" t="s">
        <v>20</v>
      </c>
      <c r="J11367" s="3" t="s">
        <v>30</v>
      </c>
      <c r="K11367" s="3" t="s">
        <v>92</v>
      </c>
      <c r="L11367" s="3" t="s">
        <v>4576</v>
      </c>
      <c r="M11367" s="3" t="s">
        <v>134</v>
      </c>
      <c r="N11367">
        <v>2004</v>
      </c>
      <c r="O11367">
        <f>2024-Table1[[#This Row],[car_year]]</f>
        <v>20</v>
      </c>
      <c r="P11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67" s="2">
        <v>0</v>
      </c>
      <c r="R11367" s="3" t="s">
        <v>62</v>
      </c>
      <c r="S11367" s="4">
        <v>39508.120000000003</v>
      </c>
      <c r="T11367" s="4">
        <v>176300.5</v>
      </c>
      <c r="U11367" t="str">
        <f>IF(Table1[[#This Row],[household_income]]&lt;=100000,"Low Income",IF(Table1[[#This Row],[household_income]]&lt;=200000,"Middle Income","High Income"))</f>
        <v>Middle Income</v>
      </c>
    </row>
    <row r="11368" spans="1:21" x14ac:dyDescent="0.35">
      <c r="A11368" s="3" t="s">
        <v>12415</v>
      </c>
      <c r="B11368" s="1">
        <v>28816</v>
      </c>
      <c r="C11368" s="2">
        <f ca="1">YEAR(TODAY())-YEAR(Table1[[#This Row],[birthdate]])</f>
        <v>46</v>
      </c>
      <c r="D11368" s="2" t="str">
        <f ca="1">IF(Table1[[#This Row],[age]]&lt;=29,"Young Adult",IF(Table1[[#This Row],[age]]&lt;=49,"Middle-aged Adult","Old Adult"))</f>
        <v>Middle-aged Adult</v>
      </c>
      <c r="E11368" s="3" t="s">
        <v>17</v>
      </c>
      <c r="F11368" s="3" t="s">
        <v>18</v>
      </c>
      <c r="G11368" s="3" t="s">
        <v>28</v>
      </c>
      <c r="H11368" s="2">
        <v>2</v>
      </c>
      <c r="I11368" s="3" t="s">
        <v>20</v>
      </c>
      <c r="J11368" s="3" t="s">
        <v>30</v>
      </c>
      <c r="K11368" s="3" t="s">
        <v>141</v>
      </c>
      <c r="L11368" s="3" t="s">
        <v>142</v>
      </c>
      <c r="M11368" s="3" t="s">
        <v>61</v>
      </c>
      <c r="N11368">
        <v>2011</v>
      </c>
      <c r="O11368">
        <f>2024-Table1[[#This Row],[car_year]]</f>
        <v>13</v>
      </c>
      <c r="P11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68" s="2">
        <v>0</v>
      </c>
      <c r="R11368" s="3" t="s">
        <v>34</v>
      </c>
      <c r="S11368" s="4">
        <v>37672.78</v>
      </c>
      <c r="T11368" s="4">
        <v>103202.54</v>
      </c>
      <c r="U11368" t="str">
        <f>IF(Table1[[#This Row],[household_income]]&lt;=100000,"Low Income",IF(Table1[[#This Row],[household_income]]&lt;=200000,"Middle Income","High Income"))</f>
        <v>Middle Income</v>
      </c>
    </row>
    <row r="11369" spans="1:21" x14ac:dyDescent="0.35">
      <c r="A11369" s="3" t="s">
        <v>12416</v>
      </c>
      <c r="B11369" s="1">
        <v>32392</v>
      </c>
      <c r="C11369" s="2">
        <f ca="1">YEAR(TODAY())-YEAR(Table1[[#This Row],[birthdate]])</f>
        <v>36</v>
      </c>
      <c r="D11369" s="2" t="str">
        <f ca="1">IF(Table1[[#This Row],[age]]&lt;=29,"Young Adult",IF(Table1[[#This Row],[age]]&lt;=49,"Middle-aged Adult","Old Adult"))</f>
        <v>Middle-aged Adult</v>
      </c>
      <c r="E11369" s="3" t="s">
        <v>36</v>
      </c>
      <c r="F11369" s="3" t="s">
        <v>18</v>
      </c>
      <c r="G11369" s="3" t="s">
        <v>28</v>
      </c>
      <c r="H11369" s="2">
        <v>0</v>
      </c>
      <c r="I11369" s="3" t="s">
        <v>29</v>
      </c>
      <c r="J11369" s="3" t="s">
        <v>30</v>
      </c>
      <c r="K11369" s="3" t="s">
        <v>115</v>
      </c>
      <c r="L11369" s="3" t="s">
        <v>579</v>
      </c>
      <c r="M11369" s="3" t="s">
        <v>134</v>
      </c>
      <c r="N11369">
        <v>1993</v>
      </c>
      <c r="O11369">
        <f>2024-Table1[[#This Row],[car_year]]</f>
        <v>31</v>
      </c>
      <c r="P11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69" s="2">
        <v>3</v>
      </c>
      <c r="R11369" s="3" t="s">
        <v>62</v>
      </c>
      <c r="S11369" s="4">
        <v>30380.36</v>
      </c>
      <c r="T11369" s="4">
        <v>96376.23</v>
      </c>
      <c r="U11369" t="str">
        <f>IF(Table1[[#This Row],[household_income]]&lt;=100000,"Low Income",IF(Table1[[#This Row],[household_income]]&lt;=200000,"Middle Income","High Income"))</f>
        <v>Low Income</v>
      </c>
    </row>
    <row r="11370" spans="1:21" x14ac:dyDescent="0.35">
      <c r="A11370" s="3" t="s">
        <v>12417</v>
      </c>
      <c r="B11370" s="1">
        <v>22955</v>
      </c>
      <c r="C11370" s="2">
        <f ca="1">YEAR(TODAY())-YEAR(Table1[[#This Row],[birthdate]])</f>
        <v>62</v>
      </c>
      <c r="D11370" s="2" t="str">
        <f ca="1">IF(Table1[[#This Row],[age]]&lt;=29,"Young Adult",IF(Table1[[#This Row],[age]]&lt;=49,"Middle-aged Adult","Old Adult"))</f>
        <v>Old Adult</v>
      </c>
      <c r="E11370" s="3" t="s">
        <v>17</v>
      </c>
      <c r="F11370" s="3" t="s">
        <v>18</v>
      </c>
      <c r="G11370" s="3" t="s">
        <v>28</v>
      </c>
      <c r="H11370" s="2">
        <v>0</v>
      </c>
      <c r="I11370" s="3" t="s">
        <v>29</v>
      </c>
      <c r="J11370" s="3" t="s">
        <v>21</v>
      </c>
      <c r="K11370" s="3" t="s">
        <v>169</v>
      </c>
      <c r="L11370" s="3" t="s">
        <v>716</v>
      </c>
      <c r="M11370" s="3" t="s">
        <v>65</v>
      </c>
      <c r="N11370">
        <v>1998</v>
      </c>
      <c r="O11370">
        <f>2024-Table1[[#This Row],[car_year]]</f>
        <v>26</v>
      </c>
      <c r="P11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70" s="2">
        <v>0</v>
      </c>
      <c r="R11370" s="3" t="s">
        <v>40</v>
      </c>
      <c r="S11370" s="4">
        <v>91765.43</v>
      </c>
      <c r="T11370" s="4">
        <v>122315.65</v>
      </c>
      <c r="U11370" t="str">
        <f>IF(Table1[[#This Row],[household_income]]&lt;=100000,"Low Income",IF(Table1[[#This Row],[household_income]]&lt;=200000,"Middle Income","High Income"))</f>
        <v>Middle Income</v>
      </c>
    </row>
    <row r="11371" spans="1:21" x14ac:dyDescent="0.35">
      <c r="A11371" s="3" t="s">
        <v>12418</v>
      </c>
      <c r="B11371" s="1">
        <v>23869</v>
      </c>
      <c r="C11371" s="2">
        <f ca="1">YEAR(TODAY())-YEAR(Table1[[#This Row],[birthdate]])</f>
        <v>59</v>
      </c>
      <c r="D11371" s="2" t="str">
        <f ca="1">IF(Table1[[#This Row],[age]]&lt;=29,"Young Adult",IF(Table1[[#This Row],[age]]&lt;=49,"Middle-aged Adult","Old Adult"))</f>
        <v>Old Adult</v>
      </c>
      <c r="E11371" s="3" t="s">
        <v>17</v>
      </c>
      <c r="F11371" s="3" t="s">
        <v>18</v>
      </c>
      <c r="G11371" s="3" t="s">
        <v>19</v>
      </c>
      <c r="H11371" s="2">
        <v>2</v>
      </c>
      <c r="I11371" s="3" t="s">
        <v>20</v>
      </c>
      <c r="J11371" s="3" t="s">
        <v>47</v>
      </c>
      <c r="K11371" s="3" t="s">
        <v>42</v>
      </c>
      <c r="L11371" s="3" t="s">
        <v>324</v>
      </c>
      <c r="M11371" s="3" t="s">
        <v>68</v>
      </c>
      <c r="N11371">
        <v>1995</v>
      </c>
      <c r="O11371">
        <f>2024-Table1[[#This Row],[car_year]]</f>
        <v>29</v>
      </c>
      <c r="P11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71" s="2">
        <v>0</v>
      </c>
      <c r="R11371" s="3" t="s">
        <v>40</v>
      </c>
      <c r="S11371" s="4">
        <v>29006.1</v>
      </c>
      <c r="T11371" s="4">
        <v>134857.73000000001</v>
      </c>
      <c r="U11371" t="str">
        <f>IF(Table1[[#This Row],[household_income]]&lt;=100000,"Low Income",IF(Table1[[#This Row],[household_income]]&lt;=200000,"Middle Income","High Income"))</f>
        <v>Middle Income</v>
      </c>
    </row>
    <row r="11372" spans="1:21" x14ac:dyDescent="0.35">
      <c r="A11372" s="3" t="s">
        <v>12419</v>
      </c>
      <c r="B11372" s="1">
        <v>25234</v>
      </c>
      <c r="C11372" s="2">
        <f ca="1">YEAR(TODAY())-YEAR(Table1[[#This Row],[birthdate]])</f>
        <v>55</v>
      </c>
      <c r="D11372" s="2" t="str">
        <f ca="1">IF(Table1[[#This Row],[age]]&lt;=29,"Young Adult",IF(Table1[[#This Row],[age]]&lt;=49,"Middle-aged Adult","Old Adult"))</f>
        <v>Old Adult</v>
      </c>
      <c r="E11372" s="3" t="s">
        <v>17</v>
      </c>
      <c r="F11372" s="3" t="s">
        <v>18</v>
      </c>
      <c r="G11372" s="3" t="s">
        <v>28</v>
      </c>
      <c r="H11372" s="2">
        <v>0</v>
      </c>
      <c r="I11372" s="3" t="s">
        <v>20</v>
      </c>
      <c r="J11372" s="3" t="s">
        <v>47</v>
      </c>
      <c r="K11372" s="3" t="s">
        <v>37</v>
      </c>
      <c r="L11372" s="3" t="s">
        <v>1265</v>
      </c>
      <c r="M11372" s="3" t="s">
        <v>80</v>
      </c>
      <c r="N11372">
        <v>2010</v>
      </c>
      <c r="O11372">
        <f>2024-Table1[[#This Row],[car_year]]</f>
        <v>14</v>
      </c>
      <c r="P11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72" s="2">
        <v>0</v>
      </c>
      <c r="R11372" s="3" t="s">
        <v>62</v>
      </c>
      <c r="S11372" s="4">
        <v>14417.01</v>
      </c>
      <c r="T11372" s="4">
        <v>132300.76999999999</v>
      </c>
      <c r="U11372" t="str">
        <f>IF(Table1[[#This Row],[household_income]]&lt;=100000,"Low Income",IF(Table1[[#This Row],[household_income]]&lt;=200000,"Middle Income","High Income"))</f>
        <v>Middle Income</v>
      </c>
    </row>
    <row r="11373" spans="1:21" x14ac:dyDescent="0.35">
      <c r="A11373" s="3" t="s">
        <v>12420</v>
      </c>
      <c r="B11373" s="1">
        <v>26151</v>
      </c>
      <c r="C11373" s="2">
        <f ca="1">YEAR(TODAY())-YEAR(Table1[[#This Row],[birthdate]])</f>
        <v>53</v>
      </c>
      <c r="D11373" s="2" t="str">
        <f ca="1">IF(Table1[[#This Row],[age]]&lt;=29,"Young Adult",IF(Table1[[#This Row],[age]]&lt;=49,"Middle-aged Adult","Old Adult"))</f>
        <v>Old Adult</v>
      </c>
      <c r="E11373" s="3" t="s">
        <v>17</v>
      </c>
      <c r="F11373" s="3" t="s">
        <v>18</v>
      </c>
      <c r="G11373" s="3" t="s">
        <v>28</v>
      </c>
      <c r="H11373" s="2">
        <v>0</v>
      </c>
      <c r="I11373" s="3" t="s">
        <v>29</v>
      </c>
      <c r="J11373" s="3" t="s">
        <v>30</v>
      </c>
      <c r="K11373" s="3" t="s">
        <v>369</v>
      </c>
      <c r="L11373" s="3" t="s">
        <v>1071</v>
      </c>
      <c r="M11373" s="3" t="s">
        <v>134</v>
      </c>
      <c r="N11373">
        <v>2011</v>
      </c>
      <c r="O11373">
        <f>2024-Table1[[#This Row],[car_year]]</f>
        <v>13</v>
      </c>
      <c r="P11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73" s="2">
        <v>0</v>
      </c>
      <c r="R11373" s="3" t="s">
        <v>40</v>
      </c>
      <c r="S11373" s="4">
        <v>69444.009999999995</v>
      </c>
      <c r="T11373" s="4">
        <v>240426.07</v>
      </c>
      <c r="U11373" t="str">
        <f>IF(Table1[[#This Row],[household_income]]&lt;=100000,"Low Income",IF(Table1[[#This Row],[household_income]]&lt;=200000,"Middle Income","High Income"))</f>
        <v>High Income</v>
      </c>
    </row>
    <row r="11374" spans="1:21" x14ac:dyDescent="0.35">
      <c r="A11374" s="3" t="s">
        <v>12421</v>
      </c>
      <c r="B11374" s="1">
        <v>32144</v>
      </c>
      <c r="C11374" s="2">
        <f ca="1">YEAR(TODAY())-YEAR(Table1[[#This Row],[birthdate]])</f>
        <v>36</v>
      </c>
      <c r="D11374" s="2" t="str">
        <f ca="1">IF(Table1[[#This Row],[age]]&lt;=29,"Young Adult",IF(Table1[[#This Row],[age]]&lt;=49,"Middle-aged Adult","Old Adult"))</f>
        <v>Middle-aged Adult</v>
      </c>
      <c r="E11374" s="3" t="s">
        <v>17</v>
      </c>
      <c r="F11374" s="3" t="s">
        <v>18</v>
      </c>
      <c r="G11374" s="3" t="s">
        <v>28</v>
      </c>
      <c r="H11374" s="2">
        <v>0</v>
      </c>
      <c r="I11374" s="3" t="s">
        <v>29</v>
      </c>
      <c r="J11374" s="3" t="s">
        <v>30</v>
      </c>
      <c r="K11374" s="3" t="s">
        <v>71</v>
      </c>
      <c r="L11374" s="3" t="s">
        <v>4431</v>
      </c>
      <c r="M11374" s="3" t="s">
        <v>65</v>
      </c>
      <c r="N11374">
        <v>2008</v>
      </c>
      <c r="O11374">
        <f>2024-Table1[[#This Row],[car_year]]</f>
        <v>16</v>
      </c>
      <c r="P11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74" s="2">
        <v>0</v>
      </c>
      <c r="R11374" s="3" t="s">
        <v>25</v>
      </c>
      <c r="S11374" s="4">
        <v>63598.42</v>
      </c>
      <c r="T11374" s="4">
        <v>244276.57</v>
      </c>
      <c r="U11374" t="str">
        <f>IF(Table1[[#This Row],[household_income]]&lt;=100000,"Low Income",IF(Table1[[#This Row],[household_income]]&lt;=200000,"Middle Income","High Income"))</f>
        <v>High Income</v>
      </c>
    </row>
    <row r="11375" spans="1:21" x14ac:dyDescent="0.35">
      <c r="A11375" s="3" t="s">
        <v>12422</v>
      </c>
      <c r="B11375" s="1">
        <v>20971</v>
      </c>
      <c r="C11375" s="2">
        <f ca="1">YEAR(TODAY())-YEAR(Table1[[#This Row],[birthdate]])</f>
        <v>67</v>
      </c>
      <c r="D11375" s="2" t="str">
        <f ca="1">IF(Table1[[#This Row],[age]]&lt;=29,"Young Adult",IF(Table1[[#This Row],[age]]&lt;=49,"Middle-aged Adult","Old Adult"))</f>
        <v>Old Adult</v>
      </c>
      <c r="E11375" s="3" t="s">
        <v>17</v>
      </c>
      <c r="F11375" s="3" t="s">
        <v>18</v>
      </c>
      <c r="G11375" s="3" t="s">
        <v>28</v>
      </c>
      <c r="H11375" s="2">
        <v>1</v>
      </c>
      <c r="I11375" s="3" t="s">
        <v>20</v>
      </c>
      <c r="J11375" s="3" t="s">
        <v>30</v>
      </c>
      <c r="K11375" s="3" t="s">
        <v>115</v>
      </c>
      <c r="L11375" s="3" t="s">
        <v>416</v>
      </c>
      <c r="M11375" s="3" t="s">
        <v>53</v>
      </c>
      <c r="N11375">
        <v>2010</v>
      </c>
      <c r="O11375">
        <f>2024-Table1[[#This Row],[car_year]]</f>
        <v>14</v>
      </c>
      <c r="P11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75" s="2">
        <v>0</v>
      </c>
      <c r="R11375" s="3" t="s">
        <v>62</v>
      </c>
      <c r="S11375" s="4">
        <v>22732.63</v>
      </c>
      <c r="T11375" s="4">
        <v>230699.63</v>
      </c>
      <c r="U11375" t="str">
        <f>IF(Table1[[#This Row],[household_income]]&lt;=100000,"Low Income",IF(Table1[[#This Row],[household_income]]&lt;=200000,"Middle Income","High Income"))</f>
        <v>High Income</v>
      </c>
    </row>
    <row r="11376" spans="1:21" x14ac:dyDescent="0.35">
      <c r="A11376" s="3" t="s">
        <v>12423</v>
      </c>
      <c r="B11376" s="1">
        <v>20449</v>
      </c>
      <c r="C11376" s="2">
        <f ca="1">YEAR(TODAY())-YEAR(Table1[[#This Row],[birthdate]])</f>
        <v>69</v>
      </c>
      <c r="D11376" s="2" t="str">
        <f ca="1">IF(Table1[[#This Row],[age]]&lt;=29,"Young Adult",IF(Table1[[#This Row],[age]]&lt;=49,"Middle-aged Adult","Old Adult"))</f>
        <v>Old Adult</v>
      </c>
      <c r="E11376" s="3" t="s">
        <v>27</v>
      </c>
      <c r="F11376" s="3" t="s">
        <v>18</v>
      </c>
      <c r="G11376" s="3" t="s">
        <v>28</v>
      </c>
      <c r="H11376" s="2">
        <v>0</v>
      </c>
      <c r="I11376" s="3" t="s">
        <v>29</v>
      </c>
      <c r="J11376" s="3" t="s">
        <v>30</v>
      </c>
      <c r="K11376" s="3" t="s">
        <v>145</v>
      </c>
      <c r="L11376" s="3" t="s">
        <v>3405</v>
      </c>
      <c r="M11376" s="3" t="s">
        <v>178</v>
      </c>
      <c r="N11376">
        <v>2009</v>
      </c>
      <c r="O11376">
        <f>2024-Table1[[#This Row],[car_year]]</f>
        <v>15</v>
      </c>
      <c r="P11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76" s="2">
        <v>0</v>
      </c>
      <c r="R11376" s="3" t="s">
        <v>34</v>
      </c>
      <c r="S11376" s="4">
        <v>92881.77</v>
      </c>
      <c r="T11376" s="4">
        <v>108577.9</v>
      </c>
      <c r="U11376" t="str">
        <f>IF(Table1[[#This Row],[household_income]]&lt;=100000,"Low Income",IF(Table1[[#This Row],[household_income]]&lt;=200000,"Middle Income","High Income"))</f>
        <v>Middle Income</v>
      </c>
    </row>
    <row r="11377" spans="1:21" x14ac:dyDescent="0.35">
      <c r="A11377" s="3" t="s">
        <v>12424</v>
      </c>
      <c r="B11377" s="1">
        <v>30487</v>
      </c>
      <c r="C11377" s="2">
        <f ca="1">YEAR(TODAY())-YEAR(Table1[[#This Row],[birthdate]])</f>
        <v>41</v>
      </c>
      <c r="D11377" s="2" t="str">
        <f ca="1">IF(Table1[[#This Row],[age]]&lt;=29,"Young Adult",IF(Table1[[#This Row],[age]]&lt;=49,"Middle-aged Adult","Old Adult"))</f>
        <v>Middle-aged Adult</v>
      </c>
      <c r="E11377" s="3" t="s">
        <v>27</v>
      </c>
      <c r="F11377" s="3" t="s">
        <v>18</v>
      </c>
      <c r="G11377" s="3" t="s">
        <v>19</v>
      </c>
      <c r="H11377" s="2">
        <v>2</v>
      </c>
      <c r="I11377" s="3" t="s">
        <v>20</v>
      </c>
      <c r="J11377" s="3" t="s">
        <v>21</v>
      </c>
      <c r="K11377" s="3" t="s">
        <v>111</v>
      </c>
      <c r="L11377" s="3" t="s">
        <v>518</v>
      </c>
      <c r="M11377" s="3" t="s">
        <v>24</v>
      </c>
      <c r="N11377">
        <v>2000</v>
      </c>
      <c r="O11377">
        <f>2024-Table1[[#This Row],[car_year]]</f>
        <v>24</v>
      </c>
      <c r="P11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77" s="2">
        <v>3</v>
      </c>
      <c r="R11377" s="3" t="s">
        <v>40</v>
      </c>
      <c r="S11377" s="4">
        <v>4551.5200000000004</v>
      </c>
      <c r="T11377" s="4">
        <v>119253.92</v>
      </c>
      <c r="U11377" t="str">
        <f>IF(Table1[[#This Row],[household_income]]&lt;=100000,"Low Income",IF(Table1[[#This Row],[household_income]]&lt;=200000,"Middle Income","High Income"))</f>
        <v>Middle Income</v>
      </c>
    </row>
    <row r="11378" spans="1:21" x14ac:dyDescent="0.35">
      <c r="A11378" s="3" t="s">
        <v>12425</v>
      </c>
      <c r="B11378" s="1">
        <v>35398</v>
      </c>
      <c r="C11378" s="2">
        <f ca="1">YEAR(TODAY())-YEAR(Table1[[#This Row],[birthdate]])</f>
        <v>28</v>
      </c>
      <c r="D11378" s="2" t="str">
        <f ca="1">IF(Table1[[#This Row],[age]]&lt;=29,"Young Adult",IF(Table1[[#This Row],[age]]&lt;=49,"Middle-aged Adult","Old Adult"))</f>
        <v>Young Adult</v>
      </c>
      <c r="E11378" s="3" t="s">
        <v>27</v>
      </c>
      <c r="F11378" s="3" t="s">
        <v>18</v>
      </c>
      <c r="G11378" s="3" t="s">
        <v>19</v>
      </c>
      <c r="H11378" s="2">
        <v>0</v>
      </c>
      <c r="I11378" s="3" t="s">
        <v>29</v>
      </c>
      <c r="J11378" s="3" t="s">
        <v>50</v>
      </c>
      <c r="K11378" s="3" t="s">
        <v>37</v>
      </c>
      <c r="L11378" s="3" t="s">
        <v>38</v>
      </c>
      <c r="M11378" s="3" t="s">
        <v>117</v>
      </c>
      <c r="N11378">
        <v>2003</v>
      </c>
      <c r="O11378">
        <f>2024-Table1[[#This Row],[car_year]]</f>
        <v>21</v>
      </c>
      <c r="P11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78" s="2">
        <v>0</v>
      </c>
      <c r="R11378" s="3" t="s">
        <v>34</v>
      </c>
      <c r="S11378" s="4">
        <v>44934.91</v>
      </c>
      <c r="T11378" s="4">
        <v>213679.47</v>
      </c>
      <c r="U11378" t="str">
        <f>IF(Table1[[#This Row],[household_income]]&lt;=100000,"Low Income",IF(Table1[[#This Row],[household_income]]&lt;=200000,"Middle Income","High Income"))</f>
        <v>High Income</v>
      </c>
    </row>
    <row r="11379" spans="1:21" x14ac:dyDescent="0.35">
      <c r="A11379" s="3" t="s">
        <v>12426</v>
      </c>
      <c r="B11379" s="1">
        <v>18891</v>
      </c>
      <c r="C11379" s="2">
        <f ca="1">YEAR(TODAY())-YEAR(Table1[[#This Row],[birthdate]])</f>
        <v>73</v>
      </c>
      <c r="D11379" s="2" t="str">
        <f ca="1">IF(Table1[[#This Row],[age]]&lt;=29,"Young Adult",IF(Table1[[#This Row],[age]]&lt;=49,"Middle-aged Adult","Old Adult"))</f>
        <v>Old Adult</v>
      </c>
      <c r="E11379" s="3" t="s">
        <v>17</v>
      </c>
      <c r="F11379" s="3" t="s">
        <v>18</v>
      </c>
      <c r="G11379" s="3" t="s">
        <v>19</v>
      </c>
      <c r="H11379" s="2">
        <v>0</v>
      </c>
      <c r="I11379" s="3" t="s">
        <v>29</v>
      </c>
      <c r="J11379" s="3" t="s">
        <v>30</v>
      </c>
      <c r="K11379" s="3" t="s">
        <v>119</v>
      </c>
      <c r="L11379" s="3" t="s">
        <v>680</v>
      </c>
      <c r="M11379" s="3" t="s">
        <v>44</v>
      </c>
      <c r="N11379">
        <v>2000</v>
      </c>
      <c r="O11379">
        <f>2024-Table1[[#This Row],[car_year]]</f>
        <v>24</v>
      </c>
      <c r="P11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79" s="2">
        <v>0</v>
      </c>
      <c r="R11379" s="3" t="s">
        <v>69</v>
      </c>
      <c r="S11379" s="4">
        <v>60866.16</v>
      </c>
      <c r="T11379" s="4">
        <v>143257.44</v>
      </c>
      <c r="U11379" t="str">
        <f>IF(Table1[[#This Row],[household_income]]&lt;=100000,"Low Income",IF(Table1[[#This Row],[household_income]]&lt;=200000,"Middle Income","High Income"))</f>
        <v>Middle Income</v>
      </c>
    </row>
    <row r="11380" spans="1:21" x14ac:dyDescent="0.35">
      <c r="A11380" s="3" t="s">
        <v>12427</v>
      </c>
      <c r="B11380" s="1">
        <v>34466</v>
      </c>
      <c r="C11380" s="2">
        <f ca="1">YEAR(TODAY())-YEAR(Table1[[#This Row],[birthdate]])</f>
        <v>30</v>
      </c>
      <c r="D11380" s="2" t="str">
        <f ca="1">IF(Table1[[#This Row],[age]]&lt;=29,"Young Adult",IF(Table1[[#This Row],[age]]&lt;=49,"Middle-aged Adult","Old Adult"))</f>
        <v>Middle-aged Adult</v>
      </c>
      <c r="E11380" s="3" t="s">
        <v>17</v>
      </c>
      <c r="F11380" s="3" t="s">
        <v>46</v>
      </c>
      <c r="G11380" s="3" t="s">
        <v>28</v>
      </c>
      <c r="H11380" s="2">
        <v>0</v>
      </c>
      <c r="I11380" s="3" t="s">
        <v>29</v>
      </c>
      <c r="J11380" s="3" t="s">
        <v>30</v>
      </c>
      <c r="K11380" s="3" t="s">
        <v>92</v>
      </c>
      <c r="L11380" s="3" t="s">
        <v>93</v>
      </c>
      <c r="M11380" s="3" t="s">
        <v>24</v>
      </c>
      <c r="N11380">
        <v>2002</v>
      </c>
      <c r="O11380">
        <f>2024-Table1[[#This Row],[car_year]]</f>
        <v>22</v>
      </c>
      <c r="P11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80" s="2">
        <v>0</v>
      </c>
      <c r="R11380" s="3" t="s">
        <v>34</v>
      </c>
      <c r="S11380" s="4">
        <v>49374.09</v>
      </c>
      <c r="T11380" s="4">
        <v>213860.62</v>
      </c>
      <c r="U11380" t="str">
        <f>IF(Table1[[#This Row],[household_income]]&lt;=100000,"Low Income",IF(Table1[[#This Row],[household_income]]&lt;=200000,"Middle Income","High Income"))</f>
        <v>High Income</v>
      </c>
    </row>
    <row r="11381" spans="1:21" x14ac:dyDescent="0.35">
      <c r="A11381" s="3" t="s">
        <v>12428</v>
      </c>
      <c r="B11381" s="1">
        <v>35004</v>
      </c>
      <c r="C11381" s="2">
        <f ca="1">YEAR(TODAY())-YEAR(Table1[[#This Row],[birthdate]])</f>
        <v>29</v>
      </c>
      <c r="D11381" s="2" t="str">
        <f ca="1">IF(Table1[[#This Row],[age]]&lt;=29,"Young Adult",IF(Table1[[#This Row],[age]]&lt;=49,"Middle-aged Adult","Old Adult"))</f>
        <v>Young Adult</v>
      </c>
      <c r="E11381" s="3" t="s">
        <v>27</v>
      </c>
      <c r="F11381" s="3" t="s">
        <v>18</v>
      </c>
      <c r="G11381" s="3" t="s">
        <v>28</v>
      </c>
      <c r="H11381" s="2">
        <v>1</v>
      </c>
      <c r="I11381" s="3" t="s">
        <v>20</v>
      </c>
      <c r="J11381" s="3" t="s">
        <v>21</v>
      </c>
      <c r="K11381" s="3" t="s">
        <v>71</v>
      </c>
      <c r="L11381" s="3" t="s">
        <v>2663</v>
      </c>
      <c r="M11381" s="3" t="s">
        <v>178</v>
      </c>
      <c r="N11381">
        <v>2012</v>
      </c>
      <c r="O11381">
        <f>2024-Table1[[#This Row],[car_year]]</f>
        <v>12</v>
      </c>
      <c r="P11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81" s="2">
        <v>1</v>
      </c>
      <c r="R11381" s="3" t="s">
        <v>62</v>
      </c>
      <c r="S11381" s="4">
        <v>86184.51</v>
      </c>
      <c r="T11381" s="4">
        <v>63205.64</v>
      </c>
      <c r="U11381" t="str">
        <f>IF(Table1[[#This Row],[household_income]]&lt;=100000,"Low Income",IF(Table1[[#This Row],[household_income]]&lt;=200000,"Middle Income","High Income"))</f>
        <v>Low Income</v>
      </c>
    </row>
    <row r="11382" spans="1:21" x14ac:dyDescent="0.35">
      <c r="A11382" s="3" t="s">
        <v>12429</v>
      </c>
      <c r="B11382" s="1">
        <v>29169</v>
      </c>
      <c r="C11382" s="2">
        <f ca="1">YEAR(TODAY())-YEAR(Table1[[#This Row],[birthdate]])</f>
        <v>45</v>
      </c>
      <c r="D11382" s="2" t="str">
        <f ca="1">IF(Table1[[#This Row],[age]]&lt;=29,"Young Adult",IF(Table1[[#This Row],[age]]&lt;=49,"Middle-aged Adult","Old Adult"))</f>
        <v>Middle-aged Adult</v>
      </c>
      <c r="E11382" s="3" t="s">
        <v>27</v>
      </c>
      <c r="F11382" s="3" t="s">
        <v>18</v>
      </c>
      <c r="G11382" s="3" t="s">
        <v>28</v>
      </c>
      <c r="H11382" s="2">
        <v>0</v>
      </c>
      <c r="I11382" s="3" t="s">
        <v>29</v>
      </c>
      <c r="J11382" s="3" t="s">
        <v>21</v>
      </c>
      <c r="K11382" s="3" t="s">
        <v>64</v>
      </c>
      <c r="L11382" s="3" t="s">
        <v>88</v>
      </c>
      <c r="M11382" s="3" t="s">
        <v>187</v>
      </c>
      <c r="N11382">
        <v>1993</v>
      </c>
      <c r="O11382">
        <f>2024-Table1[[#This Row],[car_year]]</f>
        <v>31</v>
      </c>
      <c r="P11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82" s="2">
        <v>0</v>
      </c>
      <c r="R11382" s="3" t="s">
        <v>62</v>
      </c>
      <c r="S11382" s="4">
        <v>47987.6</v>
      </c>
      <c r="T11382" s="4">
        <v>147026.51999999999</v>
      </c>
      <c r="U11382" t="str">
        <f>IF(Table1[[#This Row],[household_income]]&lt;=100000,"Low Income",IF(Table1[[#This Row],[household_income]]&lt;=200000,"Middle Income","High Income"))</f>
        <v>Middle Income</v>
      </c>
    </row>
    <row r="11383" spans="1:21" x14ac:dyDescent="0.35">
      <c r="A11383" s="3" t="s">
        <v>12430</v>
      </c>
      <c r="B11383" s="1">
        <v>20125</v>
      </c>
      <c r="C11383" s="2">
        <f ca="1">YEAR(TODAY())-YEAR(Table1[[#This Row],[birthdate]])</f>
        <v>69</v>
      </c>
      <c r="D11383" s="2" t="str">
        <f ca="1">IF(Table1[[#This Row],[age]]&lt;=29,"Young Adult",IF(Table1[[#This Row],[age]]&lt;=49,"Middle-aged Adult","Old Adult"))</f>
        <v>Old Adult</v>
      </c>
      <c r="E11383" s="3" t="s">
        <v>27</v>
      </c>
      <c r="F11383" s="3" t="s">
        <v>18</v>
      </c>
      <c r="G11383" s="3" t="s">
        <v>28</v>
      </c>
      <c r="H11383" s="2">
        <v>0</v>
      </c>
      <c r="I11383" s="3" t="s">
        <v>20</v>
      </c>
      <c r="J11383" s="3" t="s">
        <v>30</v>
      </c>
      <c r="K11383" s="3" t="s">
        <v>141</v>
      </c>
      <c r="L11383" s="3" t="s">
        <v>255</v>
      </c>
      <c r="M11383" s="3" t="s">
        <v>187</v>
      </c>
      <c r="N11383">
        <v>2009</v>
      </c>
      <c r="O11383">
        <f>2024-Table1[[#This Row],[car_year]]</f>
        <v>15</v>
      </c>
      <c r="P11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83" s="2">
        <v>0</v>
      </c>
      <c r="R11383" s="3" t="s">
        <v>40</v>
      </c>
      <c r="S11383" s="4">
        <v>41398.82</v>
      </c>
      <c r="T11383" s="4">
        <v>219594.22</v>
      </c>
      <c r="U11383" t="str">
        <f>IF(Table1[[#This Row],[household_income]]&lt;=100000,"Low Income",IF(Table1[[#This Row],[household_income]]&lt;=200000,"Middle Income","High Income"))</f>
        <v>High Income</v>
      </c>
    </row>
    <row r="11384" spans="1:21" x14ac:dyDescent="0.35">
      <c r="A11384" s="3" t="s">
        <v>12431</v>
      </c>
      <c r="B11384" s="1">
        <v>24895</v>
      </c>
      <c r="C11384" s="2">
        <f ca="1">YEAR(TODAY())-YEAR(Table1[[#This Row],[birthdate]])</f>
        <v>56</v>
      </c>
      <c r="D11384" s="2" t="str">
        <f ca="1">IF(Table1[[#This Row],[age]]&lt;=29,"Young Adult",IF(Table1[[#This Row],[age]]&lt;=49,"Middle-aged Adult","Old Adult"))</f>
        <v>Old Adult</v>
      </c>
      <c r="E11384" s="3" t="s">
        <v>17</v>
      </c>
      <c r="F11384" s="3" t="s">
        <v>18</v>
      </c>
      <c r="G11384" s="3" t="s">
        <v>19</v>
      </c>
      <c r="H11384" s="2">
        <v>1</v>
      </c>
      <c r="I11384" s="3" t="s">
        <v>20</v>
      </c>
      <c r="J11384" s="3" t="s">
        <v>47</v>
      </c>
      <c r="K11384" s="3" t="s">
        <v>369</v>
      </c>
      <c r="L11384" s="3" t="s">
        <v>1889</v>
      </c>
      <c r="M11384" s="3" t="s">
        <v>134</v>
      </c>
      <c r="N11384">
        <v>2006</v>
      </c>
      <c r="O11384">
        <f>2024-Table1[[#This Row],[car_year]]</f>
        <v>18</v>
      </c>
      <c r="P11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84" s="2">
        <v>0</v>
      </c>
      <c r="R11384" s="3" t="s">
        <v>25</v>
      </c>
      <c r="S11384" s="4">
        <v>84809.09</v>
      </c>
      <c r="T11384" s="4">
        <v>88922.81</v>
      </c>
      <c r="U11384" t="str">
        <f>IF(Table1[[#This Row],[household_income]]&lt;=100000,"Low Income",IF(Table1[[#This Row],[household_income]]&lt;=200000,"Middle Income","High Income"))</f>
        <v>Low Income</v>
      </c>
    </row>
    <row r="11385" spans="1:21" x14ac:dyDescent="0.35">
      <c r="A11385" s="3" t="s">
        <v>12432</v>
      </c>
      <c r="B11385" s="1">
        <v>19941</v>
      </c>
      <c r="C11385" s="2">
        <f ca="1">YEAR(TODAY())-YEAR(Table1[[#This Row],[birthdate]])</f>
        <v>70</v>
      </c>
      <c r="D11385" s="2" t="str">
        <f ca="1">IF(Table1[[#This Row],[age]]&lt;=29,"Young Adult",IF(Table1[[#This Row],[age]]&lt;=49,"Middle-aged Adult","Old Adult"))</f>
        <v>Old Adult</v>
      </c>
      <c r="E11385" s="3" t="s">
        <v>17</v>
      </c>
      <c r="F11385" s="3" t="s">
        <v>46</v>
      </c>
      <c r="G11385" s="3" t="s">
        <v>28</v>
      </c>
      <c r="H11385" s="2">
        <v>0</v>
      </c>
      <c r="I11385" s="3" t="s">
        <v>29</v>
      </c>
      <c r="J11385" s="3" t="s">
        <v>30</v>
      </c>
      <c r="K11385" s="3" t="s">
        <v>71</v>
      </c>
      <c r="L11385" s="3" t="s">
        <v>223</v>
      </c>
      <c r="M11385" s="3" t="s">
        <v>113</v>
      </c>
      <c r="N11385">
        <v>1965</v>
      </c>
      <c r="O11385">
        <f>2024-Table1[[#This Row],[car_year]]</f>
        <v>59</v>
      </c>
      <c r="P113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385" s="2">
        <v>0</v>
      </c>
      <c r="R11385" s="3" t="s">
        <v>40</v>
      </c>
      <c r="S11385" s="4">
        <v>77429.759999999995</v>
      </c>
      <c r="T11385" s="4">
        <v>238688.3</v>
      </c>
      <c r="U11385" t="str">
        <f>IF(Table1[[#This Row],[household_income]]&lt;=100000,"Low Income",IF(Table1[[#This Row],[household_income]]&lt;=200000,"Middle Income","High Income"))</f>
        <v>High Income</v>
      </c>
    </row>
    <row r="11386" spans="1:21" x14ac:dyDescent="0.35">
      <c r="A11386" s="3" t="s">
        <v>12433</v>
      </c>
      <c r="B11386" s="1">
        <v>27673</v>
      </c>
      <c r="C11386" s="2">
        <f ca="1">YEAR(TODAY())-YEAR(Table1[[#This Row],[birthdate]])</f>
        <v>49</v>
      </c>
      <c r="D11386" s="2" t="str">
        <f ca="1">IF(Table1[[#This Row],[age]]&lt;=29,"Young Adult",IF(Table1[[#This Row],[age]]&lt;=49,"Middle-aged Adult","Old Adult"))</f>
        <v>Middle-aged Adult</v>
      </c>
      <c r="E11386" s="3" t="s">
        <v>36</v>
      </c>
      <c r="F11386" s="3" t="s">
        <v>18</v>
      </c>
      <c r="G11386" s="3" t="s">
        <v>28</v>
      </c>
      <c r="H11386" s="2">
        <v>0</v>
      </c>
      <c r="I11386" s="3" t="s">
        <v>29</v>
      </c>
      <c r="J11386" s="3" t="s">
        <v>21</v>
      </c>
      <c r="K11386" s="3" t="s">
        <v>145</v>
      </c>
      <c r="L11386" s="3" t="s">
        <v>270</v>
      </c>
      <c r="M11386" s="3" t="s">
        <v>109</v>
      </c>
      <c r="N11386">
        <v>1995</v>
      </c>
      <c r="O11386">
        <f>2024-Table1[[#This Row],[car_year]]</f>
        <v>29</v>
      </c>
      <c r="P11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86" s="2">
        <v>0</v>
      </c>
      <c r="R11386" s="3" t="s">
        <v>62</v>
      </c>
      <c r="S11386" s="4">
        <v>43643.72</v>
      </c>
      <c r="T11386" s="4">
        <v>136301.32</v>
      </c>
      <c r="U11386" t="str">
        <f>IF(Table1[[#This Row],[household_income]]&lt;=100000,"Low Income",IF(Table1[[#This Row],[household_income]]&lt;=200000,"Middle Income","High Income"))</f>
        <v>Middle Income</v>
      </c>
    </row>
    <row r="11387" spans="1:21" x14ac:dyDescent="0.35">
      <c r="A11387" s="3" t="s">
        <v>12434</v>
      </c>
      <c r="B11387" s="1">
        <v>28753</v>
      </c>
      <c r="C11387" s="2">
        <f ca="1">YEAR(TODAY())-YEAR(Table1[[#This Row],[birthdate]])</f>
        <v>46</v>
      </c>
      <c r="D11387" s="2" t="str">
        <f ca="1">IF(Table1[[#This Row],[age]]&lt;=29,"Young Adult",IF(Table1[[#This Row],[age]]&lt;=49,"Middle-aged Adult","Old Adult"))</f>
        <v>Middle-aged Adult</v>
      </c>
      <c r="E11387" s="3" t="s">
        <v>17</v>
      </c>
      <c r="F11387" s="3" t="s">
        <v>46</v>
      </c>
      <c r="G11387" s="3" t="s">
        <v>28</v>
      </c>
      <c r="H11387" s="2">
        <v>0</v>
      </c>
      <c r="I11387" s="3" t="s">
        <v>29</v>
      </c>
      <c r="J11387" s="3" t="s">
        <v>30</v>
      </c>
      <c r="K11387" s="3" t="s">
        <v>51</v>
      </c>
      <c r="L11387" s="3" t="s">
        <v>1539</v>
      </c>
      <c r="M11387" s="3" t="s">
        <v>126</v>
      </c>
      <c r="N11387">
        <v>2007</v>
      </c>
      <c r="O11387">
        <f>2024-Table1[[#This Row],[car_year]]</f>
        <v>17</v>
      </c>
      <c r="P11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87" s="2">
        <v>0</v>
      </c>
      <c r="R11387" s="3" t="s">
        <v>40</v>
      </c>
      <c r="S11387" s="4">
        <v>4773.5600000000004</v>
      </c>
      <c r="T11387" s="4">
        <v>148836.57</v>
      </c>
      <c r="U11387" t="str">
        <f>IF(Table1[[#This Row],[household_income]]&lt;=100000,"Low Income",IF(Table1[[#This Row],[household_income]]&lt;=200000,"Middle Income","High Income"))</f>
        <v>Middle Income</v>
      </c>
    </row>
    <row r="11388" spans="1:21" x14ac:dyDescent="0.35">
      <c r="A11388" s="3" t="s">
        <v>12435</v>
      </c>
      <c r="B11388" s="1">
        <v>36203</v>
      </c>
      <c r="C11388" s="2">
        <f ca="1">YEAR(TODAY())-YEAR(Table1[[#This Row],[birthdate]])</f>
        <v>25</v>
      </c>
      <c r="D11388" s="2" t="str">
        <f ca="1">IF(Table1[[#This Row],[age]]&lt;=29,"Young Adult",IF(Table1[[#This Row],[age]]&lt;=49,"Middle-aged Adult","Old Adult"))</f>
        <v>Young Adult</v>
      </c>
      <c r="E11388" s="3" t="s">
        <v>17</v>
      </c>
      <c r="F11388" s="3" t="s">
        <v>18</v>
      </c>
      <c r="G11388" s="3" t="s">
        <v>19</v>
      </c>
      <c r="H11388" s="2">
        <v>1</v>
      </c>
      <c r="I11388" s="3" t="s">
        <v>20</v>
      </c>
      <c r="J11388" s="3" t="s">
        <v>21</v>
      </c>
      <c r="K11388" s="3" t="s">
        <v>613</v>
      </c>
      <c r="L11388" s="3" t="s">
        <v>1365</v>
      </c>
      <c r="M11388" s="3" t="s">
        <v>24</v>
      </c>
      <c r="N11388">
        <v>2012</v>
      </c>
      <c r="O11388">
        <f>2024-Table1[[#This Row],[car_year]]</f>
        <v>12</v>
      </c>
      <c r="P11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88" s="2">
        <v>0</v>
      </c>
      <c r="R11388" s="3" t="s">
        <v>69</v>
      </c>
      <c r="S11388" s="4">
        <v>5162.29</v>
      </c>
      <c r="T11388" s="4">
        <v>171952.55</v>
      </c>
      <c r="U11388" t="str">
        <f>IF(Table1[[#This Row],[household_income]]&lt;=100000,"Low Income",IF(Table1[[#This Row],[household_income]]&lt;=200000,"Middle Income","High Income"))</f>
        <v>Middle Income</v>
      </c>
    </row>
    <row r="11389" spans="1:21" x14ac:dyDescent="0.35">
      <c r="A11389" s="3" t="s">
        <v>12436</v>
      </c>
      <c r="B11389" s="1">
        <v>30612</v>
      </c>
      <c r="C11389" s="2">
        <f ca="1">YEAR(TODAY())-YEAR(Table1[[#This Row],[birthdate]])</f>
        <v>41</v>
      </c>
      <c r="D11389" s="2" t="str">
        <f ca="1">IF(Table1[[#This Row],[age]]&lt;=29,"Young Adult",IF(Table1[[#This Row],[age]]&lt;=49,"Middle-aged Adult","Old Adult"))</f>
        <v>Middle-aged Adult</v>
      </c>
      <c r="E11389" s="3" t="s">
        <v>17</v>
      </c>
      <c r="F11389" s="3" t="s">
        <v>18</v>
      </c>
      <c r="G11389" s="3" t="s">
        <v>19</v>
      </c>
      <c r="H11389" s="2">
        <v>0</v>
      </c>
      <c r="I11389" s="3" t="s">
        <v>29</v>
      </c>
      <c r="J11389" s="3" t="s">
        <v>30</v>
      </c>
      <c r="K11389" s="3" t="s">
        <v>55</v>
      </c>
      <c r="L11389" s="3" t="s">
        <v>664</v>
      </c>
      <c r="M11389" s="3" t="s">
        <v>100</v>
      </c>
      <c r="N11389">
        <v>2003</v>
      </c>
      <c r="O11389">
        <f>2024-Table1[[#This Row],[car_year]]</f>
        <v>21</v>
      </c>
      <c r="P11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89" s="2">
        <v>0</v>
      </c>
      <c r="R11389" s="3" t="s">
        <v>40</v>
      </c>
      <c r="S11389" s="4">
        <v>14986.34</v>
      </c>
      <c r="T11389" s="4">
        <v>169356.24</v>
      </c>
      <c r="U11389" t="str">
        <f>IF(Table1[[#This Row],[household_income]]&lt;=100000,"Low Income",IF(Table1[[#This Row],[household_income]]&lt;=200000,"Middle Income","High Income"))</f>
        <v>Middle Income</v>
      </c>
    </row>
    <row r="11390" spans="1:21" x14ac:dyDescent="0.35">
      <c r="A11390" s="3" t="s">
        <v>12437</v>
      </c>
      <c r="B11390" s="1">
        <v>35437</v>
      </c>
      <c r="C11390" s="2">
        <f ca="1">YEAR(TODAY())-YEAR(Table1[[#This Row],[birthdate]])</f>
        <v>27</v>
      </c>
      <c r="D11390" s="2" t="str">
        <f ca="1">IF(Table1[[#This Row],[age]]&lt;=29,"Young Adult",IF(Table1[[#This Row],[age]]&lt;=49,"Middle-aged Adult","Old Adult"))</f>
        <v>Young Adult</v>
      </c>
      <c r="E11390" s="3" t="s">
        <v>36</v>
      </c>
      <c r="F11390" s="3" t="s">
        <v>18</v>
      </c>
      <c r="G11390" s="3" t="s">
        <v>19</v>
      </c>
      <c r="H11390" s="2">
        <v>0</v>
      </c>
      <c r="I11390" s="3" t="s">
        <v>29</v>
      </c>
      <c r="J11390" s="3" t="s">
        <v>30</v>
      </c>
      <c r="K11390" s="3" t="s">
        <v>119</v>
      </c>
      <c r="L11390" s="3">
        <v>325</v>
      </c>
      <c r="M11390" s="3" t="s">
        <v>134</v>
      </c>
      <c r="N11390">
        <v>2005</v>
      </c>
      <c r="O11390">
        <f>2024-Table1[[#This Row],[car_year]]</f>
        <v>19</v>
      </c>
      <c r="P11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90" s="2">
        <v>0</v>
      </c>
      <c r="R11390" s="3" t="s">
        <v>25</v>
      </c>
      <c r="S11390" s="4">
        <v>97440.7</v>
      </c>
      <c r="T11390" s="4">
        <v>219168.55</v>
      </c>
      <c r="U11390" t="str">
        <f>IF(Table1[[#This Row],[household_income]]&lt;=100000,"Low Income",IF(Table1[[#This Row],[household_income]]&lt;=200000,"Middle Income","High Income"))</f>
        <v>High Income</v>
      </c>
    </row>
    <row r="11391" spans="1:21" x14ac:dyDescent="0.35">
      <c r="A11391" s="3" t="s">
        <v>12438</v>
      </c>
      <c r="B11391" s="1">
        <v>31512</v>
      </c>
      <c r="C11391" s="2">
        <f ca="1">YEAR(TODAY())-YEAR(Table1[[#This Row],[birthdate]])</f>
        <v>38</v>
      </c>
      <c r="D11391" s="2" t="str">
        <f ca="1">IF(Table1[[#This Row],[age]]&lt;=29,"Young Adult",IF(Table1[[#This Row],[age]]&lt;=49,"Middle-aged Adult","Old Adult"))</f>
        <v>Middle-aged Adult</v>
      </c>
      <c r="E11391" s="3" t="s">
        <v>17</v>
      </c>
      <c r="F11391" s="3" t="s">
        <v>18</v>
      </c>
      <c r="G11391" s="3" t="s">
        <v>28</v>
      </c>
      <c r="H11391" s="2">
        <v>2</v>
      </c>
      <c r="I11391" s="3" t="s">
        <v>20</v>
      </c>
      <c r="J11391" s="3" t="s">
        <v>21</v>
      </c>
      <c r="K11391" s="3" t="s">
        <v>71</v>
      </c>
      <c r="L11391" s="3" t="s">
        <v>3662</v>
      </c>
      <c r="M11391" s="3" t="s">
        <v>80</v>
      </c>
      <c r="N11391">
        <v>2005</v>
      </c>
      <c r="O11391">
        <f>2024-Table1[[#This Row],[car_year]]</f>
        <v>19</v>
      </c>
      <c r="P11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91" s="2">
        <v>0</v>
      </c>
      <c r="R11391" s="3" t="s">
        <v>25</v>
      </c>
      <c r="S11391" s="4">
        <v>40777.54</v>
      </c>
      <c r="T11391" s="4">
        <v>47860.31</v>
      </c>
      <c r="U11391" t="str">
        <f>IF(Table1[[#This Row],[household_income]]&lt;=100000,"Low Income",IF(Table1[[#This Row],[household_income]]&lt;=200000,"Middle Income","High Income"))</f>
        <v>Low Income</v>
      </c>
    </row>
    <row r="11392" spans="1:21" x14ac:dyDescent="0.35">
      <c r="A11392" s="3" t="s">
        <v>12439</v>
      </c>
      <c r="B11392" s="1">
        <v>30301</v>
      </c>
      <c r="C11392" s="2">
        <f ca="1">YEAR(TODAY())-YEAR(Table1[[#This Row],[birthdate]])</f>
        <v>42</v>
      </c>
      <c r="D11392" s="2" t="str">
        <f ca="1">IF(Table1[[#This Row],[age]]&lt;=29,"Young Adult",IF(Table1[[#This Row],[age]]&lt;=49,"Middle-aged Adult","Old Adult"))</f>
        <v>Middle-aged Adult</v>
      </c>
      <c r="E11392" s="3" t="s">
        <v>27</v>
      </c>
      <c r="F11392" s="3" t="s">
        <v>18</v>
      </c>
      <c r="G11392" s="3" t="s">
        <v>19</v>
      </c>
      <c r="H11392" s="2">
        <v>0</v>
      </c>
      <c r="I11392" s="3" t="s">
        <v>29</v>
      </c>
      <c r="J11392" s="3" t="s">
        <v>47</v>
      </c>
      <c r="K11392" s="3" t="s">
        <v>42</v>
      </c>
      <c r="L11392" s="3" t="s">
        <v>1085</v>
      </c>
      <c r="M11392" s="3" t="s">
        <v>139</v>
      </c>
      <c r="N11392">
        <v>1987</v>
      </c>
      <c r="O11392">
        <f>2024-Table1[[#This Row],[car_year]]</f>
        <v>37</v>
      </c>
      <c r="P11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92" s="2">
        <v>0</v>
      </c>
      <c r="R11392" s="3" t="s">
        <v>62</v>
      </c>
      <c r="S11392" s="4">
        <v>51978.79</v>
      </c>
      <c r="T11392" s="4">
        <v>52868.45</v>
      </c>
      <c r="U11392" t="str">
        <f>IF(Table1[[#This Row],[household_income]]&lt;=100000,"Low Income",IF(Table1[[#This Row],[household_income]]&lt;=200000,"Middle Income","High Income"))</f>
        <v>Low Income</v>
      </c>
    </row>
    <row r="11393" spans="1:21" x14ac:dyDescent="0.35">
      <c r="A11393" s="3" t="s">
        <v>12440</v>
      </c>
      <c r="B11393" s="1">
        <v>32959</v>
      </c>
      <c r="C11393" s="2">
        <f ca="1">YEAR(TODAY())-YEAR(Table1[[#This Row],[birthdate]])</f>
        <v>34</v>
      </c>
      <c r="D11393" s="2" t="str">
        <f ca="1">IF(Table1[[#This Row],[age]]&lt;=29,"Young Adult",IF(Table1[[#This Row],[age]]&lt;=49,"Middle-aged Adult","Old Adult"))</f>
        <v>Middle-aged Adult</v>
      </c>
      <c r="E11393" s="3" t="s">
        <v>17</v>
      </c>
      <c r="F11393" s="3" t="s">
        <v>18</v>
      </c>
      <c r="G11393" s="3" t="s">
        <v>19</v>
      </c>
      <c r="H11393" s="2">
        <v>0</v>
      </c>
      <c r="I11393" s="3" t="s">
        <v>29</v>
      </c>
      <c r="J11393" s="3" t="s">
        <v>47</v>
      </c>
      <c r="K11393" s="3" t="s">
        <v>294</v>
      </c>
      <c r="L11393" s="3" t="s">
        <v>441</v>
      </c>
      <c r="M11393" s="3" t="s">
        <v>44</v>
      </c>
      <c r="N11393">
        <v>2012</v>
      </c>
      <c r="O11393">
        <f>2024-Table1[[#This Row],[car_year]]</f>
        <v>12</v>
      </c>
      <c r="P11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93" s="2">
        <v>1</v>
      </c>
      <c r="R11393" s="3" t="s">
        <v>62</v>
      </c>
      <c r="S11393" s="4">
        <v>96971.06</v>
      </c>
      <c r="T11393" s="4">
        <v>239046.62</v>
      </c>
      <c r="U11393" t="str">
        <f>IF(Table1[[#This Row],[household_income]]&lt;=100000,"Low Income",IF(Table1[[#This Row],[household_income]]&lt;=200000,"Middle Income","High Income"))</f>
        <v>High Income</v>
      </c>
    </row>
    <row r="11394" spans="1:21" x14ac:dyDescent="0.35">
      <c r="A11394" s="3" t="s">
        <v>12441</v>
      </c>
      <c r="B11394" s="1">
        <v>21462</v>
      </c>
      <c r="C11394" s="2">
        <f ca="1">YEAR(TODAY())-YEAR(Table1[[#This Row],[birthdate]])</f>
        <v>66</v>
      </c>
      <c r="D11394" s="2" t="str">
        <f ca="1">IF(Table1[[#This Row],[age]]&lt;=29,"Young Adult",IF(Table1[[#This Row],[age]]&lt;=49,"Middle-aged Adult","Old Adult"))</f>
        <v>Old Adult</v>
      </c>
      <c r="E11394" s="3" t="s">
        <v>17</v>
      </c>
      <c r="F11394" s="3" t="s">
        <v>18</v>
      </c>
      <c r="G11394" s="3" t="s">
        <v>19</v>
      </c>
      <c r="H11394" s="2">
        <v>0</v>
      </c>
      <c r="I11394" s="3" t="s">
        <v>29</v>
      </c>
      <c r="J11394" s="3" t="s">
        <v>21</v>
      </c>
      <c r="K11394" s="3" t="s">
        <v>356</v>
      </c>
      <c r="L11394" s="3" t="s">
        <v>537</v>
      </c>
      <c r="M11394" s="3" t="s">
        <v>109</v>
      </c>
      <c r="N11394">
        <v>1990</v>
      </c>
      <c r="O11394">
        <f>2024-Table1[[#This Row],[car_year]]</f>
        <v>34</v>
      </c>
      <c r="P11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94" s="2">
        <v>2</v>
      </c>
      <c r="R11394" s="3" t="s">
        <v>69</v>
      </c>
      <c r="S11394" s="4">
        <v>7110.82</v>
      </c>
      <c r="T11394" s="4">
        <v>148720.79999999999</v>
      </c>
      <c r="U11394" t="str">
        <f>IF(Table1[[#This Row],[household_income]]&lt;=100000,"Low Income",IF(Table1[[#This Row],[household_income]]&lt;=200000,"Middle Income","High Income"))</f>
        <v>Middle Income</v>
      </c>
    </row>
    <row r="11395" spans="1:21" x14ac:dyDescent="0.35">
      <c r="A11395" s="3" t="s">
        <v>12442</v>
      </c>
      <c r="B11395" s="1">
        <v>34483</v>
      </c>
      <c r="C11395" s="2">
        <f ca="1">YEAR(TODAY())-YEAR(Table1[[#This Row],[birthdate]])</f>
        <v>30</v>
      </c>
      <c r="D11395" s="2" t="str">
        <f ca="1">IF(Table1[[#This Row],[age]]&lt;=29,"Young Adult",IF(Table1[[#This Row],[age]]&lt;=49,"Middle-aged Adult","Old Adult"))</f>
        <v>Middle-aged Adult</v>
      </c>
      <c r="E11395" s="3" t="s">
        <v>17</v>
      </c>
      <c r="F11395" s="3" t="s">
        <v>18</v>
      </c>
      <c r="G11395" s="3" t="s">
        <v>19</v>
      </c>
      <c r="H11395" s="2">
        <v>0</v>
      </c>
      <c r="I11395" s="3" t="s">
        <v>20</v>
      </c>
      <c r="J11395" s="3" t="s">
        <v>30</v>
      </c>
      <c r="K11395" s="3" t="s">
        <v>145</v>
      </c>
      <c r="L11395" s="3" t="s">
        <v>898</v>
      </c>
      <c r="M11395" s="3" t="s">
        <v>117</v>
      </c>
      <c r="N11395">
        <v>1989</v>
      </c>
      <c r="O11395">
        <f>2024-Table1[[#This Row],[car_year]]</f>
        <v>35</v>
      </c>
      <c r="P11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95" s="2">
        <v>0</v>
      </c>
      <c r="R11395" s="3" t="s">
        <v>40</v>
      </c>
      <c r="S11395" s="4">
        <v>59371.86</v>
      </c>
      <c r="T11395" s="4">
        <v>161148.35999999999</v>
      </c>
      <c r="U11395" t="str">
        <f>IF(Table1[[#This Row],[household_income]]&lt;=100000,"Low Income",IF(Table1[[#This Row],[household_income]]&lt;=200000,"Middle Income","High Income"))</f>
        <v>Middle Income</v>
      </c>
    </row>
    <row r="11396" spans="1:21" x14ac:dyDescent="0.35">
      <c r="A11396" s="3" t="s">
        <v>12443</v>
      </c>
      <c r="B11396" s="1">
        <v>24922</v>
      </c>
      <c r="C11396" s="2">
        <f ca="1">YEAR(TODAY())-YEAR(Table1[[#This Row],[birthdate]])</f>
        <v>56</v>
      </c>
      <c r="D11396" s="2" t="str">
        <f ca="1">IF(Table1[[#This Row],[age]]&lt;=29,"Young Adult",IF(Table1[[#This Row],[age]]&lt;=49,"Middle-aged Adult","Old Adult"))</f>
        <v>Old Adult</v>
      </c>
      <c r="E11396" s="3" t="s">
        <v>36</v>
      </c>
      <c r="F11396" s="3" t="s">
        <v>18</v>
      </c>
      <c r="G11396" s="3" t="s">
        <v>19</v>
      </c>
      <c r="H11396" s="2">
        <v>2</v>
      </c>
      <c r="I11396" s="3" t="s">
        <v>20</v>
      </c>
      <c r="J11396" s="3" t="s">
        <v>30</v>
      </c>
      <c r="K11396" s="3" t="s">
        <v>71</v>
      </c>
      <c r="L11396" s="3" t="s">
        <v>3204</v>
      </c>
      <c r="M11396" s="3" t="s">
        <v>44</v>
      </c>
      <c r="N11396">
        <v>1997</v>
      </c>
      <c r="O11396">
        <f>2024-Table1[[#This Row],[car_year]]</f>
        <v>27</v>
      </c>
      <c r="P11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96" s="2">
        <v>1</v>
      </c>
      <c r="R11396" s="3" t="s">
        <v>34</v>
      </c>
      <c r="S11396" s="4">
        <v>51750.04</v>
      </c>
      <c r="T11396" s="4">
        <v>50313.440000000002</v>
      </c>
      <c r="U11396" t="str">
        <f>IF(Table1[[#This Row],[household_income]]&lt;=100000,"Low Income",IF(Table1[[#This Row],[household_income]]&lt;=200000,"Middle Income","High Income"))</f>
        <v>Low Income</v>
      </c>
    </row>
    <row r="11397" spans="1:21" x14ac:dyDescent="0.35">
      <c r="A11397" s="3" t="s">
        <v>12444</v>
      </c>
      <c r="B11397" s="1">
        <v>37156</v>
      </c>
      <c r="C11397" s="2">
        <f ca="1">YEAR(TODAY())-YEAR(Table1[[#This Row],[birthdate]])</f>
        <v>23</v>
      </c>
      <c r="D11397" s="2" t="str">
        <f ca="1">IF(Table1[[#This Row],[age]]&lt;=29,"Young Adult",IF(Table1[[#This Row],[age]]&lt;=49,"Middle-aged Adult","Old Adult"))</f>
        <v>Young Adult</v>
      </c>
      <c r="E11397" s="3" t="s">
        <v>27</v>
      </c>
      <c r="F11397" s="3" t="s">
        <v>18</v>
      </c>
      <c r="G11397" s="3" t="s">
        <v>19</v>
      </c>
      <c r="H11397" s="2">
        <v>0</v>
      </c>
      <c r="I11397" s="3" t="s">
        <v>29</v>
      </c>
      <c r="J11397" s="3" t="s">
        <v>30</v>
      </c>
      <c r="K11397" s="3" t="s">
        <v>278</v>
      </c>
      <c r="L11397" s="3" t="s">
        <v>3452</v>
      </c>
      <c r="M11397" s="3" t="s">
        <v>113</v>
      </c>
      <c r="N11397">
        <v>1988</v>
      </c>
      <c r="O11397">
        <f>2024-Table1[[#This Row],[car_year]]</f>
        <v>36</v>
      </c>
      <c r="P11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97" s="2">
        <v>0</v>
      </c>
      <c r="R11397" s="3" t="s">
        <v>62</v>
      </c>
      <c r="S11397" s="4">
        <v>72566.179999999993</v>
      </c>
      <c r="T11397" s="4">
        <v>70058.77</v>
      </c>
      <c r="U11397" t="str">
        <f>IF(Table1[[#This Row],[household_income]]&lt;=100000,"Low Income",IF(Table1[[#This Row],[household_income]]&lt;=200000,"Middle Income","High Income"))</f>
        <v>Low Income</v>
      </c>
    </row>
    <row r="11398" spans="1:21" x14ac:dyDescent="0.35">
      <c r="A11398" s="3" t="s">
        <v>12445</v>
      </c>
      <c r="B11398" s="1">
        <v>27056</v>
      </c>
      <c r="C11398" s="2">
        <f ca="1">YEAR(TODAY())-YEAR(Table1[[#This Row],[birthdate]])</f>
        <v>50</v>
      </c>
      <c r="D11398" s="2" t="str">
        <f ca="1">IF(Table1[[#This Row],[age]]&lt;=29,"Young Adult",IF(Table1[[#This Row],[age]]&lt;=49,"Middle-aged Adult","Old Adult"))</f>
        <v>Old Adult</v>
      </c>
      <c r="E11398" s="3" t="s">
        <v>27</v>
      </c>
      <c r="F11398" s="3" t="s">
        <v>18</v>
      </c>
      <c r="G11398" s="3" t="s">
        <v>19</v>
      </c>
      <c r="H11398" s="2">
        <v>0</v>
      </c>
      <c r="I11398" s="3" t="s">
        <v>29</v>
      </c>
      <c r="J11398" s="3" t="s">
        <v>30</v>
      </c>
      <c r="K11398" s="3" t="s">
        <v>55</v>
      </c>
      <c r="L11398" s="3" t="s">
        <v>1375</v>
      </c>
      <c r="M11398" s="3" t="s">
        <v>68</v>
      </c>
      <c r="N11398">
        <v>2012</v>
      </c>
      <c r="O11398">
        <f>2024-Table1[[#This Row],[car_year]]</f>
        <v>12</v>
      </c>
      <c r="P11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98" s="2">
        <v>0</v>
      </c>
      <c r="R11398" s="3" t="s">
        <v>62</v>
      </c>
      <c r="S11398" s="4">
        <v>15282.29</v>
      </c>
      <c r="T11398" s="4">
        <v>184368.57</v>
      </c>
      <c r="U11398" t="str">
        <f>IF(Table1[[#This Row],[household_income]]&lt;=100000,"Low Income",IF(Table1[[#This Row],[household_income]]&lt;=200000,"Middle Income","High Income"))</f>
        <v>Middle Income</v>
      </c>
    </row>
    <row r="11399" spans="1:21" x14ac:dyDescent="0.35">
      <c r="A11399" s="3" t="s">
        <v>12446</v>
      </c>
      <c r="B11399" s="1">
        <v>31605</v>
      </c>
      <c r="C11399" s="2">
        <f ca="1">YEAR(TODAY())-YEAR(Table1[[#This Row],[birthdate]])</f>
        <v>38</v>
      </c>
      <c r="D11399" s="2" t="str">
        <f ca="1">IF(Table1[[#This Row],[age]]&lt;=29,"Young Adult",IF(Table1[[#This Row],[age]]&lt;=49,"Middle-aged Adult","Old Adult"))</f>
        <v>Middle-aged Adult</v>
      </c>
      <c r="E11399" s="3" t="s">
        <v>17</v>
      </c>
      <c r="F11399" s="3" t="s">
        <v>46</v>
      </c>
      <c r="G11399" s="3" t="s">
        <v>28</v>
      </c>
      <c r="H11399" s="2">
        <v>0</v>
      </c>
      <c r="I11399" s="3" t="s">
        <v>29</v>
      </c>
      <c r="J11399" s="3" t="s">
        <v>47</v>
      </c>
      <c r="K11399" s="3" t="s">
        <v>22</v>
      </c>
      <c r="L11399" s="3" t="s">
        <v>308</v>
      </c>
      <c r="M11399" s="3" t="s">
        <v>80</v>
      </c>
      <c r="N11399">
        <v>1994</v>
      </c>
      <c r="O11399">
        <f>2024-Table1[[#This Row],[car_year]]</f>
        <v>30</v>
      </c>
      <c r="P11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99" s="2">
        <v>0</v>
      </c>
      <c r="R11399" s="3" t="s">
        <v>62</v>
      </c>
      <c r="S11399" s="4">
        <v>74753.429999999993</v>
      </c>
      <c r="T11399" s="4">
        <v>196965.46</v>
      </c>
      <c r="U11399" t="str">
        <f>IF(Table1[[#This Row],[household_income]]&lt;=100000,"Low Income",IF(Table1[[#This Row],[household_income]]&lt;=200000,"Middle Income","High Income"))</f>
        <v>Middle Income</v>
      </c>
    </row>
    <row r="11400" spans="1:21" x14ac:dyDescent="0.35">
      <c r="A11400" s="3" t="s">
        <v>12447</v>
      </c>
      <c r="B11400" s="1">
        <v>27187</v>
      </c>
      <c r="C11400" s="2">
        <f ca="1">YEAR(TODAY())-YEAR(Table1[[#This Row],[birthdate]])</f>
        <v>50</v>
      </c>
      <c r="D11400" s="2" t="str">
        <f ca="1">IF(Table1[[#This Row],[age]]&lt;=29,"Young Adult",IF(Table1[[#This Row],[age]]&lt;=49,"Middle-aged Adult","Old Adult"))</f>
        <v>Old Adult</v>
      </c>
      <c r="E11400" s="3" t="s">
        <v>17</v>
      </c>
      <c r="F11400" s="3" t="s">
        <v>18</v>
      </c>
      <c r="G11400" s="3" t="s">
        <v>19</v>
      </c>
      <c r="H11400" s="2">
        <v>0</v>
      </c>
      <c r="I11400" s="3" t="s">
        <v>29</v>
      </c>
      <c r="J11400" s="3" t="s">
        <v>30</v>
      </c>
      <c r="K11400" s="3" t="s">
        <v>95</v>
      </c>
      <c r="L11400" s="3" t="s">
        <v>6713</v>
      </c>
      <c r="M11400" s="3" t="s">
        <v>139</v>
      </c>
      <c r="N11400">
        <v>2005</v>
      </c>
      <c r="O11400">
        <f>2024-Table1[[#This Row],[car_year]]</f>
        <v>19</v>
      </c>
      <c r="P11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00" s="2">
        <v>3</v>
      </c>
      <c r="R11400" s="3" t="s">
        <v>69</v>
      </c>
      <c r="S11400" s="4">
        <v>33772.239999999998</v>
      </c>
      <c r="T11400" s="4">
        <v>87004.96</v>
      </c>
      <c r="U11400" t="str">
        <f>IF(Table1[[#This Row],[household_income]]&lt;=100000,"Low Income",IF(Table1[[#This Row],[household_income]]&lt;=200000,"Middle Income","High Income"))</f>
        <v>Low Income</v>
      </c>
    </row>
    <row r="11401" spans="1:21" x14ac:dyDescent="0.35">
      <c r="A11401" s="3" t="s">
        <v>12448</v>
      </c>
      <c r="B11401" s="1">
        <v>25797</v>
      </c>
      <c r="C11401" s="2">
        <f ca="1">YEAR(TODAY())-YEAR(Table1[[#This Row],[birthdate]])</f>
        <v>54</v>
      </c>
      <c r="D11401" s="2" t="str">
        <f ca="1">IF(Table1[[#This Row],[age]]&lt;=29,"Young Adult",IF(Table1[[#This Row],[age]]&lt;=49,"Middle-aged Adult","Old Adult"))</f>
        <v>Old Adult</v>
      </c>
      <c r="E11401" s="3" t="s">
        <v>36</v>
      </c>
      <c r="F11401" s="3" t="s">
        <v>18</v>
      </c>
      <c r="G11401" s="3" t="s">
        <v>19</v>
      </c>
      <c r="H11401" s="2">
        <v>0</v>
      </c>
      <c r="I11401" s="3" t="s">
        <v>29</v>
      </c>
      <c r="J11401" s="3" t="s">
        <v>47</v>
      </c>
      <c r="K11401" s="3" t="s">
        <v>278</v>
      </c>
      <c r="L11401" s="3" t="s">
        <v>745</v>
      </c>
      <c r="M11401" s="3" t="s">
        <v>33</v>
      </c>
      <c r="N11401">
        <v>2000</v>
      </c>
      <c r="O11401">
        <f>2024-Table1[[#This Row],[car_year]]</f>
        <v>24</v>
      </c>
      <c r="P11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01" s="2">
        <v>0</v>
      </c>
      <c r="R11401" s="3" t="s">
        <v>69</v>
      </c>
      <c r="S11401" s="4">
        <v>98775.6</v>
      </c>
      <c r="T11401" s="4">
        <v>243909.72</v>
      </c>
      <c r="U11401" t="str">
        <f>IF(Table1[[#This Row],[household_income]]&lt;=100000,"Low Income",IF(Table1[[#This Row],[household_income]]&lt;=200000,"Middle Income","High Income"))</f>
        <v>High Income</v>
      </c>
    </row>
    <row r="11402" spans="1:21" x14ac:dyDescent="0.35">
      <c r="A11402" s="3" t="s">
        <v>12449</v>
      </c>
      <c r="B11402" s="1">
        <v>31201</v>
      </c>
      <c r="C11402" s="2">
        <f ca="1">YEAR(TODAY())-YEAR(Table1[[#This Row],[birthdate]])</f>
        <v>39</v>
      </c>
      <c r="D11402" s="2" t="str">
        <f ca="1">IF(Table1[[#This Row],[age]]&lt;=29,"Young Adult",IF(Table1[[#This Row],[age]]&lt;=49,"Middle-aged Adult","Old Adult"))</f>
        <v>Middle-aged Adult</v>
      </c>
      <c r="E11402" s="3" t="s">
        <v>27</v>
      </c>
      <c r="F11402" s="3" t="s">
        <v>18</v>
      </c>
      <c r="G11402" s="3" t="s">
        <v>28</v>
      </c>
      <c r="H11402" s="2">
        <v>2</v>
      </c>
      <c r="I11402" s="3" t="s">
        <v>20</v>
      </c>
      <c r="J11402" s="3" t="s">
        <v>21</v>
      </c>
      <c r="K11402" s="3" t="s">
        <v>51</v>
      </c>
      <c r="L11402" s="3" t="s">
        <v>3643</v>
      </c>
      <c r="M11402" s="3" t="s">
        <v>126</v>
      </c>
      <c r="N11402">
        <v>2011</v>
      </c>
      <c r="O11402">
        <f>2024-Table1[[#This Row],[car_year]]</f>
        <v>13</v>
      </c>
      <c r="P11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02" s="2">
        <v>4</v>
      </c>
      <c r="R11402" s="3" t="s">
        <v>34</v>
      </c>
      <c r="S11402" s="4">
        <v>62937.09</v>
      </c>
      <c r="T11402" s="4">
        <v>144495.01999999999</v>
      </c>
      <c r="U11402" t="str">
        <f>IF(Table1[[#This Row],[household_income]]&lt;=100000,"Low Income",IF(Table1[[#This Row],[household_income]]&lt;=200000,"Middle Income","High Income"))</f>
        <v>Middle Income</v>
      </c>
    </row>
    <row r="11403" spans="1:21" x14ac:dyDescent="0.35">
      <c r="A11403" s="3" t="s">
        <v>12450</v>
      </c>
      <c r="B11403" s="1">
        <v>28447</v>
      </c>
      <c r="C11403" s="2">
        <f ca="1">YEAR(TODAY())-YEAR(Table1[[#This Row],[birthdate]])</f>
        <v>47</v>
      </c>
      <c r="D11403" s="2" t="str">
        <f ca="1">IF(Table1[[#This Row],[age]]&lt;=29,"Young Adult",IF(Table1[[#This Row],[age]]&lt;=49,"Middle-aged Adult","Old Adult"))</f>
        <v>Middle-aged Adult</v>
      </c>
      <c r="E11403" s="3" t="s">
        <v>17</v>
      </c>
      <c r="F11403" s="3" t="s">
        <v>18</v>
      </c>
      <c r="G11403" s="3" t="s">
        <v>28</v>
      </c>
      <c r="H11403" s="2">
        <v>0</v>
      </c>
      <c r="I11403" s="3" t="s">
        <v>29</v>
      </c>
      <c r="J11403" s="3" t="s">
        <v>30</v>
      </c>
      <c r="K11403" s="3" t="s">
        <v>115</v>
      </c>
      <c r="L11403" s="3" t="s">
        <v>1061</v>
      </c>
      <c r="M11403" s="3" t="s">
        <v>68</v>
      </c>
      <c r="N11403">
        <v>2008</v>
      </c>
      <c r="O11403">
        <f>2024-Table1[[#This Row],[car_year]]</f>
        <v>16</v>
      </c>
      <c r="P11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03" s="2">
        <v>0</v>
      </c>
      <c r="R11403" s="3" t="s">
        <v>69</v>
      </c>
      <c r="S11403" s="4">
        <v>95374.76</v>
      </c>
      <c r="T11403" s="4">
        <v>154009.85999999999</v>
      </c>
      <c r="U11403" t="str">
        <f>IF(Table1[[#This Row],[household_income]]&lt;=100000,"Low Income",IF(Table1[[#This Row],[household_income]]&lt;=200000,"Middle Income","High Income"))</f>
        <v>Middle Income</v>
      </c>
    </row>
    <row r="11404" spans="1:21" x14ac:dyDescent="0.35">
      <c r="A11404" s="3" t="s">
        <v>12451</v>
      </c>
      <c r="B11404" s="1">
        <v>29138</v>
      </c>
      <c r="C11404" s="2">
        <f ca="1">YEAR(TODAY())-YEAR(Table1[[#This Row],[birthdate]])</f>
        <v>45</v>
      </c>
      <c r="D11404" s="2" t="str">
        <f ca="1">IF(Table1[[#This Row],[age]]&lt;=29,"Young Adult",IF(Table1[[#This Row],[age]]&lt;=49,"Middle-aged Adult","Old Adult"))</f>
        <v>Middle-aged Adult</v>
      </c>
      <c r="E11404" s="3" t="s">
        <v>17</v>
      </c>
      <c r="F11404" s="3" t="s">
        <v>46</v>
      </c>
      <c r="G11404" s="3" t="s">
        <v>28</v>
      </c>
      <c r="H11404" s="2">
        <v>0</v>
      </c>
      <c r="I11404" s="3" t="s">
        <v>20</v>
      </c>
      <c r="J11404" s="3" t="s">
        <v>50</v>
      </c>
      <c r="K11404" s="3" t="s">
        <v>283</v>
      </c>
      <c r="L11404" s="3" t="s">
        <v>1685</v>
      </c>
      <c r="M11404" s="3" t="s">
        <v>57</v>
      </c>
      <c r="N11404">
        <v>2009</v>
      </c>
      <c r="O11404">
        <f>2024-Table1[[#This Row],[car_year]]</f>
        <v>15</v>
      </c>
      <c r="P11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04" s="2">
        <v>0</v>
      </c>
      <c r="R11404" s="3" t="s">
        <v>40</v>
      </c>
      <c r="S11404" s="4">
        <v>65630.98</v>
      </c>
      <c r="T11404" s="4">
        <v>55860.87</v>
      </c>
      <c r="U11404" t="str">
        <f>IF(Table1[[#This Row],[household_income]]&lt;=100000,"Low Income",IF(Table1[[#This Row],[household_income]]&lt;=200000,"Middle Income","High Income"))</f>
        <v>Low Income</v>
      </c>
    </row>
    <row r="11405" spans="1:21" x14ac:dyDescent="0.35">
      <c r="A11405" s="3" t="s">
        <v>12452</v>
      </c>
      <c r="B11405" s="1">
        <v>33856</v>
      </c>
      <c r="C11405" s="2">
        <f ca="1">YEAR(TODAY())-YEAR(Table1[[#This Row],[birthdate]])</f>
        <v>32</v>
      </c>
      <c r="D11405" s="2" t="str">
        <f ca="1">IF(Table1[[#This Row],[age]]&lt;=29,"Young Adult",IF(Table1[[#This Row],[age]]&lt;=49,"Middle-aged Adult","Old Adult"))</f>
        <v>Middle-aged Adult</v>
      </c>
      <c r="E11405" s="3" t="s">
        <v>27</v>
      </c>
      <c r="F11405" s="3" t="s">
        <v>18</v>
      </c>
      <c r="G11405" s="3" t="s">
        <v>28</v>
      </c>
      <c r="H11405" s="2">
        <v>0</v>
      </c>
      <c r="I11405" s="3" t="s">
        <v>29</v>
      </c>
      <c r="J11405" s="3" t="s">
        <v>30</v>
      </c>
      <c r="K11405" s="3" t="s">
        <v>22</v>
      </c>
      <c r="L11405" s="3" t="s">
        <v>304</v>
      </c>
      <c r="M11405" s="3" t="s">
        <v>187</v>
      </c>
      <c r="N11405">
        <v>1996</v>
      </c>
      <c r="O11405">
        <f>2024-Table1[[#This Row],[car_year]]</f>
        <v>28</v>
      </c>
      <c r="P11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05" s="2">
        <v>4</v>
      </c>
      <c r="R11405" s="3" t="s">
        <v>34</v>
      </c>
      <c r="S11405" s="4">
        <v>31164.02</v>
      </c>
      <c r="T11405" s="4">
        <v>211659.6</v>
      </c>
      <c r="U11405" t="str">
        <f>IF(Table1[[#This Row],[household_income]]&lt;=100000,"Low Income",IF(Table1[[#This Row],[household_income]]&lt;=200000,"Middle Income","High Income"))</f>
        <v>High Income</v>
      </c>
    </row>
    <row r="11406" spans="1:21" x14ac:dyDescent="0.35">
      <c r="A11406" s="3" t="s">
        <v>12453</v>
      </c>
      <c r="B11406" s="1">
        <v>28234</v>
      </c>
      <c r="C11406" s="2">
        <f ca="1">YEAR(TODAY())-YEAR(Table1[[#This Row],[birthdate]])</f>
        <v>47</v>
      </c>
      <c r="D11406" s="2" t="str">
        <f ca="1">IF(Table1[[#This Row],[age]]&lt;=29,"Young Adult",IF(Table1[[#This Row],[age]]&lt;=49,"Middle-aged Adult","Old Adult"))</f>
        <v>Middle-aged Adult</v>
      </c>
      <c r="E11406" s="3" t="s">
        <v>17</v>
      </c>
      <c r="F11406" s="3" t="s">
        <v>18</v>
      </c>
      <c r="G11406" s="3" t="s">
        <v>19</v>
      </c>
      <c r="H11406" s="2">
        <v>3</v>
      </c>
      <c r="I11406" s="3" t="s">
        <v>20</v>
      </c>
      <c r="J11406" s="3" t="s">
        <v>30</v>
      </c>
      <c r="K11406" s="3" t="s">
        <v>51</v>
      </c>
      <c r="L11406" s="3" t="s">
        <v>930</v>
      </c>
      <c r="M11406" s="3" t="s">
        <v>187</v>
      </c>
      <c r="N11406">
        <v>2012</v>
      </c>
      <c r="O11406">
        <f>2024-Table1[[#This Row],[car_year]]</f>
        <v>12</v>
      </c>
      <c r="P11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06" s="2">
        <v>0</v>
      </c>
      <c r="R11406" s="3" t="s">
        <v>34</v>
      </c>
      <c r="S11406" s="4">
        <v>51364.4</v>
      </c>
      <c r="T11406" s="4">
        <v>213384.39</v>
      </c>
      <c r="U11406" t="str">
        <f>IF(Table1[[#This Row],[household_income]]&lt;=100000,"Low Income",IF(Table1[[#This Row],[household_income]]&lt;=200000,"Middle Income","High Income"))</f>
        <v>High Income</v>
      </c>
    </row>
    <row r="11407" spans="1:21" x14ac:dyDescent="0.35">
      <c r="A11407" s="3" t="s">
        <v>12454</v>
      </c>
      <c r="B11407" s="1">
        <v>20879</v>
      </c>
      <c r="C11407" s="2">
        <f ca="1">YEAR(TODAY())-YEAR(Table1[[#This Row],[birthdate]])</f>
        <v>67</v>
      </c>
      <c r="D11407" s="2" t="str">
        <f ca="1">IF(Table1[[#This Row],[age]]&lt;=29,"Young Adult",IF(Table1[[#This Row],[age]]&lt;=49,"Middle-aged Adult","Old Adult"))</f>
        <v>Old Adult</v>
      </c>
      <c r="E11407" s="3" t="s">
        <v>27</v>
      </c>
      <c r="F11407" s="3" t="s">
        <v>18</v>
      </c>
      <c r="G11407" s="3" t="s">
        <v>28</v>
      </c>
      <c r="H11407" s="2">
        <v>2</v>
      </c>
      <c r="I11407" s="3" t="s">
        <v>20</v>
      </c>
      <c r="J11407" s="3" t="s">
        <v>30</v>
      </c>
      <c r="K11407" s="3" t="s">
        <v>71</v>
      </c>
      <c r="L11407" s="3" t="s">
        <v>1322</v>
      </c>
      <c r="M11407" s="3" t="s">
        <v>134</v>
      </c>
      <c r="N11407">
        <v>2002</v>
      </c>
      <c r="O11407">
        <f>2024-Table1[[#This Row],[car_year]]</f>
        <v>22</v>
      </c>
      <c r="P11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07" s="2">
        <v>1</v>
      </c>
      <c r="R11407" s="3" t="s">
        <v>40</v>
      </c>
      <c r="S11407" s="4">
        <v>22897.64</v>
      </c>
      <c r="T11407" s="4">
        <v>150900.49</v>
      </c>
      <c r="U11407" t="str">
        <f>IF(Table1[[#This Row],[household_income]]&lt;=100000,"Low Income",IF(Table1[[#This Row],[household_income]]&lt;=200000,"Middle Income","High Income"))</f>
        <v>Middle Income</v>
      </c>
    </row>
    <row r="11408" spans="1:21" x14ac:dyDescent="0.35">
      <c r="A11408" s="3" t="s">
        <v>12455</v>
      </c>
      <c r="B11408" s="1">
        <v>31436</v>
      </c>
      <c r="C11408" s="2">
        <f ca="1">YEAR(TODAY())-YEAR(Table1[[#This Row],[birthdate]])</f>
        <v>38</v>
      </c>
      <c r="D11408" s="2" t="str">
        <f ca="1">IF(Table1[[#This Row],[age]]&lt;=29,"Young Adult",IF(Table1[[#This Row],[age]]&lt;=49,"Middle-aged Adult","Old Adult"))</f>
        <v>Middle-aged Adult</v>
      </c>
      <c r="E11408" s="3" t="s">
        <v>17</v>
      </c>
      <c r="F11408" s="3" t="s">
        <v>18</v>
      </c>
      <c r="G11408" s="3" t="s">
        <v>19</v>
      </c>
      <c r="H11408" s="2">
        <v>2</v>
      </c>
      <c r="I11408" s="3" t="s">
        <v>20</v>
      </c>
      <c r="J11408" s="3" t="s">
        <v>21</v>
      </c>
      <c r="K11408" s="3" t="s">
        <v>37</v>
      </c>
      <c r="L11408" s="3" t="s">
        <v>652</v>
      </c>
      <c r="M11408" s="3" t="s">
        <v>178</v>
      </c>
      <c r="N11408">
        <v>2004</v>
      </c>
      <c r="O11408">
        <f>2024-Table1[[#This Row],[car_year]]</f>
        <v>20</v>
      </c>
      <c r="P11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08" s="2">
        <v>1</v>
      </c>
      <c r="R11408" s="3" t="s">
        <v>69</v>
      </c>
      <c r="S11408" s="4">
        <v>69409.95</v>
      </c>
      <c r="T11408" s="4">
        <v>236955.51</v>
      </c>
      <c r="U11408" t="str">
        <f>IF(Table1[[#This Row],[household_income]]&lt;=100000,"Low Income",IF(Table1[[#This Row],[household_income]]&lt;=200000,"Middle Income","High Income"))</f>
        <v>High Income</v>
      </c>
    </row>
    <row r="11409" spans="1:21" x14ac:dyDescent="0.35">
      <c r="A11409" s="3" t="s">
        <v>12456</v>
      </c>
      <c r="B11409" s="1">
        <v>24241</v>
      </c>
      <c r="C11409" s="2">
        <f ca="1">YEAR(TODAY())-YEAR(Table1[[#This Row],[birthdate]])</f>
        <v>58</v>
      </c>
      <c r="D11409" s="2" t="str">
        <f ca="1">IF(Table1[[#This Row],[age]]&lt;=29,"Young Adult",IF(Table1[[#This Row],[age]]&lt;=49,"Middle-aged Adult","Old Adult"))</f>
        <v>Old Adult</v>
      </c>
      <c r="E11409" s="3" t="s">
        <v>27</v>
      </c>
      <c r="F11409" s="3" t="s">
        <v>18</v>
      </c>
      <c r="G11409" s="3" t="s">
        <v>19</v>
      </c>
      <c r="H11409" s="2">
        <v>0</v>
      </c>
      <c r="I11409" s="3" t="s">
        <v>29</v>
      </c>
      <c r="J11409" s="3" t="s">
        <v>30</v>
      </c>
      <c r="K11409" s="3" t="s">
        <v>42</v>
      </c>
      <c r="L11409" s="3" t="s">
        <v>446</v>
      </c>
      <c r="M11409" s="3" t="s">
        <v>100</v>
      </c>
      <c r="N11409">
        <v>1995</v>
      </c>
      <c r="O11409">
        <f>2024-Table1[[#This Row],[car_year]]</f>
        <v>29</v>
      </c>
      <c r="P11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09" s="2">
        <v>0</v>
      </c>
      <c r="R11409" s="3" t="s">
        <v>62</v>
      </c>
      <c r="S11409" s="4">
        <v>34375.25</v>
      </c>
      <c r="T11409" s="4">
        <v>96906.22</v>
      </c>
      <c r="U11409" t="str">
        <f>IF(Table1[[#This Row],[household_income]]&lt;=100000,"Low Income",IF(Table1[[#This Row],[household_income]]&lt;=200000,"Middle Income","High Income"))</f>
        <v>Low Income</v>
      </c>
    </row>
    <row r="11410" spans="1:21" x14ac:dyDescent="0.35">
      <c r="A11410" s="3" t="s">
        <v>12457</v>
      </c>
      <c r="B11410" s="1">
        <v>27496</v>
      </c>
      <c r="C11410" s="2">
        <f ca="1">YEAR(TODAY())-YEAR(Table1[[#This Row],[birthdate]])</f>
        <v>49</v>
      </c>
      <c r="D11410" s="2" t="str">
        <f ca="1">IF(Table1[[#This Row],[age]]&lt;=29,"Young Adult",IF(Table1[[#This Row],[age]]&lt;=49,"Middle-aged Adult","Old Adult"))</f>
        <v>Middle-aged Adult</v>
      </c>
      <c r="E11410" s="3" t="s">
        <v>27</v>
      </c>
      <c r="F11410" s="3" t="s">
        <v>18</v>
      </c>
      <c r="G11410" s="3" t="s">
        <v>28</v>
      </c>
      <c r="H11410" s="2">
        <v>0</v>
      </c>
      <c r="I11410" s="3" t="s">
        <v>29</v>
      </c>
      <c r="J11410" s="3" t="s">
        <v>30</v>
      </c>
      <c r="K11410" s="3" t="s">
        <v>278</v>
      </c>
      <c r="L11410" s="3" t="s">
        <v>9073</v>
      </c>
      <c r="M11410" s="3" t="s">
        <v>187</v>
      </c>
      <c r="N11410">
        <v>1985</v>
      </c>
      <c r="O11410">
        <f>2024-Table1[[#This Row],[car_year]]</f>
        <v>39</v>
      </c>
      <c r="P11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10" s="2">
        <v>0</v>
      </c>
      <c r="R11410" s="3" t="s">
        <v>40</v>
      </c>
      <c r="S11410" s="4">
        <v>22301.31</v>
      </c>
      <c r="T11410" s="4">
        <v>113634.75</v>
      </c>
      <c r="U11410" t="str">
        <f>IF(Table1[[#This Row],[household_income]]&lt;=100000,"Low Income",IF(Table1[[#This Row],[household_income]]&lt;=200000,"Middle Income","High Income"))</f>
        <v>Middle Income</v>
      </c>
    </row>
    <row r="11411" spans="1:21" x14ac:dyDescent="0.35">
      <c r="A11411" s="3" t="s">
        <v>12458</v>
      </c>
      <c r="B11411" s="1">
        <v>29142</v>
      </c>
      <c r="C11411" s="2">
        <f ca="1">YEAR(TODAY())-YEAR(Table1[[#This Row],[birthdate]])</f>
        <v>45</v>
      </c>
      <c r="D11411" s="2" t="str">
        <f ca="1">IF(Table1[[#This Row],[age]]&lt;=29,"Young Adult",IF(Table1[[#This Row],[age]]&lt;=49,"Middle-aged Adult","Old Adult"))</f>
        <v>Middle-aged Adult</v>
      </c>
      <c r="E11411" s="3" t="s">
        <v>17</v>
      </c>
      <c r="F11411" s="3" t="s">
        <v>18</v>
      </c>
      <c r="G11411" s="3" t="s">
        <v>19</v>
      </c>
      <c r="H11411" s="2">
        <v>0</v>
      </c>
      <c r="I11411" s="3" t="s">
        <v>20</v>
      </c>
      <c r="J11411" s="3" t="s">
        <v>30</v>
      </c>
      <c r="K11411" s="3" t="s">
        <v>37</v>
      </c>
      <c r="L11411" s="3" t="s">
        <v>403</v>
      </c>
      <c r="M11411" s="3" t="s">
        <v>61</v>
      </c>
      <c r="N11411">
        <v>2001</v>
      </c>
      <c r="O11411">
        <f>2024-Table1[[#This Row],[car_year]]</f>
        <v>23</v>
      </c>
      <c r="P11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11" s="2">
        <v>0</v>
      </c>
      <c r="R11411" s="3" t="s">
        <v>40</v>
      </c>
      <c r="S11411" s="4">
        <v>27691.22</v>
      </c>
      <c r="T11411" s="4">
        <v>58079.23</v>
      </c>
      <c r="U11411" t="str">
        <f>IF(Table1[[#This Row],[household_income]]&lt;=100000,"Low Income",IF(Table1[[#This Row],[household_income]]&lt;=200000,"Middle Income","High Income"))</f>
        <v>Low Income</v>
      </c>
    </row>
    <row r="11412" spans="1:21" x14ac:dyDescent="0.35">
      <c r="A11412" s="3" t="s">
        <v>12459</v>
      </c>
      <c r="B11412" s="1">
        <v>35449</v>
      </c>
      <c r="C11412" s="2">
        <f ca="1">YEAR(TODAY())-YEAR(Table1[[#This Row],[birthdate]])</f>
        <v>27</v>
      </c>
      <c r="D11412" s="2" t="str">
        <f ca="1">IF(Table1[[#This Row],[age]]&lt;=29,"Young Adult",IF(Table1[[#This Row],[age]]&lt;=49,"Middle-aged Adult","Old Adult"))</f>
        <v>Young Adult</v>
      </c>
      <c r="E11412" s="3" t="s">
        <v>74</v>
      </c>
      <c r="F11412" s="3" t="s">
        <v>18</v>
      </c>
      <c r="G11412" s="3" t="s">
        <v>19</v>
      </c>
      <c r="H11412" s="2">
        <v>2</v>
      </c>
      <c r="I11412" s="3" t="s">
        <v>20</v>
      </c>
      <c r="J11412" s="3" t="s">
        <v>21</v>
      </c>
      <c r="K11412" s="3" t="s">
        <v>278</v>
      </c>
      <c r="L11412" s="3" t="s">
        <v>1285</v>
      </c>
      <c r="M11412" s="3" t="s">
        <v>139</v>
      </c>
      <c r="N11412">
        <v>2003</v>
      </c>
      <c r="O11412">
        <f>2024-Table1[[#This Row],[car_year]]</f>
        <v>21</v>
      </c>
      <c r="P11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12" s="2">
        <v>0</v>
      </c>
      <c r="R11412" s="3" t="s">
        <v>25</v>
      </c>
      <c r="S11412" s="4">
        <v>80310.02</v>
      </c>
      <c r="T11412" s="4">
        <v>226989.82</v>
      </c>
      <c r="U11412" t="str">
        <f>IF(Table1[[#This Row],[household_income]]&lt;=100000,"Low Income",IF(Table1[[#This Row],[household_income]]&lt;=200000,"Middle Income","High Income"))</f>
        <v>High Income</v>
      </c>
    </row>
    <row r="11413" spans="1:21" x14ac:dyDescent="0.35">
      <c r="A11413" s="3" t="s">
        <v>12460</v>
      </c>
      <c r="B11413" s="1">
        <v>35657</v>
      </c>
      <c r="C11413" s="2">
        <f ca="1">YEAR(TODAY())-YEAR(Table1[[#This Row],[birthdate]])</f>
        <v>27</v>
      </c>
      <c r="D11413" s="2" t="str">
        <f ca="1">IF(Table1[[#This Row],[age]]&lt;=29,"Young Adult",IF(Table1[[#This Row],[age]]&lt;=49,"Middle-aged Adult","Old Adult"))</f>
        <v>Young Adult</v>
      </c>
      <c r="E11413" s="3" t="s">
        <v>17</v>
      </c>
      <c r="F11413" s="3" t="s">
        <v>18</v>
      </c>
      <c r="G11413" s="3" t="s">
        <v>28</v>
      </c>
      <c r="H11413" s="2">
        <v>1</v>
      </c>
      <c r="I11413" s="3" t="s">
        <v>20</v>
      </c>
      <c r="J11413" s="3" t="s">
        <v>50</v>
      </c>
      <c r="K11413" s="3" t="s">
        <v>71</v>
      </c>
      <c r="L11413" s="3" t="s">
        <v>1336</v>
      </c>
      <c r="M11413" s="3" t="s">
        <v>65</v>
      </c>
      <c r="N11413">
        <v>2002</v>
      </c>
      <c r="O11413">
        <f>2024-Table1[[#This Row],[car_year]]</f>
        <v>22</v>
      </c>
      <c r="P11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13" s="2">
        <v>0</v>
      </c>
      <c r="R11413" s="3" t="s">
        <v>25</v>
      </c>
      <c r="S11413" s="4">
        <v>18157.46</v>
      </c>
      <c r="T11413" s="4">
        <v>94458.29</v>
      </c>
      <c r="U11413" t="str">
        <f>IF(Table1[[#This Row],[household_income]]&lt;=100000,"Low Income",IF(Table1[[#This Row],[household_income]]&lt;=200000,"Middle Income","High Income"))</f>
        <v>Low Income</v>
      </c>
    </row>
    <row r="11414" spans="1:21" x14ac:dyDescent="0.35">
      <c r="A11414" s="3" t="s">
        <v>12461</v>
      </c>
      <c r="B11414" s="1">
        <v>35435</v>
      </c>
      <c r="C11414" s="2">
        <f ca="1">YEAR(TODAY())-YEAR(Table1[[#This Row],[birthdate]])</f>
        <v>27</v>
      </c>
      <c r="D11414" s="2" t="str">
        <f ca="1">IF(Table1[[#This Row],[age]]&lt;=29,"Young Adult",IF(Table1[[#This Row],[age]]&lt;=49,"Middle-aged Adult","Old Adult"))</f>
        <v>Young Adult</v>
      </c>
      <c r="E11414" s="3" t="s">
        <v>27</v>
      </c>
      <c r="F11414" s="3" t="s">
        <v>18</v>
      </c>
      <c r="G11414" s="3" t="s">
        <v>19</v>
      </c>
      <c r="H11414" s="2">
        <v>0</v>
      </c>
      <c r="I11414" s="3" t="s">
        <v>29</v>
      </c>
      <c r="J11414" s="3" t="s">
        <v>21</v>
      </c>
      <c r="K11414" s="3" t="s">
        <v>37</v>
      </c>
      <c r="L11414" s="3" t="s">
        <v>403</v>
      </c>
      <c r="M11414" s="3" t="s">
        <v>139</v>
      </c>
      <c r="N11414">
        <v>2002</v>
      </c>
      <c r="O11414">
        <f>2024-Table1[[#This Row],[car_year]]</f>
        <v>22</v>
      </c>
      <c r="P11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14" s="2">
        <v>2</v>
      </c>
      <c r="R11414" s="3" t="s">
        <v>69</v>
      </c>
      <c r="S11414" s="4">
        <v>30389.62</v>
      </c>
      <c r="T11414" s="4">
        <v>64258.85</v>
      </c>
      <c r="U11414" t="str">
        <f>IF(Table1[[#This Row],[household_income]]&lt;=100000,"Low Income",IF(Table1[[#This Row],[household_income]]&lt;=200000,"Middle Income","High Income"))</f>
        <v>Low Income</v>
      </c>
    </row>
    <row r="11415" spans="1:21" x14ac:dyDescent="0.35">
      <c r="A11415" s="3" t="s">
        <v>12462</v>
      </c>
      <c r="B11415" s="1">
        <v>31226</v>
      </c>
      <c r="C11415" s="2">
        <f ca="1">YEAR(TODAY())-YEAR(Table1[[#This Row],[birthdate]])</f>
        <v>39</v>
      </c>
      <c r="D11415" s="2" t="str">
        <f ca="1">IF(Table1[[#This Row],[age]]&lt;=29,"Young Adult",IF(Table1[[#This Row],[age]]&lt;=49,"Middle-aged Adult","Old Adult"))</f>
        <v>Middle-aged Adult</v>
      </c>
      <c r="E11415" s="3" t="s">
        <v>36</v>
      </c>
      <c r="F11415" s="3" t="s">
        <v>18</v>
      </c>
      <c r="G11415" s="3" t="s">
        <v>28</v>
      </c>
      <c r="H11415" s="2">
        <v>0</v>
      </c>
      <c r="I11415" s="3" t="s">
        <v>29</v>
      </c>
      <c r="J11415" s="3" t="s">
        <v>30</v>
      </c>
      <c r="K11415" s="3" t="s">
        <v>59</v>
      </c>
      <c r="L11415" s="3" t="s">
        <v>568</v>
      </c>
      <c r="M11415" s="3" t="s">
        <v>139</v>
      </c>
      <c r="N11415">
        <v>1984</v>
      </c>
      <c r="O11415">
        <f>2024-Table1[[#This Row],[car_year]]</f>
        <v>40</v>
      </c>
      <c r="P11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15" s="2">
        <v>0</v>
      </c>
      <c r="R11415" s="3" t="s">
        <v>62</v>
      </c>
      <c r="S11415" s="4">
        <v>86655.24</v>
      </c>
      <c r="T11415" s="4">
        <v>72185.36</v>
      </c>
      <c r="U11415" t="str">
        <f>IF(Table1[[#This Row],[household_income]]&lt;=100000,"Low Income",IF(Table1[[#This Row],[household_income]]&lt;=200000,"Middle Income","High Income"))</f>
        <v>Low Income</v>
      </c>
    </row>
    <row r="11416" spans="1:21" x14ac:dyDescent="0.35">
      <c r="A11416" s="3" t="s">
        <v>12463</v>
      </c>
      <c r="B11416" s="1">
        <v>23801</v>
      </c>
      <c r="C11416" s="2">
        <f ca="1">YEAR(TODAY())-YEAR(Table1[[#This Row],[birthdate]])</f>
        <v>59</v>
      </c>
      <c r="D11416" s="2" t="str">
        <f ca="1">IF(Table1[[#This Row],[age]]&lt;=29,"Young Adult",IF(Table1[[#This Row],[age]]&lt;=49,"Middle-aged Adult","Old Adult"))</f>
        <v>Old Adult</v>
      </c>
      <c r="E11416" s="3" t="s">
        <v>36</v>
      </c>
      <c r="F11416" s="3" t="s">
        <v>46</v>
      </c>
      <c r="G11416" s="3" t="s">
        <v>19</v>
      </c>
      <c r="H11416" s="2">
        <v>0</v>
      </c>
      <c r="I11416" s="3" t="s">
        <v>29</v>
      </c>
      <c r="J11416" s="3" t="s">
        <v>50</v>
      </c>
      <c r="K11416" s="3" t="s">
        <v>515</v>
      </c>
      <c r="L11416" s="3" t="s">
        <v>391</v>
      </c>
      <c r="M11416" s="3" t="s">
        <v>61</v>
      </c>
      <c r="N11416">
        <v>1997</v>
      </c>
      <c r="O11416">
        <f>2024-Table1[[#This Row],[car_year]]</f>
        <v>27</v>
      </c>
      <c r="P11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16" s="2">
        <v>3</v>
      </c>
      <c r="R11416" s="3" t="s">
        <v>34</v>
      </c>
      <c r="S11416" s="4">
        <v>92476.34</v>
      </c>
      <c r="T11416" s="4">
        <v>171022.8</v>
      </c>
      <c r="U11416" t="str">
        <f>IF(Table1[[#This Row],[household_income]]&lt;=100000,"Low Income",IF(Table1[[#This Row],[household_income]]&lt;=200000,"Middle Income","High Income"))</f>
        <v>Middle Income</v>
      </c>
    </row>
    <row r="11417" spans="1:21" x14ac:dyDescent="0.35">
      <c r="A11417" s="3" t="s">
        <v>12464</v>
      </c>
      <c r="B11417" s="1">
        <v>28767</v>
      </c>
      <c r="C11417" s="2">
        <f ca="1">YEAR(TODAY())-YEAR(Table1[[#This Row],[birthdate]])</f>
        <v>46</v>
      </c>
      <c r="D11417" s="2" t="str">
        <f ca="1">IF(Table1[[#This Row],[age]]&lt;=29,"Young Adult",IF(Table1[[#This Row],[age]]&lt;=49,"Middle-aged Adult","Old Adult"))</f>
        <v>Middle-aged Adult</v>
      </c>
      <c r="E11417" s="3" t="s">
        <v>27</v>
      </c>
      <c r="F11417" s="3" t="s">
        <v>46</v>
      </c>
      <c r="G11417" s="3" t="s">
        <v>28</v>
      </c>
      <c r="H11417" s="2">
        <v>2</v>
      </c>
      <c r="I11417" s="3" t="s">
        <v>20</v>
      </c>
      <c r="J11417" s="3" t="s">
        <v>21</v>
      </c>
      <c r="K11417" s="3" t="s">
        <v>369</v>
      </c>
      <c r="L11417" s="3" t="s">
        <v>1799</v>
      </c>
      <c r="M11417" s="3" t="s">
        <v>24</v>
      </c>
      <c r="N11417">
        <v>2008</v>
      </c>
      <c r="O11417">
        <f>2024-Table1[[#This Row],[car_year]]</f>
        <v>16</v>
      </c>
      <c r="P11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17" s="2">
        <v>0</v>
      </c>
      <c r="R11417" s="3" t="s">
        <v>40</v>
      </c>
      <c r="S11417" s="4">
        <v>94667.42</v>
      </c>
      <c r="T11417" s="4">
        <v>47566.94</v>
      </c>
      <c r="U11417" t="str">
        <f>IF(Table1[[#This Row],[household_income]]&lt;=100000,"Low Income",IF(Table1[[#This Row],[household_income]]&lt;=200000,"Middle Income","High Income"))</f>
        <v>Low Income</v>
      </c>
    </row>
    <row r="11418" spans="1:21" x14ac:dyDescent="0.35">
      <c r="A11418" s="3" t="s">
        <v>12465</v>
      </c>
      <c r="B11418" s="1">
        <v>34964</v>
      </c>
      <c r="C11418" s="2">
        <f ca="1">YEAR(TODAY())-YEAR(Table1[[#This Row],[birthdate]])</f>
        <v>29</v>
      </c>
      <c r="D11418" s="2" t="str">
        <f ca="1">IF(Table1[[#This Row],[age]]&lt;=29,"Young Adult",IF(Table1[[#This Row],[age]]&lt;=49,"Middle-aged Adult","Old Adult"))</f>
        <v>Young Adult</v>
      </c>
      <c r="E11418" s="3" t="s">
        <v>27</v>
      </c>
      <c r="F11418" s="3" t="s">
        <v>18</v>
      </c>
      <c r="G11418" s="3" t="s">
        <v>28</v>
      </c>
      <c r="H11418" s="2">
        <v>0</v>
      </c>
      <c r="I11418" s="3" t="s">
        <v>29</v>
      </c>
      <c r="J11418" s="3" t="s">
        <v>30</v>
      </c>
      <c r="K11418" s="3" t="s">
        <v>164</v>
      </c>
      <c r="L11418" s="3">
        <v>100</v>
      </c>
      <c r="M11418" s="3" t="s">
        <v>178</v>
      </c>
      <c r="N11418">
        <v>1994</v>
      </c>
      <c r="O11418">
        <f>2024-Table1[[#This Row],[car_year]]</f>
        <v>30</v>
      </c>
      <c r="P11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18" s="2">
        <v>0</v>
      </c>
      <c r="R11418" s="3" t="s">
        <v>69</v>
      </c>
      <c r="S11418" s="4">
        <v>2825.96</v>
      </c>
      <c r="T11418" s="4">
        <v>231250.17</v>
      </c>
      <c r="U11418" t="str">
        <f>IF(Table1[[#This Row],[household_income]]&lt;=100000,"Low Income",IF(Table1[[#This Row],[household_income]]&lt;=200000,"Middle Income","High Income"))</f>
        <v>High Income</v>
      </c>
    </row>
    <row r="11419" spans="1:21" x14ac:dyDescent="0.35">
      <c r="A11419" s="3" t="s">
        <v>12466</v>
      </c>
      <c r="B11419" s="1">
        <v>19591</v>
      </c>
      <c r="C11419" s="2">
        <f ca="1">YEAR(TODAY())-YEAR(Table1[[#This Row],[birthdate]])</f>
        <v>71</v>
      </c>
      <c r="D11419" s="2" t="str">
        <f ca="1">IF(Table1[[#This Row],[age]]&lt;=29,"Young Adult",IF(Table1[[#This Row],[age]]&lt;=49,"Middle-aged Adult","Old Adult"))</f>
        <v>Old Adult</v>
      </c>
      <c r="E11419" s="3" t="s">
        <v>17</v>
      </c>
      <c r="F11419" s="3" t="s">
        <v>46</v>
      </c>
      <c r="G11419" s="3" t="s">
        <v>28</v>
      </c>
      <c r="H11419" s="2">
        <v>1</v>
      </c>
      <c r="I11419" s="3" t="s">
        <v>20</v>
      </c>
      <c r="J11419" s="3" t="s">
        <v>30</v>
      </c>
      <c r="K11419" s="3" t="s">
        <v>145</v>
      </c>
      <c r="L11419" s="3" t="s">
        <v>1544</v>
      </c>
      <c r="M11419" s="3" t="s">
        <v>44</v>
      </c>
      <c r="N11419">
        <v>2011</v>
      </c>
      <c r="O11419">
        <f>2024-Table1[[#This Row],[car_year]]</f>
        <v>13</v>
      </c>
      <c r="P11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19" s="2">
        <v>0</v>
      </c>
      <c r="R11419" s="3" t="s">
        <v>25</v>
      </c>
      <c r="S11419" s="4">
        <v>50593.9</v>
      </c>
      <c r="T11419" s="4">
        <v>150330.57</v>
      </c>
      <c r="U11419" t="str">
        <f>IF(Table1[[#This Row],[household_income]]&lt;=100000,"Low Income",IF(Table1[[#This Row],[household_income]]&lt;=200000,"Middle Income","High Income"))</f>
        <v>Middle Income</v>
      </c>
    </row>
    <row r="11420" spans="1:21" x14ac:dyDescent="0.35">
      <c r="A11420" s="3" t="s">
        <v>12467</v>
      </c>
      <c r="B11420" s="1">
        <v>33262</v>
      </c>
      <c r="C11420" s="2">
        <f ca="1">YEAR(TODAY())-YEAR(Table1[[#This Row],[birthdate]])</f>
        <v>33</v>
      </c>
      <c r="D11420" s="2" t="str">
        <f ca="1">IF(Table1[[#This Row],[age]]&lt;=29,"Young Adult",IF(Table1[[#This Row],[age]]&lt;=49,"Middle-aged Adult","Old Adult"))</f>
        <v>Middle-aged Adult</v>
      </c>
      <c r="E11420" s="3" t="s">
        <v>17</v>
      </c>
      <c r="F11420" s="3" t="s">
        <v>18</v>
      </c>
      <c r="G11420" s="3" t="s">
        <v>28</v>
      </c>
      <c r="H11420" s="2">
        <v>0</v>
      </c>
      <c r="I11420" s="3" t="s">
        <v>29</v>
      </c>
      <c r="J11420" s="3" t="s">
        <v>30</v>
      </c>
      <c r="K11420" s="3" t="s">
        <v>169</v>
      </c>
      <c r="L11420" s="3">
        <v>6000</v>
      </c>
      <c r="M11420" s="3" t="s">
        <v>80</v>
      </c>
      <c r="N11420">
        <v>1985</v>
      </c>
      <c r="O11420">
        <f>2024-Table1[[#This Row],[car_year]]</f>
        <v>39</v>
      </c>
      <c r="P11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20" s="2">
        <v>0</v>
      </c>
      <c r="R11420" s="3" t="s">
        <v>40</v>
      </c>
      <c r="S11420" s="4">
        <v>38334.67</v>
      </c>
      <c r="T11420" s="4">
        <v>139758.93</v>
      </c>
      <c r="U11420" t="str">
        <f>IF(Table1[[#This Row],[household_income]]&lt;=100000,"Low Income",IF(Table1[[#This Row],[household_income]]&lt;=200000,"Middle Income","High Income"))</f>
        <v>Middle Income</v>
      </c>
    </row>
    <row r="11421" spans="1:21" x14ac:dyDescent="0.35">
      <c r="A11421" s="3" t="s">
        <v>12468</v>
      </c>
      <c r="B11421" s="1">
        <v>22409</v>
      </c>
      <c r="C11421" s="2">
        <f ca="1">YEAR(TODAY())-YEAR(Table1[[#This Row],[birthdate]])</f>
        <v>63</v>
      </c>
      <c r="D11421" s="2" t="str">
        <f ca="1">IF(Table1[[#This Row],[age]]&lt;=29,"Young Adult",IF(Table1[[#This Row],[age]]&lt;=49,"Middle-aged Adult","Old Adult"))</f>
        <v>Old Adult</v>
      </c>
      <c r="E11421" s="3" t="s">
        <v>36</v>
      </c>
      <c r="F11421" s="3" t="s">
        <v>46</v>
      </c>
      <c r="G11421" s="3" t="s">
        <v>28</v>
      </c>
      <c r="H11421" s="2">
        <v>0</v>
      </c>
      <c r="I11421" s="3" t="s">
        <v>29</v>
      </c>
      <c r="J11421" s="3" t="s">
        <v>30</v>
      </c>
      <c r="K11421" s="3" t="s">
        <v>242</v>
      </c>
      <c r="L11421" s="3" t="s">
        <v>3093</v>
      </c>
      <c r="M11421" s="3" t="s">
        <v>113</v>
      </c>
      <c r="N11421">
        <v>2005</v>
      </c>
      <c r="O11421">
        <f>2024-Table1[[#This Row],[car_year]]</f>
        <v>19</v>
      </c>
      <c r="P11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21" s="2">
        <v>1</v>
      </c>
      <c r="R11421" s="3" t="s">
        <v>34</v>
      </c>
      <c r="S11421" s="4">
        <v>30310.18</v>
      </c>
      <c r="T11421" s="4">
        <v>158514.79</v>
      </c>
      <c r="U11421" t="str">
        <f>IF(Table1[[#This Row],[household_income]]&lt;=100000,"Low Income",IF(Table1[[#This Row],[household_income]]&lt;=200000,"Middle Income","High Income"))</f>
        <v>Middle Income</v>
      </c>
    </row>
    <row r="11422" spans="1:21" x14ac:dyDescent="0.35">
      <c r="A11422" s="3" t="s">
        <v>12469</v>
      </c>
      <c r="B11422" s="1">
        <v>29185</v>
      </c>
      <c r="C11422" s="2">
        <f ca="1">YEAR(TODAY())-YEAR(Table1[[#This Row],[birthdate]])</f>
        <v>45</v>
      </c>
      <c r="D11422" s="2" t="str">
        <f ca="1">IF(Table1[[#This Row],[age]]&lt;=29,"Young Adult",IF(Table1[[#This Row],[age]]&lt;=49,"Middle-aged Adult","Old Adult"))</f>
        <v>Middle-aged Adult</v>
      </c>
      <c r="E11422" s="3" t="s">
        <v>17</v>
      </c>
      <c r="F11422" s="3" t="s">
        <v>18</v>
      </c>
      <c r="G11422" s="3" t="s">
        <v>28</v>
      </c>
      <c r="H11422" s="2">
        <v>1</v>
      </c>
      <c r="I11422" s="3" t="s">
        <v>20</v>
      </c>
      <c r="J11422" s="3" t="s">
        <v>50</v>
      </c>
      <c r="K11422" s="3" t="s">
        <v>124</v>
      </c>
      <c r="L11422" s="3" t="s">
        <v>2229</v>
      </c>
      <c r="M11422" s="3" t="s">
        <v>33</v>
      </c>
      <c r="N11422">
        <v>1994</v>
      </c>
      <c r="O11422">
        <f>2024-Table1[[#This Row],[car_year]]</f>
        <v>30</v>
      </c>
      <c r="P11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22" s="2">
        <v>0</v>
      </c>
      <c r="R11422" s="3" t="s">
        <v>69</v>
      </c>
      <c r="S11422" s="4">
        <v>90465.17</v>
      </c>
      <c r="T11422" s="4">
        <v>63581.85</v>
      </c>
      <c r="U11422" t="str">
        <f>IF(Table1[[#This Row],[household_income]]&lt;=100000,"Low Income",IF(Table1[[#This Row],[household_income]]&lt;=200000,"Middle Income","High Income"))</f>
        <v>Low Income</v>
      </c>
    </row>
    <row r="11423" spans="1:21" x14ac:dyDescent="0.35">
      <c r="A11423" s="3" t="s">
        <v>12470</v>
      </c>
      <c r="B11423" s="1">
        <v>35648</v>
      </c>
      <c r="C11423" s="2">
        <f ca="1">YEAR(TODAY())-YEAR(Table1[[#This Row],[birthdate]])</f>
        <v>27</v>
      </c>
      <c r="D11423" s="2" t="str">
        <f ca="1">IF(Table1[[#This Row],[age]]&lt;=29,"Young Adult",IF(Table1[[#This Row],[age]]&lt;=49,"Middle-aged Adult","Old Adult"))</f>
        <v>Young Adult</v>
      </c>
      <c r="E11423" s="3" t="s">
        <v>17</v>
      </c>
      <c r="F11423" s="3" t="s">
        <v>46</v>
      </c>
      <c r="G11423" s="3" t="s">
        <v>28</v>
      </c>
      <c r="H11423" s="2">
        <v>1</v>
      </c>
      <c r="I11423" s="3" t="s">
        <v>20</v>
      </c>
      <c r="J11423" s="3" t="s">
        <v>30</v>
      </c>
      <c r="K11423" s="3" t="s">
        <v>71</v>
      </c>
      <c r="L11423" s="3" t="s">
        <v>225</v>
      </c>
      <c r="M11423" s="3" t="s">
        <v>134</v>
      </c>
      <c r="N11423">
        <v>1998</v>
      </c>
      <c r="O11423">
        <f>2024-Table1[[#This Row],[car_year]]</f>
        <v>26</v>
      </c>
      <c r="P11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23" s="2">
        <v>0</v>
      </c>
      <c r="R11423" s="3" t="s">
        <v>34</v>
      </c>
      <c r="S11423" s="4">
        <v>51120.69</v>
      </c>
      <c r="T11423" s="4">
        <v>163065.01</v>
      </c>
      <c r="U11423" t="str">
        <f>IF(Table1[[#This Row],[household_income]]&lt;=100000,"Low Income",IF(Table1[[#This Row],[household_income]]&lt;=200000,"Middle Income","High Income"))</f>
        <v>Middle Income</v>
      </c>
    </row>
    <row r="11424" spans="1:21" x14ac:dyDescent="0.35">
      <c r="A11424" s="3" t="s">
        <v>12471</v>
      </c>
      <c r="B11424" s="1">
        <v>20920</v>
      </c>
      <c r="C11424" s="2">
        <f ca="1">YEAR(TODAY())-YEAR(Table1[[#This Row],[birthdate]])</f>
        <v>67</v>
      </c>
      <c r="D11424" s="2" t="str">
        <f ca="1">IF(Table1[[#This Row],[age]]&lt;=29,"Young Adult",IF(Table1[[#This Row],[age]]&lt;=49,"Middle-aged Adult","Old Adult"))</f>
        <v>Old Adult</v>
      </c>
      <c r="E11424" s="3" t="s">
        <v>27</v>
      </c>
      <c r="F11424" s="3" t="s">
        <v>18</v>
      </c>
      <c r="G11424" s="3" t="s">
        <v>28</v>
      </c>
      <c r="H11424" s="2">
        <v>1</v>
      </c>
      <c r="I11424" s="3" t="s">
        <v>20</v>
      </c>
      <c r="J11424" s="3" t="s">
        <v>47</v>
      </c>
      <c r="K11424" s="3" t="s">
        <v>71</v>
      </c>
      <c r="L11424" s="3" t="s">
        <v>310</v>
      </c>
      <c r="M11424" s="3" t="s">
        <v>61</v>
      </c>
      <c r="N11424">
        <v>1998</v>
      </c>
      <c r="O11424">
        <f>2024-Table1[[#This Row],[car_year]]</f>
        <v>26</v>
      </c>
      <c r="P11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24" s="2">
        <v>0</v>
      </c>
      <c r="R11424" s="3" t="s">
        <v>40</v>
      </c>
      <c r="S11424" s="4">
        <v>81011.649999999994</v>
      </c>
      <c r="T11424" s="4">
        <v>136808.34</v>
      </c>
      <c r="U11424" t="str">
        <f>IF(Table1[[#This Row],[household_income]]&lt;=100000,"Low Income",IF(Table1[[#This Row],[household_income]]&lt;=200000,"Middle Income","High Income"))</f>
        <v>Middle Income</v>
      </c>
    </row>
    <row r="11425" spans="1:21" x14ac:dyDescent="0.35">
      <c r="A11425" s="3" t="s">
        <v>12472</v>
      </c>
      <c r="B11425" s="1">
        <v>35152</v>
      </c>
      <c r="C11425" s="2">
        <f ca="1">YEAR(TODAY())-YEAR(Table1[[#This Row],[birthdate]])</f>
        <v>28</v>
      </c>
      <c r="D11425" s="2" t="str">
        <f ca="1">IF(Table1[[#This Row],[age]]&lt;=29,"Young Adult",IF(Table1[[#This Row],[age]]&lt;=49,"Middle-aged Adult","Old Adult"))</f>
        <v>Young Adult</v>
      </c>
      <c r="E11425" s="3" t="s">
        <v>36</v>
      </c>
      <c r="F11425" s="3" t="s">
        <v>18</v>
      </c>
      <c r="G11425" s="3" t="s">
        <v>28</v>
      </c>
      <c r="H11425" s="2">
        <v>1</v>
      </c>
      <c r="I11425" s="3" t="s">
        <v>20</v>
      </c>
      <c r="J11425" s="3" t="s">
        <v>30</v>
      </c>
      <c r="K11425" s="3" t="s">
        <v>111</v>
      </c>
      <c r="L11425" s="3" t="s">
        <v>518</v>
      </c>
      <c r="M11425" s="3" t="s">
        <v>139</v>
      </c>
      <c r="N11425">
        <v>2003</v>
      </c>
      <c r="O11425">
        <f>2024-Table1[[#This Row],[car_year]]</f>
        <v>21</v>
      </c>
      <c r="P11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25" s="2">
        <v>1</v>
      </c>
      <c r="R11425" s="3" t="s">
        <v>40</v>
      </c>
      <c r="S11425" s="4">
        <v>45431.62</v>
      </c>
      <c r="T11425" s="4">
        <v>71808.63</v>
      </c>
      <c r="U11425" t="str">
        <f>IF(Table1[[#This Row],[household_income]]&lt;=100000,"Low Income",IF(Table1[[#This Row],[household_income]]&lt;=200000,"Middle Income","High Income"))</f>
        <v>Low Income</v>
      </c>
    </row>
    <row r="11426" spans="1:21" x14ac:dyDescent="0.35">
      <c r="A11426" s="3" t="s">
        <v>12473</v>
      </c>
      <c r="B11426" s="1">
        <v>19879</v>
      </c>
      <c r="C11426" s="2">
        <f ca="1">YEAR(TODAY())-YEAR(Table1[[#This Row],[birthdate]])</f>
        <v>70</v>
      </c>
      <c r="D11426" s="2" t="str">
        <f ca="1">IF(Table1[[#This Row],[age]]&lt;=29,"Young Adult",IF(Table1[[#This Row],[age]]&lt;=49,"Middle-aged Adult","Old Adult"))</f>
        <v>Old Adult</v>
      </c>
      <c r="E11426" s="3" t="s">
        <v>27</v>
      </c>
      <c r="F11426" s="3" t="s">
        <v>18</v>
      </c>
      <c r="G11426" s="3" t="s">
        <v>19</v>
      </c>
      <c r="H11426" s="2">
        <v>3</v>
      </c>
      <c r="I11426" s="3" t="s">
        <v>20</v>
      </c>
      <c r="J11426" s="3" t="s">
        <v>30</v>
      </c>
      <c r="K11426" s="3" t="s">
        <v>115</v>
      </c>
      <c r="L11426" s="3">
        <v>2500</v>
      </c>
      <c r="M11426" s="3" t="s">
        <v>117</v>
      </c>
      <c r="N11426">
        <v>1993</v>
      </c>
      <c r="O11426">
        <f>2024-Table1[[#This Row],[car_year]]</f>
        <v>31</v>
      </c>
      <c r="P11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26" s="2">
        <v>0</v>
      </c>
      <c r="R11426" s="3" t="s">
        <v>25</v>
      </c>
      <c r="S11426" s="4">
        <v>24548.62</v>
      </c>
      <c r="T11426" s="4">
        <v>249707.6</v>
      </c>
      <c r="U11426" t="str">
        <f>IF(Table1[[#This Row],[household_income]]&lt;=100000,"Low Income",IF(Table1[[#This Row],[household_income]]&lt;=200000,"Middle Income","High Income"))</f>
        <v>High Income</v>
      </c>
    </row>
    <row r="11427" spans="1:21" x14ac:dyDescent="0.35">
      <c r="A11427" s="3" t="s">
        <v>12474</v>
      </c>
      <c r="B11427" s="1">
        <v>25392</v>
      </c>
      <c r="C11427" s="2">
        <f ca="1">YEAR(TODAY())-YEAR(Table1[[#This Row],[birthdate]])</f>
        <v>55</v>
      </c>
      <c r="D11427" s="2" t="str">
        <f ca="1">IF(Table1[[#This Row],[age]]&lt;=29,"Young Adult",IF(Table1[[#This Row],[age]]&lt;=49,"Middle-aged Adult","Old Adult"))</f>
        <v>Old Adult</v>
      </c>
      <c r="E11427" s="3" t="s">
        <v>17</v>
      </c>
      <c r="F11427" s="3" t="s">
        <v>18</v>
      </c>
      <c r="G11427" s="3" t="s">
        <v>28</v>
      </c>
      <c r="H11427" s="2">
        <v>0</v>
      </c>
      <c r="I11427" s="3" t="s">
        <v>29</v>
      </c>
      <c r="J11427" s="3" t="s">
        <v>21</v>
      </c>
      <c r="K11427" s="3" t="s">
        <v>154</v>
      </c>
      <c r="L11427" s="3" t="s">
        <v>768</v>
      </c>
      <c r="M11427" s="3" t="s">
        <v>68</v>
      </c>
      <c r="N11427">
        <v>2007</v>
      </c>
      <c r="O11427">
        <f>2024-Table1[[#This Row],[car_year]]</f>
        <v>17</v>
      </c>
      <c r="P11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27" s="2">
        <v>0</v>
      </c>
      <c r="R11427" s="3" t="s">
        <v>62</v>
      </c>
      <c r="S11427" s="4">
        <v>8488.5300000000007</v>
      </c>
      <c r="T11427" s="4">
        <v>97905.45</v>
      </c>
      <c r="U11427" t="str">
        <f>IF(Table1[[#This Row],[household_income]]&lt;=100000,"Low Income",IF(Table1[[#This Row],[household_income]]&lt;=200000,"Middle Income","High Income"))</f>
        <v>Low Income</v>
      </c>
    </row>
    <row r="11428" spans="1:21" x14ac:dyDescent="0.35">
      <c r="A11428" s="3" t="s">
        <v>12475</v>
      </c>
      <c r="B11428" s="1">
        <v>28128</v>
      </c>
      <c r="C11428" s="2">
        <f ca="1">YEAR(TODAY())-YEAR(Table1[[#This Row],[birthdate]])</f>
        <v>47</v>
      </c>
      <c r="D11428" s="2" t="str">
        <f ca="1">IF(Table1[[#This Row],[age]]&lt;=29,"Young Adult",IF(Table1[[#This Row],[age]]&lt;=49,"Middle-aged Adult","Old Adult"))</f>
        <v>Middle-aged Adult</v>
      </c>
      <c r="E11428" s="3" t="s">
        <v>27</v>
      </c>
      <c r="F11428" s="3" t="s">
        <v>46</v>
      </c>
      <c r="G11428" s="3" t="s">
        <v>28</v>
      </c>
      <c r="H11428" s="2">
        <v>0</v>
      </c>
      <c r="I11428" s="3" t="s">
        <v>29</v>
      </c>
      <c r="J11428" s="3" t="s">
        <v>30</v>
      </c>
      <c r="K11428" s="3" t="s">
        <v>169</v>
      </c>
      <c r="L11428" s="3" t="s">
        <v>274</v>
      </c>
      <c r="M11428" s="3" t="s">
        <v>68</v>
      </c>
      <c r="N11428">
        <v>1987</v>
      </c>
      <c r="O11428">
        <f>2024-Table1[[#This Row],[car_year]]</f>
        <v>37</v>
      </c>
      <c r="P11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28" s="2">
        <v>2</v>
      </c>
      <c r="R11428" s="3" t="s">
        <v>40</v>
      </c>
      <c r="S11428" s="4">
        <v>40099.25</v>
      </c>
      <c r="T11428" s="4">
        <v>246211.24</v>
      </c>
      <c r="U11428" t="str">
        <f>IF(Table1[[#This Row],[household_income]]&lt;=100000,"Low Income",IF(Table1[[#This Row],[household_income]]&lt;=200000,"Middle Income","High Income"))</f>
        <v>High Income</v>
      </c>
    </row>
    <row r="11429" spans="1:21" x14ac:dyDescent="0.35">
      <c r="A11429" s="3" t="s">
        <v>12476</v>
      </c>
      <c r="B11429" s="1">
        <v>30104</v>
      </c>
      <c r="C11429" s="2">
        <f ca="1">YEAR(TODAY())-YEAR(Table1[[#This Row],[birthdate]])</f>
        <v>42</v>
      </c>
      <c r="D11429" s="2" t="str">
        <f ca="1">IF(Table1[[#This Row],[age]]&lt;=29,"Young Adult",IF(Table1[[#This Row],[age]]&lt;=49,"Middle-aged Adult","Old Adult"))</f>
        <v>Middle-aged Adult</v>
      </c>
      <c r="E11429" s="3" t="s">
        <v>27</v>
      </c>
      <c r="F11429" s="3" t="s">
        <v>18</v>
      </c>
      <c r="G11429" s="3" t="s">
        <v>28</v>
      </c>
      <c r="H11429" s="2">
        <v>0</v>
      </c>
      <c r="I11429" s="3" t="s">
        <v>29</v>
      </c>
      <c r="J11429" s="3" t="s">
        <v>30</v>
      </c>
      <c r="K11429" s="3" t="s">
        <v>141</v>
      </c>
      <c r="L11429" s="3" t="s">
        <v>268</v>
      </c>
      <c r="M11429" s="3" t="s">
        <v>24</v>
      </c>
      <c r="N11429">
        <v>1994</v>
      </c>
      <c r="O11429">
        <f>2024-Table1[[#This Row],[car_year]]</f>
        <v>30</v>
      </c>
      <c r="P11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29" s="2">
        <v>0</v>
      </c>
      <c r="R11429" s="3" t="s">
        <v>34</v>
      </c>
      <c r="S11429" s="4">
        <v>74633.34</v>
      </c>
      <c r="T11429" s="4">
        <v>210529.95</v>
      </c>
      <c r="U11429" t="str">
        <f>IF(Table1[[#This Row],[household_income]]&lt;=100000,"Low Income",IF(Table1[[#This Row],[household_income]]&lt;=200000,"Middle Income","High Income"))</f>
        <v>High Income</v>
      </c>
    </row>
    <row r="11430" spans="1:21" x14ac:dyDescent="0.35">
      <c r="A11430" s="3" t="s">
        <v>12477</v>
      </c>
      <c r="B11430" s="1">
        <v>34637</v>
      </c>
      <c r="C11430" s="2">
        <f ca="1">YEAR(TODAY())-YEAR(Table1[[#This Row],[birthdate]])</f>
        <v>30</v>
      </c>
      <c r="D11430" s="2" t="str">
        <f ca="1">IF(Table1[[#This Row],[age]]&lt;=29,"Young Adult",IF(Table1[[#This Row],[age]]&lt;=49,"Middle-aged Adult","Old Adult"))</f>
        <v>Middle-aged Adult</v>
      </c>
      <c r="E11430" s="3" t="s">
        <v>17</v>
      </c>
      <c r="F11430" s="3" t="s">
        <v>18</v>
      </c>
      <c r="G11430" s="3" t="s">
        <v>28</v>
      </c>
      <c r="H11430" s="2">
        <v>0</v>
      </c>
      <c r="I11430" s="3" t="s">
        <v>29</v>
      </c>
      <c r="J11430" s="3" t="s">
        <v>30</v>
      </c>
      <c r="K11430" s="3" t="s">
        <v>278</v>
      </c>
      <c r="L11430" s="3" t="s">
        <v>548</v>
      </c>
      <c r="M11430" s="3" t="s">
        <v>178</v>
      </c>
      <c r="N11430">
        <v>1997</v>
      </c>
      <c r="O11430">
        <f>2024-Table1[[#This Row],[car_year]]</f>
        <v>27</v>
      </c>
      <c r="P11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30" s="2">
        <v>0</v>
      </c>
      <c r="R11430" s="3" t="s">
        <v>69</v>
      </c>
      <c r="S11430" s="4">
        <v>6410.14</v>
      </c>
      <c r="T11430" s="4">
        <v>196024.86</v>
      </c>
      <c r="U11430" t="str">
        <f>IF(Table1[[#This Row],[household_income]]&lt;=100000,"Low Income",IF(Table1[[#This Row],[household_income]]&lt;=200000,"Middle Income","High Income"))</f>
        <v>Middle Income</v>
      </c>
    </row>
    <row r="11431" spans="1:21" x14ac:dyDescent="0.35">
      <c r="A11431" s="3" t="s">
        <v>12478</v>
      </c>
      <c r="B11431" s="1">
        <v>25792</v>
      </c>
      <c r="C11431" s="2">
        <f ca="1">YEAR(TODAY())-YEAR(Table1[[#This Row],[birthdate]])</f>
        <v>54</v>
      </c>
      <c r="D11431" s="2" t="str">
        <f ca="1">IF(Table1[[#This Row],[age]]&lt;=29,"Young Adult",IF(Table1[[#This Row],[age]]&lt;=49,"Middle-aged Adult","Old Adult"))</f>
        <v>Old Adult</v>
      </c>
      <c r="E11431" s="3" t="s">
        <v>27</v>
      </c>
      <c r="F11431" s="3" t="s">
        <v>18</v>
      </c>
      <c r="G11431" s="3" t="s">
        <v>28</v>
      </c>
      <c r="H11431" s="2">
        <v>0</v>
      </c>
      <c r="I11431" s="3" t="s">
        <v>29</v>
      </c>
      <c r="J11431" s="3" t="s">
        <v>50</v>
      </c>
      <c r="K11431" s="3" t="s">
        <v>141</v>
      </c>
      <c r="L11431" s="3" t="s">
        <v>660</v>
      </c>
      <c r="M11431" s="3" t="s">
        <v>53</v>
      </c>
      <c r="N11431">
        <v>1985</v>
      </c>
      <c r="O11431">
        <f>2024-Table1[[#This Row],[car_year]]</f>
        <v>39</v>
      </c>
      <c r="P114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31" s="2">
        <v>0</v>
      </c>
      <c r="R11431" s="3" t="s">
        <v>34</v>
      </c>
      <c r="S11431" s="4">
        <v>21725.4</v>
      </c>
      <c r="T11431" s="4">
        <v>170638.28</v>
      </c>
      <c r="U11431" t="str">
        <f>IF(Table1[[#This Row],[household_income]]&lt;=100000,"Low Income",IF(Table1[[#This Row],[household_income]]&lt;=200000,"Middle Income","High Income"))</f>
        <v>Middle Income</v>
      </c>
    </row>
    <row r="11432" spans="1:21" x14ac:dyDescent="0.35">
      <c r="A11432" s="3" t="s">
        <v>12479</v>
      </c>
      <c r="B11432" s="1">
        <v>26729</v>
      </c>
      <c r="C11432" s="2">
        <f ca="1">YEAR(TODAY())-YEAR(Table1[[#This Row],[birthdate]])</f>
        <v>51</v>
      </c>
      <c r="D11432" s="2" t="str">
        <f ca="1">IF(Table1[[#This Row],[age]]&lt;=29,"Young Adult",IF(Table1[[#This Row],[age]]&lt;=49,"Middle-aged Adult","Old Adult"))</f>
        <v>Old Adult</v>
      </c>
      <c r="E11432" s="3" t="s">
        <v>17</v>
      </c>
      <c r="F11432" s="3" t="s">
        <v>18</v>
      </c>
      <c r="G11432" s="3" t="s">
        <v>19</v>
      </c>
      <c r="H11432" s="2">
        <v>0</v>
      </c>
      <c r="I11432" s="3" t="s">
        <v>29</v>
      </c>
      <c r="J11432" s="3" t="s">
        <v>30</v>
      </c>
      <c r="K11432" s="3" t="s">
        <v>145</v>
      </c>
      <c r="L11432" s="3" t="s">
        <v>318</v>
      </c>
      <c r="M11432" s="3" t="s">
        <v>113</v>
      </c>
      <c r="N11432">
        <v>1995</v>
      </c>
      <c r="O11432">
        <f>2024-Table1[[#This Row],[car_year]]</f>
        <v>29</v>
      </c>
      <c r="P11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32" s="2">
        <v>0</v>
      </c>
      <c r="R11432" s="3" t="s">
        <v>69</v>
      </c>
      <c r="S11432" s="4">
        <v>68073.100000000006</v>
      </c>
      <c r="T11432" s="4">
        <v>82671.12</v>
      </c>
      <c r="U11432" t="str">
        <f>IF(Table1[[#This Row],[household_income]]&lt;=100000,"Low Income",IF(Table1[[#This Row],[household_income]]&lt;=200000,"Middle Income","High Income"))</f>
        <v>Low Income</v>
      </c>
    </row>
    <row r="11433" spans="1:21" x14ac:dyDescent="0.35">
      <c r="A11433" s="3" t="s">
        <v>12480</v>
      </c>
      <c r="B11433" s="1">
        <v>28903</v>
      </c>
      <c r="C11433" s="2">
        <f ca="1">YEAR(TODAY())-YEAR(Table1[[#This Row],[birthdate]])</f>
        <v>45</v>
      </c>
      <c r="D11433" s="2" t="str">
        <f ca="1">IF(Table1[[#This Row],[age]]&lt;=29,"Young Adult",IF(Table1[[#This Row],[age]]&lt;=49,"Middle-aged Adult","Old Adult"))</f>
        <v>Middle-aged Adult</v>
      </c>
      <c r="E11433" s="3" t="s">
        <v>36</v>
      </c>
      <c r="F11433" s="3" t="s">
        <v>18</v>
      </c>
      <c r="G11433" s="3" t="s">
        <v>28</v>
      </c>
      <c r="H11433" s="2">
        <v>0</v>
      </c>
      <c r="I11433" s="3" t="s">
        <v>29</v>
      </c>
      <c r="J11433" s="3" t="s">
        <v>30</v>
      </c>
      <c r="K11433" s="3" t="s">
        <v>37</v>
      </c>
      <c r="L11433" s="3" t="s">
        <v>38</v>
      </c>
      <c r="M11433" s="3" t="s">
        <v>113</v>
      </c>
      <c r="N11433">
        <v>2006</v>
      </c>
      <c r="O11433">
        <f>2024-Table1[[#This Row],[car_year]]</f>
        <v>18</v>
      </c>
      <c r="P11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33" s="2">
        <v>0</v>
      </c>
      <c r="R11433" s="3" t="s">
        <v>25</v>
      </c>
      <c r="S11433" s="4">
        <v>98968.28</v>
      </c>
      <c r="T11433" s="4">
        <v>223163.2</v>
      </c>
      <c r="U11433" t="str">
        <f>IF(Table1[[#This Row],[household_income]]&lt;=100000,"Low Income",IF(Table1[[#This Row],[household_income]]&lt;=200000,"Middle Income","High Income"))</f>
        <v>High Income</v>
      </c>
    </row>
    <row r="11434" spans="1:21" x14ac:dyDescent="0.35">
      <c r="A11434" s="3" t="s">
        <v>12481</v>
      </c>
      <c r="B11434" s="1">
        <v>26326</v>
      </c>
      <c r="C11434" s="2">
        <f ca="1">YEAR(TODAY())-YEAR(Table1[[#This Row],[birthdate]])</f>
        <v>52</v>
      </c>
      <c r="D11434" s="2" t="str">
        <f ca="1">IF(Table1[[#This Row],[age]]&lt;=29,"Young Adult",IF(Table1[[#This Row],[age]]&lt;=49,"Middle-aged Adult","Old Adult"))</f>
        <v>Old Adult</v>
      </c>
      <c r="E11434" s="3" t="s">
        <v>36</v>
      </c>
      <c r="F11434" s="3" t="s">
        <v>18</v>
      </c>
      <c r="G11434" s="3" t="s">
        <v>19</v>
      </c>
      <c r="H11434" s="2">
        <v>0</v>
      </c>
      <c r="I11434" s="3" t="s">
        <v>29</v>
      </c>
      <c r="J11434" s="3" t="s">
        <v>30</v>
      </c>
      <c r="K11434" s="3" t="s">
        <v>22</v>
      </c>
      <c r="L11434" s="3" t="s">
        <v>1030</v>
      </c>
      <c r="M11434" s="3" t="s">
        <v>134</v>
      </c>
      <c r="N11434">
        <v>2003</v>
      </c>
      <c r="O11434">
        <f>2024-Table1[[#This Row],[car_year]]</f>
        <v>21</v>
      </c>
      <c r="P11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34" s="2">
        <v>0</v>
      </c>
      <c r="R11434" s="3" t="s">
        <v>62</v>
      </c>
      <c r="S11434" s="4">
        <v>24400.2</v>
      </c>
      <c r="T11434" s="4">
        <v>247946.34</v>
      </c>
      <c r="U11434" t="str">
        <f>IF(Table1[[#This Row],[household_income]]&lt;=100000,"Low Income",IF(Table1[[#This Row],[household_income]]&lt;=200000,"Middle Income","High Income"))</f>
        <v>High Income</v>
      </c>
    </row>
    <row r="11435" spans="1:21" x14ac:dyDescent="0.35">
      <c r="A11435" s="3" t="s">
        <v>12482</v>
      </c>
      <c r="B11435" s="1">
        <v>29570</v>
      </c>
      <c r="C11435" s="2">
        <f ca="1">YEAR(TODAY())-YEAR(Table1[[#This Row],[birthdate]])</f>
        <v>44</v>
      </c>
      <c r="D11435" s="2" t="str">
        <f ca="1">IF(Table1[[#This Row],[age]]&lt;=29,"Young Adult",IF(Table1[[#This Row],[age]]&lt;=49,"Middle-aged Adult","Old Adult"))</f>
        <v>Middle-aged Adult</v>
      </c>
      <c r="E11435" s="3" t="s">
        <v>74</v>
      </c>
      <c r="F11435" s="3" t="s">
        <v>18</v>
      </c>
      <c r="G11435" s="3" t="s">
        <v>28</v>
      </c>
      <c r="H11435" s="2">
        <v>0</v>
      </c>
      <c r="I11435" s="3" t="s">
        <v>20</v>
      </c>
      <c r="J11435" s="3" t="s">
        <v>30</v>
      </c>
      <c r="K11435" s="3" t="s">
        <v>169</v>
      </c>
      <c r="L11435" s="3" t="s">
        <v>1982</v>
      </c>
      <c r="M11435" s="3" t="s">
        <v>139</v>
      </c>
      <c r="N11435">
        <v>2002</v>
      </c>
      <c r="O11435">
        <f>2024-Table1[[#This Row],[car_year]]</f>
        <v>22</v>
      </c>
      <c r="P11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35" s="2">
        <v>0</v>
      </c>
      <c r="R11435" s="3" t="s">
        <v>69</v>
      </c>
      <c r="S11435" s="4">
        <v>60125.62</v>
      </c>
      <c r="T11435" s="4">
        <v>189274.41</v>
      </c>
      <c r="U11435" t="str">
        <f>IF(Table1[[#This Row],[household_income]]&lt;=100000,"Low Income",IF(Table1[[#This Row],[household_income]]&lt;=200000,"Middle Income","High Income"))</f>
        <v>Middle Income</v>
      </c>
    </row>
    <row r="11436" spans="1:21" x14ac:dyDescent="0.35">
      <c r="A11436" s="3" t="s">
        <v>12483</v>
      </c>
      <c r="B11436" s="1">
        <v>18528</v>
      </c>
      <c r="C11436" s="2">
        <f ca="1">YEAR(TODAY())-YEAR(Table1[[#This Row],[birthdate]])</f>
        <v>74</v>
      </c>
      <c r="D11436" s="2" t="str">
        <f ca="1">IF(Table1[[#This Row],[age]]&lt;=29,"Young Adult",IF(Table1[[#This Row],[age]]&lt;=49,"Middle-aged Adult","Old Adult"))</f>
        <v>Old Adult</v>
      </c>
      <c r="E11436" s="3" t="s">
        <v>36</v>
      </c>
      <c r="F11436" s="3" t="s">
        <v>18</v>
      </c>
      <c r="G11436" s="3" t="s">
        <v>19</v>
      </c>
      <c r="H11436" s="2">
        <v>0</v>
      </c>
      <c r="I11436" s="3" t="s">
        <v>20</v>
      </c>
      <c r="J11436" s="3" t="s">
        <v>47</v>
      </c>
      <c r="K11436" s="3" t="s">
        <v>42</v>
      </c>
      <c r="L11436" s="3" t="s">
        <v>221</v>
      </c>
      <c r="M11436" s="3" t="s">
        <v>65</v>
      </c>
      <c r="N11436">
        <v>2012</v>
      </c>
      <c r="O11436">
        <f>2024-Table1[[#This Row],[car_year]]</f>
        <v>12</v>
      </c>
      <c r="P11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36" s="2">
        <v>0</v>
      </c>
      <c r="R11436" s="3" t="s">
        <v>69</v>
      </c>
      <c r="S11436" s="4">
        <v>9673.1</v>
      </c>
      <c r="T11436" s="4">
        <v>73166.63</v>
      </c>
      <c r="U11436" t="str">
        <f>IF(Table1[[#This Row],[household_income]]&lt;=100000,"Low Income",IF(Table1[[#This Row],[household_income]]&lt;=200000,"Middle Income","High Income"))</f>
        <v>Low Income</v>
      </c>
    </row>
    <row r="11437" spans="1:21" x14ac:dyDescent="0.35">
      <c r="A11437" s="3" t="s">
        <v>12484</v>
      </c>
      <c r="B11437" s="1">
        <v>37022</v>
      </c>
      <c r="C11437" s="2">
        <f ca="1">YEAR(TODAY())-YEAR(Table1[[#This Row],[birthdate]])</f>
        <v>23</v>
      </c>
      <c r="D11437" s="2" t="str">
        <f ca="1">IF(Table1[[#This Row],[age]]&lt;=29,"Young Adult",IF(Table1[[#This Row],[age]]&lt;=49,"Middle-aged Adult","Old Adult"))</f>
        <v>Young Adult</v>
      </c>
      <c r="E11437" s="3" t="s">
        <v>36</v>
      </c>
      <c r="F11437" s="3" t="s">
        <v>46</v>
      </c>
      <c r="G11437" s="3" t="s">
        <v>19</v>
      </c>
      <c r="H11437" s="2">
        <v>0</v>
      </c>
      <c r="I11437" s="3" t="s">
        <v>20</v>
      </c>
      <c r="J11437" s="3" t="s">
        <v>30</v>
      </c>
      <c r="K11437" s="3" t="s">
        <v>59</v>
      </c>
      <c r="L11437" s="3" t="s">
        <v>131</v>
      </c>
      <c r="M11437" s="3" t="s">
        <v>57</v>
      </c>
      <c r="N11437">
        <v>1989</v>
      </c>
      <c r="O11437">
        <f>2024-Table1[[#This Row],[car_year]]</f>
        <v>35</v>
      </c>
      <c r="P11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37" s="2">
        <v>1</v>
      </c>
      <c r="R11437" s="3" t="s">
        <v>34</v>
      </c>
      <c r="S11437" s="4">
        <v>3305.98</v>
      </c>
      <c r="T11437" s="4">
        <v>52043.61</v>
      </c>
      <c r="U11437" t="str">
        <f>IF(Table1[[#This Row],[household_income]]&lt;=100000,"Low Income",IF(Table1[[#This Row],[household_income]]&lt;=200000,"Middle Income","High Income"))</f>
        <v>Low Income</v>
      </c>
    </row>
    <row r="11438" spans="1:21" x14ac:dyDescent="0.35">
      <c r="A11438" s="3" t="s">
        <v>12485</v>
      </c>
      <c r="B11438" s="1">
        <v>33668</v>
      </c>
      <c r="C11438" s="2">
        <f ca="1">YEAR(TODAY())-YEAR(Table1[[#This Row],[birthdate]])</f>
        <v>32</v>
      </c>
      <c r="D11438" s="2" t="str">
        <f ca="1">IF(Table1[[#This Row],[age]]&lt;=29,"Young Adult",IF(Table1[[#This Row],[age]]&lt;=49,"Middle-aged Adult","Old Adult"))</f>
        <v>Middle-aged Adult</v>
      </c>
      <c r="E11438" s="3" t="s">
        <v>17</v>
      </c>
      <c r="F11438" s="3" t="s">
        <v>18</v>
      </c>
      <c r="G11438" s="3" t="s">
        <v>19</v>
      </c>
      <c r="H11438" s="2">
        <v>1</v>
      </c>
      <c r="I11438" s="3" t="s">
        <v>20</v>
      </c>
      <c r="J11438" s="3" t="s">
        <v>47</v>
      </c>
      <c r="K11438" s="3" t="s">
        <v>71</v>
      </c>
      <c r="L11438" s="3" t="s">
        <v>1715</v>
      </c>
      <c r="M11438" s="3" t="s">
        <v>109</v>
      </c>
      <c r="N11438">
        <v>2008</v>
      </c>
      <c r="O11438">
        <f>2024-Table1[[#This Row],[car_year]]</f>
        <v>16</v>
      </c>
      <c r="P11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38" s="2">
        <v>0</v>
      </c>
      <c r="R11438" s="3" t="s">
        <v>34</v>
      </c>
      <c r="S11438" s="4">
        <v>47104.95</v>
      </c>
      <c r="T11438" s="4">
        <v>116928.91</v>
      </c>
      <c r="U11438" t="str">
        <f>IF(Table1[[#This Row],[household_income]]&lt;=100000,"Low Income",IF(Table1[[#This Row],[household_income]]&lt;=200000,"Middle Income","High Income"))</f>
        <v>Middle Income</v>
      </c>
    </row>
    <row r="11439" spans="1:21" x14ac:dyDescent="0.35">
      <c r="A11439" s="3" t="s">
        <v>12486</v>
      </c>
      <c r="B11439" s="1">
        <v>29382</v>
      </c>
      <c r="C11439" s="2">
        <f ca="1">YEAR(TODAY())-YEAR(Table1[[#This Row],[birthdate]])</f>
        <v>44</v>
      </c>
      <c r="D11439" s="2" t="str">
        <f ca="1">IF(Table1[[#This Row],[age]]&lt;=29,"Young Adult",IF(Table1[[#This Row],[age]]&lt;=49,"Middle-aged Adult","Old Adult"))</f>
        <v>Middle-aged Adult</v>
      </c>
      <c r="E11439" s="3" t="s">
        <v>27</v>
      </c>
      <c r="F11439" s="3" t="s">
        <v>18</v>
      </c>
      <c r="G11439" s="3" t="s">
        <v>28</v>
      </c>
      <c r="H11439" s="2">
        <v>0</v>
      </c>
      <c r="I11439" s="3" t="s">
        <v>29</v>
      </c>
      <c r="J11439" s="3" t="s">
        <v>30</v>
      </c>
      <c r="K11439" s="3" t="s">
        <v>51</v>
      </c>
      <c r="L11439" s="3" t="s">
        <v>522</v>
      </c>
      <c r="M11439" s="3" t="s">
        <v>109</v>
      </c>
      <c r="N11439">
        <v>1998</v>
      </c>
      <c r="O11439">
        <f>2024-Table1[[#This Row],[car_year]]</f>
        <v>26</v>
      </c>
      <c r="P11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39" s="2">
        <v>1</v>
      </c>
      <c r="R11439" s="3" t="s">
        <v>34</v>
      </c>
      <c r="S11439" s="4">
        <v>58562.85</v>
      </c>
      <c r="T11439" s="4">
        <v>207366.55</v>
      </c>
      <c r="U11439" t="str">
        <f>IF(Table1[[#This Row],[household_income]]&lt;=100000,"Low Income",IF(Table1[[#This Row],[household_income]]&lt;=200000,"Middle Income","High Income"))</f>
        <v>High Income</v>
      </c>
    </row>
    <row r="11440" spans="1:21" x14ac:dyDescent="0.35">
      <c r="A11440" s="3" t="s">
        <v>12487</v>
      </c>
      <c r="B11440" s="1">
        <v>20053</v>
      </c>
      <c r="C11440" s="2">
        <f ca="1">YEAR(TODAY())-YEAR(Table1[[#This Row],[birthdate]])</f>
        <v>70</v>
      </c>
      <c r="D11440" s="2" t="str">
        <f ca="1">IF(Table1[[#This Row],[age]]&lt;=29,"Young Adult",IF(Table1[[#This Row],[age]]&lt;=49,"Middle-aged Adult","Old Adult"))</f>
        <v>Old Adult</v>
      </c>
      <c r="E11440" s="3" t="s">
        <v>17</v>
      </c>
      <c r="F11440" s="3" t="s">
        <v>18</v>
      </c>
      <c r="G11440" s="3" t="s">
        <v>19</v>
      </c>
      <c r="H11440" s="2">
        <v>1</v>
      </c>
      <c r="I11440" s="3" t="s">
        <v>20</v>
      </c>
      <c r="J11440" s="3" t="s">
        <v>30</v>
      </c>
      <c r="K11440" s="3" t="s">
        <v>278</v>
      </c>
      <c r="L11440" s="3" t="s">
        <v>1285</v>
      </c>
      <c r="M11440" s="3" t="s">
        <v>187</v>
      </c>
      <c r="N11440">
        <v>1992</v>
      </c>
      <c r="O11440">
        <f>2024-Table1[[#This Row],[car_year]]</f>
        <v>32</v>
      </c>
      <c r="P11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40" s="2">
        <v>0</v>
      </c>
      <c r="R11440" s="3" t="s">
        <v>69</v>
      </c>
      <c r="S11440" s="4">
        <v>78113.5</v>
      </c>
      <c r="T11440" s="4">
        <v>82111.13</v>
      </c>
      <c r="U11440" t="str">
        <f>IF(Table1[[#This Row],[household_income]]&lt;=100000,"Low Income",IF(Table1[[#This Row],[household_income]]&lt;=200000,"Middle Income","High Income"))</f>
        <v>Low Income</v>
      </c>
    </row>
    <row r="11441" spans="1:21" x14ac:dyDescent="0.35">
      <c r="A11441" s="3" t="s">
        <v>12488</v>
      </c>
      <c r="B11441" s="1">
        <v>24787</v>
      </c>
      <c r="C11441" s="2">
        <f ca="1">YEAR(TODAY())-YEAR(Table1[[#This Row],[birthdate]])</f>
        <v>57</v>
      </c>
      <c r="D11441" s="2" t="str">
        <f ca="1">IF(Table1[[#This Row],[age]]&lt;=29,"Young Adult",IF(Table1[[#This Row],[age]]&lt;=49,"Middle-aged Adult","Old Adult"))</f>
        <v>Old Adult</v>
      </c>
      <c r="E11441" s="3" t="s">
        <v>27</v>
      </c>
      <c r="F11441" s="3" t="s">
        <v>18</v>
      </c>
      <c r="G11441" s="3" t="s">
        <v>28</v>
      </c>
      <c r="H11441" s="2">
        <v>0</v>
      </c>
      <c r="I11441" s="3" t="s">
        <v>20</v>
      </c>
      <c r="J11441" s="3" t="s">
        <v>30</v>
      </c>
      <c r="K11441" s="3" t="s">
        <v>128</v>
      </c>
      <c r="L11441" s="3" t="s">
        <v>552</v>
      </c>
      <c r="M11441" s="3" t="s">
        <v>100</v>
      </c>
      <c r="N11441">
        <v>2004</v>
      </c>
      <c r="O11441">
        <f>2024-Table1[[#This Row],[car_year]]</f>
        <v>20</v>
      </c>
      <c r="P11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1" s="2">
        <v>4</v>
      </c>
      <c r="R11441" s="3" t="s">
        <v>34</v>
      </c>
      <c r="S11441" s="4">
        <v>58363.75</v>
      </c>
      <c r="T11441" s="4">
        <v>58568</v>
      </c>
      <c r="U11441" t="str">
        <f>IF(Table1[[#This Row],[household_income]]&lt;=100000,"Low Income",IF(Table1[[#This Row],[household_income]]&lt;=200000,"Middle Income","High Income"))</f>
        <v>Low Income</v>
      </c>
    </row>
    <row r="11442" spans="1:21" x14ac:dyDescent="0.35">
      <c r="A11442" s="3" t="s">
        <v>12489</v>
      </c>
      <c r="B11442" s="1">
        <v>36544</v>
      </c>
      <c r="C11442" s="2">
        <f ca="1">YEAR(TODAY())-YEAR(Table1[[#This Row],[birthdate]])</f>
        <v>24</v>
      </c>
      <c r="D11442" s="2" t="str">
        <f ca="1">IF(Table1[[#This Row],[age]]&lt;=29,"Young Adult",IF(Table1[[#This Row],[age]]&lt;=49,"Middle-aged Adult","Old Adult"))</f>
        <v>Young Adult</v>
      </c>
      <c r="E11442" s="3" t="s">
        <v>36</v>
      </c>
      <c r="F11442" s="3" t="s">
        <v>46</v>
      </c>
      <c r="G11442" s="3" t="s">
        <v>28</v>
      </c>
      <c r="H11442" s="2">
        <v>0</v>
      </c>
      <c r="I11442" s="3" t="s">
        <v>20</v>
      </c>
      <c r="J11442" s="3" t="s">
        <v>30</v>
      </c>
      <c r="K11442" s="3" t="s">
        <v>51</v>
      </c>
      <c r="L11442" s="3" t="s">
        <v>52</v>
      </c>
      <c r="M11442" s="3" t="s">
        <v>24</v>
      </c>
      <c r="N11442">
        <v>2002</v>
      </c>
      <c r="O11442">
        <f>2024-Table1[[#This Row],[car_year]]</f>
        <v>22</v>
      </c>
      <c r="P11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2" s="2">
        <v>0</v>
      </c>
      <c r="R11442" s="3" t="s">
        <v>62</v>
      </c>
      <c r="S11442" s="4">
        <v>91509.58</v>
      </c>
      <c r="T11442" s="4">
        <v>94461.759999999995</v>
      </c>
      <c r="U11442" t="str">
        <f>IF(Table1[[#This Row],[household_income]]&lt;=100000,"Low Income",IF(Table1[[#This Row],[household_income]]&lt;=200000,"Middle Income","High Income"))</f>
        <v>Low Income</v>
      </c>
    </row>
    <row r="11443" spans="1:21" x14ac:dyDescent="0.35">
      <c r="A11443" s="3" t="s">
        <v>12490</v>
      </c>
      <c r="B11443" s="1">
        <v>34520</v>
      </c>
      <c r="C11443" s="2">
        <f ca="1">YEAR(TODAY())-YEAR(Table1[[#This Row],[birthdate]])</f>
        <v>30</v>
      </c>
      <c r="D11443" s="2" t="str">
        <f ca="1">IF(Table1[[#This Row],[age]]&lt;=29,"Young Adult",IF(Table1[[#This Row],[age]]&lt;=49,"Middle-aged Adult","Old Adult"))</f>
        <v>Middle-aged Adult</v>
      </c>
      <c r="E11443" s="3" t="s">
        <v>74</v>
      </c>
      <c r="F11443" s="3" t="s">
        <v>46</v>
      </c>
      <c r="G11443" s="3" t="s">
        <v>28</v>
      </c>
      <c r="H11443" s="2">
        <v>0</v>
      </c>
      <c r="I11443" s="3" t="s">
        <v>29</v>
      </c>
      <c r="J11443" s="3" t="s">
        <v>21</v>
      </c>
      <c r="K11443" s="3" t="s">
        <v>37</v>
      </c>
      <c r="L11443" s="3" t="s">
        <v>200</v>
      </c>
      <c r="M11443" s="3" t="s">
        <v>44</v>
      </c>
      <c r="N11443">
        <v>1997</v>
      </c>
      <c r="O11443">
        <f>2024-Table1[[#This Row],[car_year]]</f>
        <v>27</v>
      </c>
      <c r="P11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3" s="2">
        <v>4</v>
      </c>
      <c r="R11443" s="3" t="s">
        <v>62</v>
      </c>
      <c r="S11443" s="4">
        <v>36914.730000000003</v>
      </c>
      <c r="T11443" s="4">
        <v>47426.83</v>
      </c>
      <c r="U11443" t="str">
        <f>IF(Table1[[#This Row],[household_income]]&lt;=100000,"Low Income",IF(Table1[[#This Row],[household_income]]&lt;=200000,"Middle Income","High Income"))</f>
        <v>Low Income</v>
      </c>
    </row>
    <row r="11444" spans="1:21" x14ac:dyDescent="0.35">
      <c r="A11444" s="3" t="s">
        <v>12491</v>
      </c>
      <c r="B11444" s="1">
        <v>19143</v>
      </c>
      <c r="C11444" s="2">
        <f ca="1">YEAR(TODAY())-YEAR(Table1[[#This Row],[birthdate]])</f>
        <v>72</v>
      </c>
      <c r="D11444" s="2" t="str">
        <f ca="1">IF(Table1[[#This Row],[age]]&lt;=29,"Young Adult",IF(Table1[[#This Row],[age]]&lt;=49,"Middle-aged Adult","Old Adult"))</f>
        <v>Old Adult</v>
      </c>
      <c r="E11444" s="3" t="s">
        <v>36</v>
      </c>
      <c r="F11444" s="3" t="s">
        <v>18</v>
      </c>
      <c r="G11444" s="3" t="s">
        <v>19</v>
      </c>
      <c r="H11444" s="2">
        <v>0</v>
      </c>
      <c r="I11444" s="3" t="s">
        <v>29</v>
      </c>
      <c r="J11444" s="3" t="s">
        <v>30</v>
      </c>
      <c r="K11444" s="3" t="s">
        <v>59</v>
      </c>
      <c r="L11444" s="3" t="s">
        <v>956</v>
      </c>
      <c r="M11444" s="3" t="s">
        <v>134</v>
      </c>
      <c r="N11444">
        <v>2011</v>
      </c>
      <c r="O11444">
        <f>2024-Table1[[#This Row],[car_year]]</f>
        <v>13</v>
      </c>
      <c r="P11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44" s="2">
        <v>0</v>
      </c>
      <c r="R11444" s="3" t="s">
        <v>34</v>
      </c>
      <c r="S11444" s="4">
        <v>51814.58</v>
      </c>
      <c r="T11444" s="4">
        <v>93211.71</v>
      </c>
      <c r="U11444" t="str">
        <f>IF(Table1[[#This Row],[household_income]]&lt;=100000,"Low Income",IF(Table1[[#This Row],[household_income]]&lt;=200000,"Middle Income","High Income"))</f>
        <v>Low Income</v>
      </c>
    </row>
    <row r="11445" spans="1:21" x14ac:dyDescent="0.35">
      <c r="A11445" s="3" t="s">
        <v>12492</v>
      </c>
      <c r="B11445" s="1">
        <v>36045</v>
      </c>
      <c r="C11445" s="2">
        <f ca="1">YEAR(TODAY())-YEAR(Table1[[#This Row],[birthdate]])</f>
        <v>26</v>
      </c>
      <c r="D11445" s="2" t="str">
        <f ca="1">IF(Table1[[#This Row],[age]]&lt;=29,"Young Adult",IF(Table1[[#This Row],[age]]&lt;=49,"Middle-aged Adult","Old Adult"))</f>
        <v>Young Adult</v>
      </c>
      <c r="E11445" s="3" t="s">
        <v>36</v>
      </c>
      <c r="F11445" s="3" t="s">
        <v>18</v>
      </c>
      <c r="G11445" s="3" t="s">
        <v>28</v>
      </c>
      <c r="H11445" s="2">
        <v>2</v>
      </c>
      <c r="I11445" s="3" t="s">
        <v>20</v>
      </c>
      <c r="J11445" s="3" t="s">
        <v>30</v>
      </c>
      <c r="K11445" s="3" t="s">
        <v>141</v>
      </c>
      <c r="L11445" s="3" t="s">
        <v>142</v>
      </c>
      <c r="M11445" s="3" t="s">
        <v>44</v>
      </c>
      <c r="N11445">
        <v>2006</v>
      </c>
      <c r="O11445">
        <f>2024-Table1[[#This Row],[car_year]]</f>
        <v>18</v>
      </c>
      <c r="P11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45" s="2">
        <v>0</v>
      </c>
      <c r="R11445" s="3" t="s">
        <v>25</v>
      </c>
      <c r="S11445" s="4">
        <v>67803.08</v>
      </c>
      <c r="T11445" s="4">
        <v>160790.94</v>
      </c>
      <c r="U11445" t="str">
        <f>IF(Table1[[#This Row],[household_income]]&lt;=100000,"Low Income",IF(Table1[[#This Row],[household_income]]&lt;=200000,"Middle Income","High Income"))</f>
        <v>Middle Income</v>
      </c>
    </row>
    <row r="11446" spans="1:21" x14ac:dyDescent="0.35">
      <c r="A11446" s="3" t="s">
        <v>12493</v>
      </c>
      <c r="B11446" s="1">
        <v>35220</v>
      </c>
      <c r="C11446" s="2">
        <f ca="1">YEAR(TODAY())-YEAR(Table1[[#This Row],[birthdate]])</f>
        <v>28</v>
      </c>
      <c r="D11446" s="2" t="str">
        <f ca="1">IF(Table1[[#This Row],[age]]&lt;=29,"Young Adult",IF(Table1[[#This Row],[age]]&lt;=49,"Middle-aged Adult","Old Adult"))</f>
        <v>Young Adult</v>
      </c>
      <c r="E11446" s="3" t="s">
        <v>27</v>
      </c>
      <c r="F11446" s="3" t="s">
        <v>18</v>
      </c>
      <c r="G11446" s="3" t="s">
        <v>28</v>
      </c>
      <c r="H11446" s="2">
        <v>2</v>
      </c>
      <c r="I11446" s="3" t="s">
        <v>20</v>
      </c>
      <c r="J11446" s="3" t="s">
        <v>30</v>
      </c>
      <c r="K11446" s="3" t="s">
        <v>42</v>
      </c>
      <c r="L11446" s="3" t="s">
        <v>221</v>
      </c>
      <c r="M11446" s="3" t="s">
        <v>139</v>
      </c>
      <c r="N11446">
        <v>2002</v>
      </c>
      <c r="O11446">
        <f>2024-Table1[[#This Row],[car_year]]</f>
        <v>22</v>
      </c>
      <c r="P11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6" s="2">
        <v>0</v>
      </c>
      <c r="R11446" s="3" t="s">
        <v>25</v>
      </c>
      <c r="S11446" s="4">
        <v>6878.34</v>
      </c>
      <c r="T11446" s="4">
        <v>83084.89</v>
      </c>
      <c r="U11446" t="str">
        <f>IF(Table1[[#This Row],[household_income]]&lt;=100000,"Low Income",IF(Table1[[#This Row],[household_income]]&lt;=200000,"Middle Income","High Income"))</f>
        <v>Low Income</v>
      </c>
    </row>
    <row r="11447" spans="1:21" x14ac:dyDescent="0.35">
      <c r="A11447" s="3" t="s">
        <v>12494</v>
      </c>
      <c r="B11447" s="1">
        <v>19333</v>
      </c>
      <c r="C11447" s="2">
        <f ca="1">YEAR(TODAY())-YEAR(Table1[[#This Row],[birthdate]])</f>
        <v>72</v>
      </c>
      <c r="D11447" s="2" t="str">
        <f ca="1">IF(Table1[[#This Row],[age]]&lt;=29,"Young Adult",IF(Table1[[#This Row],[age]]&lt;=49,"Middle-aged Adult","Old Adult"))</f>
        <v>Old Adult</v>
      </c>
      <c r="E11447" s="3" t="s">
        <v>27</v>
      </c>
      <c r="F11447" s="3" t="s">
        <v>18</v>
      </c>
      <c r="G11447" s="3" t="s">
        <v>19</v>
      </c>
      <c r="H11447" s="2">
        <v>0</v>
      </c>
      <c r="I11447" s="3" t="s">
        <v>20</v>
      </c>
      <c r="J11447" s="3" t="s">
        <v>21</v>
      </c>
      <c r="K11447" s="3" t="s">
        <v>92</v>
      </c>
      <c r="L11447" s="3">
        <v>850</v>
      </c>
      <c r="M11447" s="3" t="s">
        <v>61</v>
      </c>
      <c r="N11447">
        <v>1997</v>
      </c>
      <c r="O11447">
        <f>2024-Table1[[#This Row],[car_year]]</f>
        <v>27</v>
      </c>
      <c r="P11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7" s="2">
        <v>1</v>
      </c>
      <c r="R11447" s="3" t="s">
        <v>40</v>
      </c>
      <c r="S11447" s="4">
        <v>11280.27</v>
      </c>
      <c r="T11447" s="4">
        <v>128418.2</v>
      </c>
      <c r="U11447" t="str">
        <f>IF(Table1[[#This Row],[household_income]]&lt;=100000,"Low Income",IF(Table1[[#This Row],[household_income]]&lt;=200000,"Middle Income","High Income"))</f>
        <v>Middle Income</v>
      </c>
    </row>
    <row r="11448" spans="1:21" x14ac:dyDescent="0.35">
      <c r="A11448" s="3" t="s">
        <v>12495</v>
      </c>
      <c r="B11448" s="1">
        <v>36916</v>
      </c>
      <c r="C11448" s="2">
        <f ca="1">YEAR(TODAY())-YEAR(Table1[[#This Row],[birthdate]])</f>
        <v>23</v>
      </c>
      <c r="D11448" s="2" t="str">
        <f ca="1">IF(Table1[[#This Row],[age]]&lt;=29,"Young Adult",IF(Table1[[#This Row],[age]]&lt;=49,"Middle-aged Adult","Old Adult"))</f>
        <v>Young Adult</v>
      </c>
      <c r="E11448" s="3" t="s">
        <v>27</v>
      </c>
      <c r="F11448" s="3" t="s">
        <v>18</v>
      </c>
      <c r="G11448" s="3" t="s">
        <v>19</v>
      </c>
      <c r="H11448" s="2">
        <v>0</v>
      </c>
      <c r="I11448" s="3" t="s">
        <v>29</v>
      </c>
      <c r="J11448" s="3" t="s">
        <v>30</v>
      </c>
      <c r="K11448" s="3" t="s">
        <v>128</v>
      </c>
      <c r="L11448" s="3" t="s">
        <v>487</v>
      </c>
      <c r="M11448" s="3" t="s">
        <v>65</v>
      </c>
      <c r="N11448">
        <v>1993</v>
      </c>
      <c r="O11448">
        <f>2024-Table1[[#This Row],[car_year]]</f>
        <v>31</v>
      </c>
      <c r="P11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48" s="2">
        <v>1</v>
      </c>
      <c r="R11448" s="3" t="s">
        <v>34</v>
      </c>
      <c r="S11448" s="4">
        <v>8802.84</v>
      </c>
      <c r="T11448" s="4">
        <v>221167.46</v>
      </c>
      <c r="U11448" t="str">
        <f>IF(Table1[[#This Row],[household_income]]&lt;=100000,"Low Income",IF(Table1[[#This Row],[household_income]]&lt;=200000,"Middle Income","High Income"))</f>
        <v>High Income</v>
      </c>
    </row>
    <row r="11449" spans="1:21" x14ac:dyDescent="0.35">
      <c r="A11449" s="3" t="s">
        <v>12496</v>
      </c>
      <c r="B11449" s="1">
        <v>34210</v>
      </c>
      <c r="C11449" s="2">
        <f ca="1">YEAR(TODAY())-YEAR(Table1[[#This Row],[birthdate]])</f>
        <v>31</v>
      </c>
      <c r="D11449" s="2" t="str">
        <f ca="1">IF(Table1[[#This Row],[age]]&lt;=29,"Young Adult",IF(Table1[[#This Row],[age]]&lt;=49,"Middle-aged Adult","Old Adult"))</f>
        <v>Middle-aged Adult</v>
      </c>
      <c r="E11449" s="3" t="s">
        <v>17</v>
      </c>
      <c r="F11449" s="3" t="s">
        <v>46</v>
      </c>
      <c r="G11449" s="3" t="s">
        <v>28</v>
      </c>
      <c r="H11449" s="2">
        <v>1</v>
      </c>
      <c r="I11449" s="3" t="s">
        <v>20</v>
      </c>
      <c r="J11449" s="3" t="s">
        <v>30</v>
      </c>
      <c r="K11449" s="3" t="s">
        <v>128</v>
      </c>
      <c r="L11449" s="3" t="s">
        <v>487</v>
      </c>
      <c r="M11449" s="3" t="s">
        <v>126</v>
      </c>
      <c r="N11449">
        <v>1995</v>
      </c>
      <c r="O11449">
        <f>2024-Table1[[#This Row],[car_year]]</f>
        <v>29</v>
      </c>
      <c r="P11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9" s="2">
        <v>0</v>
      </c>
      <c r="R11449" s="3" t="s">
        <v>25</v>
      </c>
      <c r="S11449" s="4">
        <v>77762.77</v>
      </c>
      <c r="T11449" s="4">
        <v>192648.02</v>
      </c>
      <c r="U11449" t="str">
        <f>IF(Table1[[#This Row],[household_income]]&lt;=100000,"Low Income",IF(Table1[[#This Row],[household_income]]&lt;=200000,"Middle Income","High Income"))</f>
        <v>Middle Income</v>
      </c>
    </row>
    <row r="11450" spans="1:21" x14ac:dyDescent="0.35">
      <c r="A11450" s="3" t="s">
        <v>12497</v>
      </c>
      <c r="B11450" s="1">
        <v>30476</v>
      </c>
      <c r="C11450" s="2">
        <f ca="1">YEAR(TODAY())-YEAR(Table1[[#This Row],[birthdate]])</f>
        <v>41</v>
      </c>
      <c r="D11450" s="2" t="str">
        <f ca="1">IF(Table1[[#This Row],[age]]&lt;=29,"Young Adult",IF(Table1[[#This Row],[age]]&lt;=49,"Middle-aged Adult","Old Adult"))</f>
        <v>Middle-aged Adult</v>
      </c>
      <c r="E11450" s="3" t="s">
        <v>36</v>
      </c>
      <c r="F11450" s="3" t="s">
        <v>18</v>
      </c>
      <c r="G11450" s="3" t="s">
        <v>28</v>
      </c>
      <c r="H11450" s="2">
        <v>0</v>
      </c>
      <c r="I11450" s="3" t="s">
        <v>29</v>
      </c>
      <c r="J11450" s="3" t="s">
        <v>30</v>
      </c>
      <c r="K11450" s="3" t="s">
        <v>42</v>
      </c>
      <c r="L11450" s="3" t="s">
        <v>2738</v>
      </c>
      <c r="M11450" s="3" t="s">
        <v>113</v>
      </c>
      <c r="N11450">
        <v>2000</v>
      </c>
      <c r="O11450">
        <f>2024-Table1[[#This Row],[car_year]]</f>
        <v>24</v>
      </c>
      <c r="P11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50" s="2">
        <v>0</v>
      </c>
      <c r="R11450" s="3" t="s">
        <v>69</v>
      </c>
      <c r="S11450" s="4">
        <v>56088.82</v>
      </c>
      <c r="T11450" s="4">
        <v>120137.89</v>
      </c>
      <c r="U11450" t="str">
        <f>IF(Table1[[#This Row],[household_income]]&lt;=100000,"Low Income",IF(Table1[[#This Row],[household_income]]&lt;=200000,"Middle Income","High Income"))</f>
        <v>Middle Income</v>
      </c>
    </row>
    <row r="11451" spans="1:21" x14ac:dyDescent="0.35">
      <c r="A11451" s="3" t="s">
        <v>12498</v>
      </c>
      <c r="B11451" s="1">
        <v>25394</v>
      </c>
      <c r="C11451" s="2">
        <f ca="1">YEAR(TODAY())-YEAR(Table1[[#This Row],[birthdate]])</f>
        <v>55</v>
      </c>
      <c r="D11451" s="2" t="str">
        <f ca="1">IF(Table1[[#This Row],[age]]&lt;=29,"Young Adult",IF(Table1[[#This Row],[age]]&lt;=49,"Middle-aged Adult","Old Adult"))</f>
        <v>Old Adult</v>
      </c>
      <c r="E11451" s="3" t="s">
        <v>17</v>
      </c>
      <c r="F11451" s="3" t="s">
        <v>18</v>
      </c>
      <c r="G11451" s="3" t="s">
        <v>28</v>
      </c>
      <c r="H11451" s="2">
        <v>2</v>
      </c>
      <c r="I11451" s="3" t="s">
        <v>20</v>
      </c>
      <c r="J11451" s="3" t="s">
        <v>30</v>
      </c>
      <c r="K11451" s="3" t="s">
        <v>128</v>
      </c>
      <c r="L11451" s="3" t="s">
        <v>2476</v>
      </c>
      <c r="M11451" s="3" t="s">
        <v>44</v>
      </c>
      <c r="N11451">
        <v>1995</v>
      </c>
      <c r="O11451">
        <f>2024-Table1[[#This Row],[car_year]]</f>
        <v>29</v>
      </c>
      <c r="P11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51" s="2">
        <v>1</v>
      </c>
      <c r="R11451" s="3" t="s">
        <v>40</v>
      </c>
      <c r="S11451" s="4">
        <v>17921.95</v>
      </c>
      <c r="T11451" s="4">
        <v>148623.12</v>
      </c>
      <c r="U11451" t="str">
        <f>IF(Table1[[#This Row],[household_income]]&lt;=100000,"Low Income",IF(Table1[[#This Row],[household_income]]&lt;=200000,"Middle Income","High Income"))</f>
        <v>Middle Income</v>
      </c>
    </row>
    <row r="11452" spans="1:21" x14ac:dyDescent="0.35">
      <c r="A11452" s="3" t="s">
        <v>12499</v>
      </c>
      <c r="B11452" s="1">
        <v>24680</v>
      </c>
      <c r="C11452" s="2">
        <f ca="1">YEAR(TODAY())-YEAR(Table1[[#This Row],[birthdate]])</f>
        <v>57</v>
      </c>
      <c r="D11452" s="2" t="str">
        <f ca="1">IF(Table1[[#This Row],[age]]&lt;=29,"Young Adult",IF(Table1[[#This Row],[age]]&lt;=49,"Middle-aged Adult","Old Adult"))</f>
        <v>Old Adult</v>
      </c>
      <c r="E11452" s="3" t="s">
        <v>27</v>
      </c>
      <c r="F11452" s="3" t="s">
        <v>18</v>
      </c>
      <c r="G11452" s="3" t="s">
        <v>19</v>
      </c>
      <c r="H11452" s="2">
        <v>0</v>
      </c>
      <c r="I11452" s="3" t="s">
        <v>20</v>
      </c>
      <c r="J11452" s="3" t="s">
        <v>21</v>
      </c>
      <c r="K11452" s="3" t="s">
        <v>51</v>
      </c>
      <c r="L11452" s="3" t="s">
        <v>2347</v>
      </c>
      <c r="M11452" s="3" t="s">
        <v>113</v>
      </c>
      <c r="N11452">
        <v>2011</v>
      </c>
      <c r="O11452">
        <f>2024-Table1[[#This Row],[car_year]]</f>
        <v>13</v>
      </c>
      <c r="P11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52" s="2">
        <v>2</v>
      </c>
      <c r="R11452" s="3" t="s">
        <v>34</v>
      </c>
      <c r="S11452" s="4">
        <v>22789.69</v>
      </c>
      <c r="T11452" s="4">
        <v>177701.76000000001</v>
      </c>
      <c r="U11452" t="str">
        <f>IF(Table1[[#This Row],[household_income]]&lt;=100000,"Low Income",IF(Table1[[#This Row],[household_income]]&lt;=200000,"Middle Income","High Income"))</f>
        <v>Middle Income</v>
      </c>
    </row>
    <row r="11453" spans="1:21" x14ac:dyDescent="0.35">
      <c r="A11453" s="3" t="s">
        <v>12500</v>
      </c>
      <c r="B11453" s="1">
        <v>19266</v>
      </c>
      <c r="C11453" s="2">
        <f ca="1">YEAR(TODAY())-YEAR(Table1[[#This Row],[birthdate]])</f>
        <v>72</v>
      </c>
      <c r="D11453" s="2" t="str">
        <f ca="1">IF(Table1[[#This Row],[age]]&lt;=29,"Young Adult",IF(Table1[[#This Row],[age]]&lt;=49,"Middle-aged Adult","Old Adult"))</f>
        <v>Old Adult</v>
      </c>
      <c r="E11453" s="3" t="s">
        <v>27</v>
      </c>
      <c r="F11453" s="3" t="s">
        <v>46</v>
      </c>
      <c r="G11453" s="3" t="s">
        <v>19</v>
      </c>
      <c r="H11453" s="2">
        <v>0</v>
      </c>
      <c r="I11453" s="3" t="s">
        <v>20</v>
      </c>
      <c r="J11453" s="3" t="s">
        <v>47</v>
      </c>
      <c r="K11453" s="3" t="s">
        <v>294</v>
      </c>
      <c r="L11453" s="3" t="s">
        <v>803</v>
      </c>
      <c r="M11453" s="3" t="s">
        <v>126</v>
      </c>
      <c r="N11453">
        <v>2002</v>
      </c>
      <c r="O11453">
        <f>2024-Table1[[#This Row],[car_year]]</f>
        <v>22</v>
      </c>
      <c r="P11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53" s="2">
        <v>0</v>
      </c>
      <c r="R11453" s="3" t="s">
        <v>25</v>
      </c>
      <c r="S11453" s="4">
        <v>63214.91</v>
      </c>
      <c r="T11453" s="4">
        <v>129317.28</v>
      </c>
      <c r="U11453" t="str">
        <f>IF(Table1[[#This Row],[household_income]]&lt;=100000,"Low Income",IF(Table1[[#This Row],[household_income]]&lt;=200000,"Middle Income","High Income"))</f>
        <v>Middle Income</v>
      </c>
    </row>
    <row r="11454" spans="1:21" x14ac:dyDescent="0.35">
      <c r="A11454" s="3" t="s">
        <v>12501</v>
      </c>
      <c r="B11454" s="1">
        <v>24776</v>
      </c>
      <c r="C11454" s="2">
        <f ca="1">YEAR(TODAY())-YEAR(Table1[[#This Row],[birthdate]])</f>
        <v>57</v>
      </c>
      <c r="D11454" s="2" t="str">
        <f ca="1">IF(Table1[[#This Row],[age]]&lt;=29,"Young Adult",IF(Table1[[#This Row],[age]]&lt;=49,"Middle-aged Adult","Old Adult"))</f>
        <v>Old Adult</v>
      </c>
      <c r="E11454" s="3" t="s">
        <v>17</v>
      </c>
      <c r="F11454" s="3" t="s">
        <v>18</v>
      </c>
      <c r="G11454" s="3" t="s">
        <v>19</v>
      </c>
      <c r="H11454" s="2">
        <v>1</v>
      </c>
      <c r="I11454" s="3" t="s">
        <v>20</v>
      </c>
      <c r="J11454" s="3" t="s">
        <v>30</v>
      </c>
      <c r="K11454" s="3" t="s">
        <v>164</v>
      </c>
      <c r="L11454" s="3" t="s">
        <v>4091</v>
      </c>
      <c r="M11454" s="3" t="s">
        <v>187</v>
      </c>
      <c r="N11454">
        <v>1985</v>
      </c>
      <c r="O11454">
        <f>2024-Table1[[#This Row],[car_year]]</f>
        <v>39</v>
      </c>
      <c r="P114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54" s="2">
        <v>0</v>
      </c>
      <c r="R11454" s="3" t="s">
        <v>62</v>
      </c>
      <c r="S11454" s="4">
        <v>36086.5</v>
      </c>
      <c r="T11454" s="4">
        <v>48068.76</v>
      </c>
      <c r="U11454" t="str">
        <f>IF(Table1[[#This Row],[household_income]]&lt;=100000,"Low Income",IF(Table1[[#This Row],[household_income]]&lt;=200000,"Middle Income","High Income"))</f>
        <v>Low Income</v>
      </c>
    </row>
    <row r="11455" spans="1:21" x14ac:dyDescent="0.35">
      <c r="A11455" s="3" t="s">
        <v>12502</v>
      </c>
      <c r="B11455" s="1">
        <v>34168</v>
      </c>
      <c r="C11455" s="2">
        <f ca="1">YEAR(TODAY())-YEAR(Table1[[#This Row],[birthdate]])</f>
        <v>31</v>
      </c>
      <c r="D11455" s="2" t="str">
        <f ca="1">IF(Table1[[#This Row],[age]]&lt;=29,"Young Adult",IF(Table1[[#This Row],[age]]&lt;=49,"Middle-aged Adult","Old Adult"))</f>
        <v>Middle-aged Adult</v>
      </c>
      <c r="E11455" s="3" t="s">
        <v>74</v>
      </c>
      <c r="F11455" s="3" t="s">
        <v>18</v>
      </c>
      <c r="G11455" s="3" t="s">
        <v>19</v>
      </c>
      <c r="H11455" s="2">
        <v>0</v>
      </c>
      <c r="I11455" s="3" t="s">
        <v>29</v>
      </c>
      <c r="J11455" s="3" t="s">
        <v>30</v>
      </c>
      <c r="K11455" s="3" t="s">
        <v>71</v>
      </c>
      <c r="L11455" s="3" t="s">
        <v>262</v>
      </c>
      <c r="M11455" s="3" t="s">
        <v>57</v>
      </c>
      <c r="N11455">
        <v>2005</v>
      </c>
      <c r="O11455">
        <f>2024-Table1[[#This Row],[car_year]]</f>
        <v>19</v>
      </c>
      <c r="P11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55" s="2">
        <v>0</v>
      </c>
      <c r="R11455" s="3" t="s">
        <v>25</v>
      </c>
      <c r="S11455" s="4">
        <v>54049.67</v>
      </c>
      <c r="T11455" s="4">
        <v>168602.33</v>
      </c>
      <c r="U11455" t="str">
        <f>IF(Table1[[#This Row],[household_income]]&lt;=100000,"Low Income",IF(Table1[[#This Row],[household_income]]&lt;=200000,"Middle Income","High Income"))</f>
        <v>Middle Income</v>
      </c>
    </row>
    <row r="11456" spans="1:21" x14ac:dyDescent="0.35">
      <c r="A11456" s="3" t="s">
        <v>12503</v>
      </c>
      <c r="B11456" s="1">
        <v>28030</v>
      </c>
      <c r="C11456" s="2">
        <f ca="1">YEAR(TODAY())-YEAR(Table1[[#This Row],[birthdate]])</f>
        <v>48</v>
      </c>
      <c r="D11456" s="2" t="str">
        <f ca="1">IF(Table1[[#This Row],[age]]&lt;=29,"Young Adult",IF(Table1[[#This Row],[age]]&lt;=49,"Middle-aged Adult","Old Adult"))</f>
        <v>Middle-aged Adult</v>
      </c>
      <c r="E11456" s="3" t="s">
        <v>36</v>
      </c>
      <c r="F11456" s="3" t="s">
        <v>46</v>
      </c>
      <c r="G11456" s="3" t="s">
        <v>19</v>
      </c>
      <c r="H11456" s="2">
        <v>1</v>
      </c>
      <c r="I11456" s="3" t="s">
        <v>20</v>
      </c>
      <c r="J11456" s="3" t="s">
        <v>30</v>
      </c>
      <c r="K11456" s="3" t="s">
        <v>42</v>
      </c>
      <c r="L11456" s="3" t="s">
        <v>446</v>
      </c>
      <c r="M11456" s="3" t="s">
        <v>134</v>
      </c>
      <c r="N11456">
        <v>1988</v>
      </c>
      <c r="O11456">
        <f>2024-Table1[[#This Row],[car_year]]</f>
        <v>36</v>
      </c>
      <c r="P114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56" s="2">
        <v>0</v>
      </c>
      <c r="R11456" s="3" t="s">
        <v>34</v>
      </c>
      <c r="S11456" s="4">
        <v>52172.11</v>
      </c>
      <c r="T11456" s="4">
        <v>51194.48</v>
      </c>
      <c r="U11456" t="str">
        <f>IF(Table1[[#This Row],[household_income]]&lt;=100000,"Low Income",IF(Table1[[#This Row],[household_income]]&lt;=200000,"Middle Income","High Income"))</f>
        <v>Low Income</v>
      </c>
    </row>
    <row r="11457" spans="1:21" x14ac:dyDescent="0.35">
      <c r="A11457" s="3" t="s">
        <v>12504</v>
      </c>
      <c r="B11457" s="1">
        <v>33213</v>
      </c>
      <c r="C11457" s="2">
        <f ca="1">YEAR(TODAY())-YEAR(Table1[[#This Row],[birthdate]])</f>
        <v>34</v>
      </c>
      <c r="D11457" s="2" t="str">
        <f ca="1">IF(Table1[[#This Row],[age]]&lt;=29,"Young Adult",IF(Table1[[#This Row],[age]]&lt;=49,"Middle-aged Adult","Old Adult"))</f>
        <v>Middle-aged Adult</v>
      </c>
      <c r="E11457" s="3" t="s">
        <v>27</v>
      </c>
      <c r="F11457" s="3" t="s">
        <v>46</v>
      </c>
      <c r="G11457" s="3" t="s">
        <v>19</v>
      </c>
      <c r="H11457" s="2">
        <v>0</v>
      </c>
      <c r="I11457" s="3" t="s">
        <v>29</v>
      </c>
      <c r="J11457" s="3" t="s">
        <v>50</v>
      </c>
      <c r="K11457" s="3" t="s">
        <v>42</v>
      </c>
      <c r="L11457" s="3" t="s">
        <v>4379</v>
      </c>
      <c r="M11457" s="3" t="s">
        <v>126</v>
      </c>
      <c r="N11457">
        <v>2001</v>
      </c>
      <c r="O11457">
        <f>2024-Table1[[#This Row],[car_year]]</f>
        <v>23</v>
      </c>
      <c r="P11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57" s="2">
        <v>0</v>
      </c>
      <c r="R11457" s="3" t="s">
        <v>69</v>
      </c>
      <c r="S11457" s="4">
        <v>41279.67</v>
      </c>
      <c r="T11457" s="4">
        <v>234189.22</v>
      </c>
      <c r="U11457" t="str">
        <f>IF(Table1[[#This Row],[household_income]]&lt;=100000,"Low Income",IF(Table1[[#This Row],[household_income]]&lt;=200000,"Middle Income","High Income"))</f>
        <v>High Income</v>
      </c>
    </row>
    <row r="11458" spans="1:21" x14ac:dyDescent="0.35">
      <c r="A11458" s="3" t="s">
        <v>12505</v>
      </c>
      <c r="B11458" s="1">
        <v>30566</v>
      </c>
      <c r="C11458" s="2">
        <f ca="1">YEAR(TODAY())-YEAR(Table1[[#This Row],[birthdate]])</f>
        <v>41</v>
      </c>
      <c r="D11458" s="2" t="str">
        <f ca="1">IF(Table1[[#This Row],[age]]&lt;=29,"Young Adult",IF(Table1[[#This Row],[age]]&lt;=49,"Middle-aged Adult","Old Adult"))</f>
        <v>Middle-aged Adult</v>
      </c>
      <c r="E11458" s="3" t="s">
        <v>17</v>
      </c>
      <c r="F11458" s="3" t="s">
        <v>18</v>
      </c>
      <c r="G11458" s="3" t="s">
        <v>28</v>
      </c>
      <c r="H11458" s="2">
        <v>1</v>
      </c>
      <c r="I11458" s="3" t="s">
        <v>20</v>
      </c>
      <c r="J11458" s="3" t="s">
        <v>30</v>
      </c>
      <c r="K11458" s="3" t="s">
        <v>145</v>
      </c>
      <c r="L11458" s="3" t="s">
        <v>318</v>
      </c>
      <c r="M11458" s="3" t="s">
        <v>24</v>
      </c>
      <c r="N11458">
        <v>2010</v>
      </c>
      <c r="O11458">
        <f>2024-Table1[[#This Row],[car_year]]</f>
        <v>14</v>
      </c>
      <c r="P11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58" s="2">
        <v>4</v>
      </c>
      <c r="R11458" s="3" t="s">
        <v>62</v>
      </c>
      <c r="S11458" s="4">
        <v>16976.330000000002</v>
      </c>
      <c r="T11458" s="4">
        <v>46215.76</v>
      </c>
      <c r="U11458" t="str">
        <f>IF(Table1[[#This Row],[household_income]]&lt;=100000,"Low Income",IF(Table1[[#This Row],[household_income]]&lt;=200000,"Middle Income","High Income"))</f>
        <v>Low Income</v>
      </c>
    </row>
    <row r="11459" spans="1:21" x14ac:dyDescent="0.35">
      <c r="A11459" s="3" t="s">
        <v>12506</v>
      </c>
      <c r="B11459" s="1">
        <v>26023</v>
      </c>
      <c r="C11459" s="2">
        <f ca="1">YEAR(TODAY())-YEAR(Table1[[#This Row],[birthdate]])</f>
        <v>53</v>
      </c>
      <c r="D11459" s="2" t="str">
        <f ca="1">IF(Table1[[#This Row],[age]]&lt;=29,"Young Adult",IF(Table1[[#This Row],[age]]&lt;=49,"Middle-aged Adult","Old Adult"))</f>
        <v>Old Adult</v>
      </c>
      <c r="E11459" s="3" t="s">
        <v>17</v>
      </c>
      <c r="F11459" s="3" t="s">
        <v>46</v>
      </c>
      <c r="G11459" s="3" t="s">
        <v>19</v>
      </c>
      <c r="H11459" s="2">
        <v>0</v>
      </c>
      <c r="I11459" s="3" t="s">
        <v>29</v>
      </c>
      <c r="J11459" s="3" t="s">
        <v>30</v>
      </c>
      <c r="K11459" s="3" t="s">
        <v>115</v>
      </c>
      <c r="L11459" s="3" t="s">
        <v>1061</v>
      </c>
      <c r="M11459" s="3" t="s">
        <v>53</v>
      </c>
      <c r="N11459">
        <v>2010</v>
      </c>
      <c r="O11459">
        <f>2024-Table1[[#This Row],[car_year]]</f>
        <v>14</v>
      </c>
      <c r="P11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59" s="2">
        <v>1</v>
      </c>
      <c r="R11459" s="3" t="s">
        <v>25</v>
      </c>
      <c r="S11459" s="4">
        <v>43125.46</v>
      </c>
      <c r="T11459" s="4">
        <v>192959.56</v>
      </c>
      <c r="U11459" t="str">
        <f>IF(Table1[[#This Row],[household_income]]&lt;=100000,"Low Income",IF(Table1[[#This Row],[household_income]]&lt;=200000,"Middle Income","High Income"))</f>
        <v>Middle Income</v>
      </c>
    </row>
    <row r="11460" spans="1:21" x14ac:dyDescent="0.35">
      <c r="A11460" s="3" t="s">
        <v>12507</v>
      </c>
      <c r="B11460" s="1">
        <v>20517</v>
      </c>
      <c r="C11460" s="2">
        <f ca="1">YEAR(TODAY())-YEAR(Table1[[#This Row],[birthdate]])</f>
        <v>68</v>
      </c>
      <c r="D11460" s="2" t="str">
        <f ca="1">IF(Table1[[#This Row],[age]]&lt;=29,"Young Adult",IF(Table1[[#This Row],[age]]&lt;=49,"Middle-aged Adult","Old Adult"))</f>
        <v>Old Adult</v>
      </c>
      <c r="E11460" s="3" t="s">
        <v>17</v>
      </c>
      <c r="F11460" s="3" t="s">
        <v>18</v>
      </c>
      <c r="G11460" s="3" t="s">
        <v>28</v>
      </c>
      <c r="H11460" s="2">
        <v>2</v>
      </c>
      <c r="I11460" s="3" t="s">
        <v>20</v>
      </c>
      <c r="J11460" s="3" t="s">
        <v>47</v>
      </c>
      <c r="K11460" s="3" t="s">
        <v>278</v>
      </c>
      <c r="L11460" s="3" t="s">
        <v>857</v>
      </c>
      <c r="M11460" s="3" t="s">
        <v>68</v>
      </c>
      <c r="N11460">
        <v>1990</v>
      </c>
      <c r="O11460">
        <f>2024-Table1[[#This Row],[car_year]]</f>
        <v>34</v>
      </c>
      <c r="P11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60" s="2">
        <v>0</v>
      </c>
      <c r="R11460" s="3" t="s">
        <v>34</v>
      </c>
      <c r="S11460" s="4">
        <v>60034.02</v>
      </c>
      <c r="T11460" s="4">
        <v>241453.31</v>
      </c>
      <c r="U11460" t="str">
        <f>IF(Table1[[#This Row],[household_income]]&lt;=100000,"Low Income",IF(Table1[[#This Row],[household_income]]&lt;=200000,"Middle Income","High Income"))</f>
        <v>High Income</v>
      </c>
    </row>
    <row r="11461" spans="1:21" x14ac:dyDescent="0.35">
      <c r="A11461" s="3" t="s">
        <v>12508</v>
      </c>
      <c r="B11461" s="1">
        <v>23651</v>
      </c>
      <c r="C11461" s="2">
        <f ca="1">YEAR(TODAY())-YEAR(Table1[[#This Row],[birthdate]])</f>
        <v>60</v>
      </c>
      <c r="D11461" s="2" t="str">
        <f ca="1">IF(Table1[[#This Row],[age]]&lt;=29,"Young Adult",IF(Table1[[#This Row],[age]]&lt;=49,"Middle-aged Adult","Old Adult"))</f>
        <v>Old Adult</v>
      </c>
      <c r="E11461" s="3" t="s">
        <v>17</v>
      </c>
      <c r="F11461" s="3" t="s">
        <v>18</v>
      </c>
      <c r="G11461" s="3" t="s">
        <v>19</v>
      </c>
      <c r="H11461" s="2">
        <v>1</v>
      </c>
      <c r="I11461" s="3" t="s">
        <v>20</v>
      </c>
      <c r="J11461" s="3" t="s">
        <v>30</v>
      </c>
      <c r="K11461" s="3" t="s">
        <v>42</v>
      </c>
      <c r="L11461" s="3" t="s">
        <v>397</v>
      </c>
      <c r="M11461" s="3" t="s">
        <v>57</v>
      </c>
      <c r="N11461">
        <v>2007</v>
      </c>
      <c r="O11461">
        <f>2024-Table1[[#This Row],[car_year]]</f>
        <v>17</v>
      </c>
      <c r="P11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61" s="2">
        <v>0</v>
      </c>
      <c r="R11461" s="3" t="s">
        <v>34</v>
      </c>
      <c r="S11461" s="4">
        <v>2244.87</v>
      </c>
      <c r="T11461" s="4">
        <v>182749.08</v>
      </c>
      <c r="U11461" t="str">
        <f>IF(Table1[[#This Row],[household_income]]&lt;=100000,"Low Income",IF(Table1[[#This Row],[household_income]]&lt;=200000,"Middle Income","High Income"))</f>
        <v>Middle Income</v>
      </c>
    </row>
    <row r="11462" spans="1:21" x14ac:dyDescent="0.35">
      <c r="A11462" s="3" t="s">
        <v>12509</v>
      </c>
      <c r="B11462" s="1">
        <v>36389</v>
      </c>
      <c r="C11462" s="2">
        <f ca="1">YEAR(TODAY())-YEAR(Table1[[#This Row],[birthdate]])</f>
        <v>25</v>
      </c>
      <c r="D11462" s="2" t="str">
        <f ca="1">IF(Table1[[#This Row],[age]]&lt;=29,"Young Adult",IF(Table1[[#This Row],[age]]&lt;=49,"Middle-aged Adult","Old Adult"))</f>
        <v>Young Adult</v>
      </c>
      <c r="E11462" s="3" t="s">
        <v>36</v>
      </c>
      <c r="F11462" s="3" t="s">
        <v>18</v>
      </c>
      <c r="G11462" s="3" t="s">
        <v>19</v>
      </c>
      <c r="H11462" s="2">
        <v>0</v>
      </c>
      <c r="I11462" s="3" t="s">
        <v>29</v>
      </c>
      <c r="J11462" s="3" t="s">
        <v>30</v>
      </c>
      <c r="K11462" s="3" t="s">
        <v>55</v>
      </c>
      <c r="L11462" s="3" t="s">
        <v>482</v>
      </c>
      <c r="M11462" s="3" t="s">
        <v>33</v>
      </c>
      <c r="N11462">
        <v>2010</v>
      </c>
      <c r="O11462">
        <f>2024-Table1[[#This Row],[car_year]]</f>
        <v>14</v>
      </c>
      <c r="P11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62" s="2">
        <v>0</v>
      </c>
      <c r="R11462" s="3" t="s">
        <v>62</v>
      </c>
      <c r="S11462" s="4">
        <v>19280.82</v>
      </c>
      <c r="T11462" s="4">
        <v>168846.53</v>
      </c>
      <c r="U11462" t="str">
        <f>IF(Table1[[#This Row],[household_income]]&lt;=100000,"Low Income",IF(Table1[[#This Row],[household_income]]&lt;=200000,"Middle Income","High Income"))</f>
        <v>Middle Income</v>
      </c>
    </row>
    <row r="11463" spans="1:21" x14ac:dyDescent="0.35">
      <c r="A11463" s="3" t="s">
        <v>12510</v>
      </c>
      <c r="B11463" s="1">
        <v>22093</v>
      </c>
      <c r="C11463" s="2">
        <f ca="1">YEAR(TODAY())-YEAR(Table1[[#This Row],[birthdate]])</f>
        <v>64</v>
      </c>
      <c r="D11463" s="2" t="str">
        <f ca="1">IF(Table1[[#This Row],[age]]&lt;=29,"Young Adult",IF(Table1[[#This Row],[age]]&lt;=49,"Middle-aged Adult","Old Adult"))</f>
        <v>Old Adult</v>
      </c>
      <c r="E11463" s="3" t="s">
        <v>17</v>
      </c>
      <c r="F11463" s="3" t="s">
        <v>18</v>
      </c>
      <c r="G11463" s="3" t="s">
        <v>28</v>
      </c>
      <c r="H11463" s="2">
        <v>0</v>
      </c>
      <c r="I11463" s="3" t="s">
        <v>20</v>
      </c>
      <c r="J11463" s="3" t="s">
        <v>21</v>
      </c>
      <c r="K11463" s="3" t="s">
        <v>613</v>
      </c>
      <c r="L11463" s="3" t="s">
        <v>1365</v>
      </c>
      <c r="M11463" s="3" t="s">
        <v>134</v>
      </c>
      <c r="N11463">
        <v>1997</v>
      </c>
      <c r="O11463">
        <f>2024-Table1[[#This Row],[car_year]]</f>
        <v>27</v>
      </c>
      <c r="P11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63" s="2">
        <v>1</v>
      </c>
      <c r="R11463" s="3" t="s">
        <v>62</v>
      </c>
      <c r="S11463" s="4">
        <v>84645.45</v>
      </c>
      <c r="T11463" s="4">
        <v>59552.18</v>
      </c>
      <c r="U11463" t="str">
        <f>IF(Table1[[#This Row],[household_income]]&lt;=100000,"Low Income",IF(Table1[[#This Row],[household_income]]&lt;=200000,"Middle Income","High Income"))</f>
        <v>Low Income</v>
      </c>
    </row>
    <row r="11464" spans="1:21" x14ac:dyDescent="0.35">
      <c r="A11464" s="3" t="s">
        <v>12511</v>
      </c>
      <c r="B11464" s="1">
        <v>27706</v>
      </c>
      <c r="C11464" s="2">
        <f ca="1">YEAR(TODAY())-YEAR(Table1[[#This Row],[birthdate]])</f>
        <v>49</v>
      </c>
      <c r="D11464" s="2" t="str">
        <f ca="1">IF(Table1[[#This Row],[age]]&lt;=29,"Young Adult",IF(Table1[[#This Row],[age]]&lt;=49,"Middle-aged Adult","Old Adult"))</f>
        <v>Middle-aged Adult</v>
      </c>
      <c r="E11464" s="3" t="s">
        <v>17</v>
      </c>
      <c r="F11464" s="3" t="s">
        <v>18</v>
      </c>
      <c r="G11464" s="3" t="s">
        <v>19</v>
      </c>
      <c r="H11464" s="2">
        <v>0</v>
      </c>
      <c r="I11464" s="3" t="s">
        <v>29</v>
      </c>
      <c r="J11464" s="3" t="s">
        <v>21</v>
      </c>
      <c r="K11464" s="3" t="s">
        <v>169</v>
      </c>
      <c r="L11464" s="3" t="s">
        <v>506</v>
      </c>
      <c r="M11464" s="3" t="s">
        <v>100</v>
      </c>
      <c r="N11464">
        <v>1988</v>
      </c>
      <c r="O11464">
        <f>2024-Table1[[#This Row],[car_year]]</f>
        <v>36</v>
      </c>
      <c r="P114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64" s="2">
        <v>0</v>
      </c>
      <c r="R11464" s="3" t="s">
        <v>69</v>
      </c>
      <c r="S11464" s="4">
        <v>96230.12</v>
      </c>
      <c r="T11464" s="4">
        <v>218666.84</v>
      </c>
      <c r="U11464" t="str">
        <f>IF(Table1[[#This Row],[household_income]]&lt;=100000,"Low Income",IF(Table1[[#This Row],[household_income]]&lt;=200000,"Middle Income","High Income"))</f>
        <v>High Income</v>
      </c>
    </row>
    <row r="11465" spans="1:21" x14ac:dyDescent="0.35">
      <c r="A11465" s="3" t="s">
        <v>12512</v>
      </c>
      <c r="B11465" s="1">
        <v>27608</v>
      </c>
      <c r="C11465" s="2">
        <f ca="1">YEAR(TODAY())-YEAR(Table1[[#This Row],[birthdate]])</f>
        <v>49</v>
      </c>
      <c r="D11465" s="2" t="str">
        <f ca="1">IF(Table1[[#This Row],[age]]&lt;=29,"Young Adult",IF(Table1[[#This Row],[age]]&lt;=49,"Middle-aged Adult","Old Adult"))</f>
        <v>Middle-aged Adult</v>
      </c>
      <c r="E11465" s="3" t="s">
        <v>17</v>
      </c>
      <c r="F11465" s="3" t="s">
        <v>18</v>
      </c>
      <c r="G11465" s="3" t="s">
        <v>19</v>
      </c>
      <c r="H11465" s="2">
        <v>0</v>
      </c>
      <c r="I11465" s="3" t="s">
        <v>29</v>
      </c>
      <c r="J11465" s="3" t="s">
        <v>30</v>
      </c>
      <c r="K11465" s="3" t="s">
        <v>111</v>
      </c>
      <c r="L11465" s="3" t="s">
        <v>4126</v>
      </c>
      <c r="M11465" s="3" t="s">
        <v>61</v>
      </c>
      <c r="N11465">
        <v>1994</v>
      </c>
      <c r="O11465">
        <f>2024-Table1[[#This Row],[car_year]]</f>
        <v>30</v>
      </c>
      <c r="P11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65" s="2">
        <v>0</v>
      </c>
      <c r="R11465" s="3" t="s">
        <v>34</v>
      </c>
      <c r="S11465" s="4">
        <v>5514.51</v>
      </c>
      <c r="T11465" s="4">
        <v>59960.84</v>
      </c>
      <c r="U11465" t="str">
        <f>IF(Table1[[#This Row],[household_income]]&lt;=100000,"Low Income",IF(Table1[[#This Row],[household_income]]&lt;=200000,"Middle Income","High Income"))</f>
        <v>Low Income</v>
      </c>
    </row>
    <row r="11466" spans="1:21" x14ac:dyDescent="0.35">
      <c r="A11466" s="3" t="s">
        <v>12513</v>
      </c>
      <c r="B11466" s="1">
        <v>32655</v>
      </c>
      <c r="C11466" s="2">
        <f ca="1">YEAR(TODAY())-YEAR(Table1[[#This Row],[birthdate]])</f>
        <v>35</v>
      </c>
      <c r="D11466" s="2" t="str">
        <f ca="1">IF(Table1[[#This Row],[age]]&lt;=29,"Young Adult",IF(Table1[[#This Row],[age]]&lt;=49,"Middle-aged Adult","Old Adult"))</f>
        <v>Middle-aged Adult</v>
      </c>
      <c r="E11466" s="3" t="s">
        <v>27</v>
      </c>
      <c r="F11466" s="3" t="s">
        <v>18</v>
      </c>
      <c r="G11466" s="3" t="s">
        <v>28</v>
      </c>
      <c r="H11466" s="2">
        <v>1</v>
      </c>
      <c r="I11466" s="3" t="s">
        <v>20</v>
      </c>
      <c r="J11466" s="3" t="s">
        <v>30</v>
      </c>
      <c r="K11466" s="3" t="s">
        <v>51</v>
      </c>
      <c r="L11466" s="3" t="s">
        <v>1854</v>
      </c>
      <c r="M11466" s="3" t="s">
        <v>80</v>
      </c>
      <c r="N11466">
        <v>1984</v>
      </c>
      <c r="O11466">
        <f>2024-Table1[[#This Row],[car_year]]</f>
        <v>40</v>
      </c>
      <c r="P11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66" s="2">
        <v>0</v>
      </c>
      <c r="R11466" s="3" t="s">
        <v>25</v>
      </c>
      <c r="S11466" s="4">
        <v>5181.96</v>
      </c>
      <c r="T11466" s="4">
        <v>235396.52</v>
      </c>
      <c r="U11466" t="str">
        <f>IF(Table1[[#This Row],[household_income]]&lt;=100000,"Low Income",IF(Table1[[#This Row],[household_income]]&lt;=200000,"Middle Income","High Income"))</f>
        <v>High Income</v>
      </c>
    </row>
    <row r="11467" spans="1:21" x14ac:dyDescent="0.35">
      <c r="A11467" s="3" t="s">
        <v>12514</v>
      </c>
      <c r="B11467" s="1">
        <v>34186</v>
      </c>
      <c r="C11467" s="2">
        <f ca="1">YEAR(TODAY())-YEAR(Table1[[#This Row],[birthdate]])</f>
        <v>31</v>
      </c>
      <c r="D11467" s="2" t="str">
        <f ca="1">IF(Table1[[#This Row],[age]]&lt;=29,"Young Adult",IF(Table1[[#This Row],[age]]&lt;=49,"Middle-aged Adult","Old Adult"))</f>
        <v>Middle-aged Adult</v>
      </c>
      <c r="E11467" s="3" t="s">
        <v>17</v>
      </c>
      <c r="F11467" s="3" t="s">
        <v>46</v>
      </c>
      <c r="G11467" s="3" t="s">
        <v>28</v>
      </c>
      <c r="H11467" s="2">
        <v>2</v>
      </c>
      <c r="I11467" s="3" t="s">
        <v>20</v>
      </c>
      <c r="J11467" s="3" t="s">
        <v>30</v>
      </c>
      <c r="K11467" s="3" t="s">
        <v>119</v>
      </c>
      <c r="L11467" s="3" t="s">
        <v>826</v>
      </c>
      <c r="M11467" s="3" t="s">
        <v>134</v>
      </c>
      <c r="N11467">
        <v>2008</v>
      </c>
      <c r="O11467">
        <f>2024-Table1[[#This Row],[car_year]]</f>
        <v>16</v>
      </c>
      <c r="P11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67" s="2">
        <v>0</v>
      </c>
      <c r="R11467" s="3" t="s">
        <v>34</v>
      </c>
      <c r="S11467" s="4">
        <v>9012.33</v>
      </c>
      <c r="T11467" s="4">
        <v>53915.73</v>
      </c>
      <c r="U11467" t="str">
        <f>IF(Table1[[#This Row],[household_income]]&lt;=100000,"Low Income",IF(Table1[[#This Row],[household_income]]&lt;=200000,"Middle Income","High Income"))</f>
        <v>Low Income</v>
      </c>
    </row>
    <row r="11468" spans="1:21" x14ac:dyDescent="0.35">
      <c r="A11468" s="3" t="s">
        <v>12515</v>
      </c>
      <c r="B11468" s="1">
        <v>20690</v>
      </c>
      <c r="C11468" s="2">
        <f ca="1">YEAR(TODAY())-YEAR(Table1[[#This Row],[birthdate]])</f>
        <v>68</v>
      </c>
      <c r="D11468" s="2" t="str">
        <f ca="1">IF(Table1[[#This Row],[age]]&lt;=29,"Young Adult",IF(Table1[[#This Row],[age]]&lt;=49,"Middle-aged Adult","Old Adult"))</f>
        <v>Old Adult</v>
      </c>
      <c r="E11468" s="3" t="s">
        <v>36</v>
      </c>
      <c r="F11468" s="3" t="s">
        <v>18</v>
      </c>
      <c r="G11468" s="3" t="s">
        <v>28</v>
      </c>
      <c r="H11468" s="2">
        <v>2</v>
      </c>
      <c r="I11468" s="3" t="s">
        <v>20</v>
      </c>
      <c r="J11468" s="3" t="s">
        <v>50</v>
      </c>
      <c r="K11468" s="3" t="s">
        <v>145</v>
      </c>
      <c r="L11468" s="3" t="s">
        <v>2632</v>
      </c>
      <c r="M11468" s="3" t="s">
        <v>187</v>
      </c>
      <c r="N11468">
        <v>1990</v>
      </c>
      <c r="O11468">
        <f>2024-Table1[[#This Row],[car_year]]</f>
        <v>34</v>
      </c>
      <c r="P11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68" s="2">
        <v>0</v>
      </c>
      <c r="R11468" s="3" t="s">
        <v>25</v>
      </c>
      <c r="S11468" s="4">
        <v>3913.28</v>
      </c>
      <c r="T11468" s="4">
        <v>56527.46</v>
      </c>
      <c r="U11468" t="str">
        <f>IF(Table1[[#This Row],[household_income]]&lt;=100000,"Low Income",IF(Table1[[#This Row],[household_income]]&lt;=200000,"Middle Income","High Income"))</f>
        <v>Low Income</v>
      </c>
    </row>
    <row r="11469" spans="1:21" x14ac:dyDescent="0.35">
      <c r="A11469" s="3" t="s">
        <v>12516</v>
      </c>
      <c r="B11469" s="1">
        <v>29630</v>
      </c>
      <c r="C11469" s="2">
        <f ca="1">YEAR(TODAY())-YEAR(Table1[[#This Row],[birthdate]])</f>
        <v>43</v>
      </c>
      <c r="D11469" s="2" t="str">
        <f ca="1">IF(Table1[[#This Row],[age]]&lt;=29,"Young Adult",IF(Table1[[#This Row],[age]]&lt;=49,"Middle-aged Adult","Old Adult"))</f>
        <v>Middle-aged Adult</v>
      </c>
      <c r="E11469" s="3" t="s">
        <v>36</v>
      </c>
      <c r="F11469" s="3" t="s">
        <v>18</v>
      </c>
      <c r="G11469" s="3" t="s">
        <v>19</v>
      </c>
      <c r="H11469" s="2">
        <v>0</v>
      </c>
      <c r="I11469" s="3" t="s">
        <v>29</v>
      </c>
      <c r="J11469" s="3" t="s">
        <v>21</v>
      </c>
      <c r="K11469" s="3" t="s">
        <v>42</v>
      </c>
      <c r="L11469" s="3" t="s">
        <v>264</v>
      </c>
      <c r="M11469" s="3" t="s">
        <v>117</v>
      </c>
      <c r="N11469">
        <v>2010</v>
      </c>
      <c r="O11469">
        <f>2024-Table1[[#This Row],[car_year]]</f>
        <v>14</v>
      </c>
      <c r="P11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69" s="2">
        <v>3</v>
      </c>
      <c r="R11469" s="3" t="s">
        <v>34</v>
      </c>
      <c r="S11469" s="4">
        <v>16551.89</v>
      </c>
      <c r="T11469" s="4">
        <v>241585.42</v>
      </c>
      <c r="U11469" t="str">
        <f>IF(Table1[[#This Row],[household_income]]&lt;=100000,"Low Income",IF(Table1[[#This Row],[household_income]]&lt;=200000,"Middle Income","High Income"))</f>
        <v>High Income</v>
      </c>
    </row>
    <row r="11470" spans="1:21" x14ac:dyDescent="0.35">
      <c r="A11470" s="3" t="s">
        <v>12517</v>
      </c>
      <c r="B11470" s="1">
        <v>19845</v>
      </c>
      <c r="C11470" s="2">
        <f ca="1">YEAR(TODAY())-YEAR(Table1[[#This Row],[birthdate]])</f>
        <v>70</v>
      </c>
      <c r="D11470" s="2" t="str">
        <f ca="1">IF(Table1[[#This Row],[age]]&lt;=29,"Young Adult",IF(Table1[[#This Row],[age]]&lt;=49,"Middle-aged Adult","Old Adult"))</f>
        <v>Old Adult</v>
      </c>
      <c r="E11470" s="3" t="s">
        <v>36</v>
      </c>
      <c r="F11470" s="3" t="s">
        <v>46</v>
      </c>
      <c r="G11470" s="3" t="s">
        <v>28</v>
      </c>
      <c r="H11470" s="2">
        <v>0</v>
      </c>
      <c r="I11470" s="3" t="s">
        <v>29</v>
      </c>
      <c r="J11470" s="3" t="s">
        <v>47</v>
      </c>
      <c r="K11470" s="3" t="s">
        <v>42</v>
      </c>
      <c r="L11470" s="3" t="s">
        <v>1513</v>
      </c>
      <c r="M11470" s="3" t="s">
        <v>126</v>
      </c>
      <c r="N11470">
        <v>2002</v>
      </c>
      <c r="O11470">
        <f>2024-Table1[[#This Row],[car_year]]</f>
        <v>22</v>
      </c>
      <c r="P11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70" s="2">
        <v>0</v>
      </c>
      <c r="R11470" s="3" t="s">
        <v>40</v>
      </c>
      <c r="S11470" s="4">
        <v>42295.96</v>
      </c>
      <c r="T11470" s="4">
        <v>160392.57999999999</v>
      </c>
      <c r="U11470" t="str">
        <f>IF(Table1[[#This Row],[household_income]]&lt;=100000,"Low Income",IF(Table1[[#This Row],[household_income]]&lt;=200000,"Middle Income","High Income"))</f>
        <v>Middle Income</v>
      </c>
    </row>
    <row r="11471" spans="1:21" x14ac:dyDescent="0.35">
      <c r="A11471" s="3" t="s">
        <v>12518</v>
      </c>
      <c r="B11471" s="1">
        <v>21066</v>
      </c>
      <c r="C11471" s="2">
        <f ca="1">YEAR(TODAY())-YEAR(Table1[[#This Row],[birthdate]])</f>
        <v>67</v>
      </c>
      <c r="D11471" s="2" t="str">
        <f ca="1">IF(Table1[[#This Row],[age]]&lt;=29,"Young Adult",IF(Table1[[#This Row],[age]]&lt;=49,"Middle-aged Adult","Old Adult"))</f>
        <v>Old Adult</v>
      </c>
      <c r="E11471" s="3" t="s">
        <v>17</v>
      </c>
      <c r="F11471" s="3" t="s">
        <v>18</v>
      </c>
      <c r="G11471" s="3" t="s">
        <v>28</v>
      </c>
      <c r="H11471" s="2">
        <v>0</v>
      </c>
      <c r="I11471" s="3" t="s">
        <v>20</v>
      </c>
      <c r="J11471" s="3" t="s">
        <v>30</v>
      </c>
      <c r="K11471" s="3" t="s">
        <v>51</v>
      </c>
      <c r="L11471" s="3" t="s">
        <v>1460</v>
      </c>
      <c r="M11471" s="3" t="s">
        <v>24</v>
      </c>
      <c r="N11471">
        <v>1992</v>
      </c>
      <c r="O11471">
        <f>2024-Table1[[#This Row],[car_year]]</f>
        <v>32</v>
      </c>
      <c r="P11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71" s="2">
        <v>0</v>
      </c>
      <c r="R11471" s="3" t="s">
        <v>69</v>
      </c>
      <c r="S11471" s="4">
        <v>22946.45</v>
      </c>
      <c r="T11471" s="4">
        <v>238227.35</v>
      </c>
      <c r="U11471" t="str">
        <f>IF(Table1[[#This Row],[household_income]]&lt;=100000,"Low Income",IF(Table1[[#This Row],[household_income]]&lt;=200000,"Middle Income","High Income"))</f>
        <v>High Income</v>
      </c>
    </row>
    <row r="11472" spans="1:21" x14ac:dyDescent="0.35">
      <c r="A11472" s="3" t="s">
        <v>12519</v>
      </c>
      <c r="B11472" s="1">
        <v>24043</v>
      </c>
      <c r="C11472" s="2">
        <f ca="1">YEAR(TODAY())-YEAR(Table1[[#This Row],[birthdate]])</f>
        <v>59</v>
      </c>
      <c r="D11472" s="2" t="str">
        <f ca="1">IF(Table1[[#This Row],[age]]&lt;=29,"Young Adult",IF(Table1[[#This Row],[age]]&lt;=49,"Middle-aged Adult","Old Adult"))</f>
        <v>Old Adult</v>
      </c>
      <c r="E11472" s="3" t="s">
        <v>36</v>
      </c>
      <c r="F11472" s="3" t="s">
        <v>46</v>
      </c>
      <c r="G11472" s="3" t="s">
        <v>19</v>
      </c>
      <c r="H11472" s="2">
        <v>0</v>
      </c>
      <c r="I11472" s="3" t="s">
        <v>29</v>
      </c>
      <c r="J11472" s="3" t="s">
        <v>30</v>
      </c>
      <c r="K11472" s="3" t="s">
        <v>833</v>
      </c>
      <c r="L11472" s="3" t="s">
        <v>834</v>
      </c>
      <c r="M11472" s="3" t="s">
        <v>44</v>
      </c>
      <c r="N11472">
        <v>2005</v>
      </c>
      <c r="O11472">
        <f>2024-Table1[[#This Row],[car_year]]</f>
        <v>19</v>
      </c>
      <c r="P11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72" s="2">
        <v>1</v>
      </c>
      <c r="R11472" s="3" t="s">
        <v>69</v>
      </c>
      <c r="S11472" s="4">
        <v>94029.3</v>
      </c>
      <c r="T11472" s="4">
        <v>105957.25</v>
      </c>
      <c r="U11472" t="str">
        <f>IF(Table1[[#This Row],[household_income]]&lt;=100000,"Low Income",IF(Table1[[#This Row],[household_income]]&lt;=200000,"Middle Income","High Income"))</f>
        <v>Middle Income</v>
      </c>
    </row>
    <row r="11473" spans="1:21" x14ac:dyDescent="0.35">
      <c r="A11473" s="3" t="s">
        <v>12520</v>
      </c>
      <c r="B11473" s="1">
        <v>31012</v>
      </c>
      <c r="C11473" s="2">
        <f ca="1">YEAR(TODAY())-YEAR(Table1[[#This Row],[birthdate]])</f>
        <v>40</v>
      </c>
      <c r="D11473" s="2" t="str">
        <f ca="1">IF(Table1[[#This Row],[age]]&lt;=29,"Young Adult",IF(Table1[[#This Row],[age]]&lt;=49,"Middle-aged Adult","Old Adult"))</f>
        <v>Middle-aged Adult</v>
      </c>
      <c r="E11473" s="3" t="s">
        <v>74</v>
      </c>
      <c r="F11473" s="3" t="s">
        <v>18</v>
      </c>
      <c r="G11473" s="3" t="s">
        <v>19</v>
      </c>
      <c r="H11473" s="2">
        <v>0</v>
      </c>
      <c r="I11473" s="3" t="s">
        <v>29</v>
      </c>
      <c r="J11473" s="3" t="s">
        <v>47</v>
      </c>
      <c r="K11473" s="3" t="s">
        <v>71</v>
      </c>
      <c r="L11473" s="3" t="s">
        <v>1715</v>
      </c>
      <c r="M11473" s="3" t="s">
        <v>24</v>
      </c>
      <c r="N11473">
        <v>2000</v>
      </c>
      <c r="O11473">
        <f>2024-Table1[[#This Row],[car_year]]</f>
        <v>24</v>
      </c>
      <c r="P11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73" s="2">
        <v>0</v>
      </c>
      <c r="R11473" s="3" t="s">
        <v>62</v>
      </c>
      <c r="S11473" s="4">
        <v>16994.14</v>
      </c>
      <c r="T11473" s="4">
        <v>205460.92</v>
      </c>
      <c r="U11473" t="str">
        <f>IF(Table1[[#This Row],[household_income]]&lt;=100000,"Low Income",IF(Table1[[#This Row],[household_income]]&lt;=200000,"Middle Income","High Income"))</f>
        <v>High Income</v>
      </c>
    </row>
    <row r="11474" spans="1:21" x14ac:dyDescent="0.35">
      <c r="A11474" s="3" t="s">
        <v>12521</v>
      </c>
      <c r="B11474" s="1">
        <v>22217</v>
      </c>
      <c r="C11474" s="2">
        <f ca="1">YEAR(TODAY())-YEAR(Table1[[#This Row],[birthdate]])</f>
        <v>64</v>
      </c>
      <c r="D11474" s="2" t="str">
        <f ca="1">IF(Table1[[#This Row],[age]]&lt;=29,"Young Adult",IF(Table1[[#This Row],[age]]&lt;=49,"Middle-aged Adult","Old Adult"))</f>
        <v>Old Adult</v>
      </c>
      <c r="E11474" s="3" t="s">
        <v>17</v>
      </c>
      <c r="F11474" s="3" t="s">
        <v>18</v>
      </c>
      <c r="G11474" s="3" t="s">
        <v>28</v>
      </c>
      <c r="H11474" s="2">
        <v>0</v>
      </c>
      <c r="I11474" s="3" t="s">
        <v>29</v>
      </c>
      <c r="J11474" s="3" t="s">
        <v>30</v>
      </c>
      <c r="K11474" s="3" t="s">
        <v>42</v>
      </c>
      <c r="L11474" s="3" t="s">
        <v>316</v>
      </c>
      <c r="M11474" s="3" t="s">
        <v>24</v>
      </c>
      <c r="N11474">
        <v>2006</v>
      </c>
      <c r="O11474">
        <f>2024-Table1[[#This Row],[car_year]]</f>
        <v>18</v>
      </c>
      <c r="P11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74" s="2">
        <v>0</v>
      </c>
      <c r="R11474" s="3" t="s">
        <v>62</v>
      </c>
      <c r="S11474" s="4">
        <v>36627.050000000003</v>
      </c>
      <c r="T11474" s="4">
        <v>96764.22</v>
      </c>
      <c r="U11474" t="str">
        <f>IF(Table1[[#This Row],[household_income]]&lt;=100000,"Low Income",IF(Table1[[#This Row],[household_income]]&lt;=200000,"Middle Income","High Income"))</f>
        <v>Low Income</v>
      </c>
    </row>
    <row r="11475" spans="1:21" x14ac:dyDescent="0.35">
      <c r="A11475" s="3" t="s">
        <v>12522</v>
      </c>
      <c r="B11475" s="1">
        <v>25778</v>
      </c>
      <c r="C11475" s="2">
        <f ca="1">YEAR(TODAY())-YEAR(Table1[[#This Row],[birthdate]])</f>
        <v>54</v>
      </c>
      <c r="D11475" s="2" t="str">
        <f ca="1">IF(Table1[[#This Row],[age]]&lt;=29,"Young Adult",IF(Table1[[#This Row],[age]]&lt;=49,"Middle-aged Adult","Old Adult"))</f>
        <v>Old Adult</v>
      </c>
      <c r="E11475" s="3" t="s">
        <v>36</v>
      </c>
      <c r="F11475" s="3" t="s">
        <v>18</v>
      </c>
      <c r="G11475" s="3" t="s">
        <v>28</v>
      </c>
      <c r="H11475" s="2">
        <v>0</v>
      </c>
      <c r="I11475" s="3" t="s">
        <v>29</v>
      </c>
      <c r="J11475" s="3" t="s">
        <v>30</v>
      </c>
      <c r="K11475" s="3" t="s">
        <v>245</v>
      </c>
      <c r="L11475" s="3" t="s">
        <v>292</v>
      </c>
      <c r="M11475" s="3" t="s">
        <v>65</v>
      </c>
      <c r="N11475">
        <v>1994</v>
      </c>
      <c r="O11475">
        <f>2024-Table1[[#This Row],[car_year]]</f>
        <v>30</v>
      </c>
      <c r="P114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75" s="2">
        <v>0</v>
      </c>
      <c r="R11475" s="3" t="s">
        <v>40</v>
      </c>
      <c r="S11475" s="4">
        <v>12408.68</v>
      </c>
      <c r="T11475" s="4">
        <v>160837.63</v>
      </c>
      <c r="U11475" t="str">
        <f>IF(Table1[[#This Row],[household_income]]&lt;=100000,"Low Income",IF(Table1[[#This Row],[household_income]]&lt;=200000,"Middle Income","High Income"))</f>
        <v>Middle Income</v>
      </c>
    </row>
    <row r="11476" spans="1:21" x14ac:dyDescent="0.35">
      <c r="A11476" s="3" t="s">
        <v>12523</v>
      </c>
      <c r="B11476" s="1">
        <v>34621</v>
      </c>
      <c r="C11476" s="2">
        <f ca="1">YEAR(TODAY())-YEAR(Table1[[#This Row],[birthdate]])</f>
        <v>30</v>
      </c>
      <c r="D11476" s="2" t="str">
        <f ca="1">IF(Table1[[#This Row],[age]]&lt;=29,"Young Adult",IF(Table1[[#This Row],[age]]&lt;=49,"Middle-aged Adult","Old Adult"))</f>
        <v>Middle-aged Adult</v>
      </c>
      <c r="E11476" s="3" t="s">
        <v>27</v>
      </c>
      <c r="F11476" s="3" t="s">
        <v>18</v>
      </c>
      <c r="G11476" s="3" t="s">
        <v>19</v>
      </c>
      <c r="H11476" s="2">
        <v>0</v>
      </c>
      <c r="I11476" s="3" t="s">
        <v>29</v>
      </c>
      <c r="J11476" s="3" t="s">
        <v>21</v>
      </c>
      <c r="K11476" s="3" t="s">
        <v>115</v>
      </c>
      <c r="L11476" s="3">
        <v>3500</v>
      </c>
      <c r="M11476" s="3" t="s">
        <v>117</v>
      </c>
      <c r="N11476">
        <v>1998</v>
      </c>
      <c r="O11476">
        <f>2024-Table1[[#This Row],[car_year]]</f>
        <v>26</v>
      </c>
      <c r="P11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76" s="2">
        <v>0</v>
      </c>
      <c r="R11476" s="3" t="s">
        <v>25</v>
      </c>
      <c r="S11476" s="4">
        <v>6593.48</v>
      </c>
      <c r="T11476" s="4">
        <v>165643.22</v>
      </c>
      <c r="U11476" t="str">
        <f>IF(Table1[[#This Row],[household_income]]&lt;=100000,"Low Income",IF(Table1[[#This Row],[household_income]]&lt;=200000,"Middle Income","High Income"))</f>
        <v>Middle Income</v>
      </c>
    </row>
    <row r="11477" spans="1:21" x14ac:dyDescent="0.35">
      <c r="A11477" s="3" t="s">
        <v>12524</v>
      </c>
      <c r="B11477" s="1">
        <v>23335</v>
      </c>
      <c r="C11477" s="2">
        <f ca="1">YEAR(TODAY())-YEAR(Table1[[#This Row],[birthdate]])</f>
        <v>61</v>
      </c>
      <c r="D11477" s="2" t="str">
        <f ca="1">IF(Table1[[#This Row],[age]]&lt;=29,"Young Adult",IF(Table1[[#This Row],[age]]&lt;=49,"Middle-aged Adult","Old Adult"))</f>
        <v>Old Adult</v>
      </c>
      <c r="E11477" s="3" t="s">
        <v>27</v>
      </c>
      <c r="F11477" s="3" t="s">
        <v>18</v>
      </c>
      <c r="G11477" s="3" t="s">
        <v>19</v>
      </c>
      <c r="H11477" s="2">
        <v>1</v>
      </c>
      <c r="I11477" s="3" t="s">
        <v>20</v>
      </c>
      <c r="J11477" s="3" t="s">
        <v>30</v>
      </c>
      <c r="K11477" s="3" t="s">
        <v>115</v>
      </c>
      <c r="L11477" s="3" t="s">
        <v>2326</v>
      </c>
      <c r="M11477" s="3" t="s">
        <v>57</v>
      </c>
      <c r="N11477">
        <v>2009</v>
      </c>
      <c r="O11477">
        <f>2024-Table1[[#This Row],[car_year]]</f>
        <v>15</v>
      </c>
      <c r="P11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77" s="2">
        <v>0</v>
      </c>
      <c r="R11477" s="3" t="s">
        <v>34</v>
      </c>
      <c r="S11477" s="4">
        <v>67292.25</v>
      </c>
      <c r="T11477" s="4">
        <v>89072.639999999999</v>
      </c>
      <c r="U11477" t="str">
        <f>IF(Table1[[#This Row],[household_income]]&lt;=100000,"Low Income",IF(Table1[[#This Row],[household_income]]&lt;=200000,"Middle Income","High Income"))</f>
        <v>Low Income</v>
      </c>
    </row>
    <row r="11478" spans="1:21" x14ac:dyDescent="0.35">
      <c r="A11478" s="3" t="s">
        <v>12525</v>
      </c>
      <c r="B11478" s="1">
        <v>29820</v>
      </c>
      <c r="C11478" s="2">
        <f ca="1">YEAR(TODAY())-YEAR(Table1[[#This Row],[birthdate]])</f>
        <v>43</v>
      </c>
      <c r="D11478" s="2" t="str">
        <f ca="1">IF(Table1[[#This Row],[age]]&lt;=29,"Young Adult",IF(Table1[[#This Row],[age]]&lt;=49,"Middle-aged Adult","Old Adult"))</f>
        <v>Middle-aged Adult</v>
      </c>
      <c r="E11478" s="3" t="s">
        <v>17</v>
      </c>
      <c r="F11478" s="3" t="s">
        <v>18</v>
      </c>
      <c r="G11478" s="3" t="s">
        <v>19</v>
      </c>
      <c r="H11478" s="2">
        <v>1</v>
      </c>
      <c r="I11478" s="3" t="s">
        <v>20</v>
      </c>
      <c r="J11478" s="3" t="s">
        <v>30</v>
      </c>
      <c r="K11478" s="3" t="s">
        <v>169</v>
      </c>
      <c r="L11478" s="3" t="s">
        <v>716</v>
      </c>
      <c r="M11478" s="3" t="s">
        <v>100</v>
      </c>
      <c r="N11478">
        <v>1968</v>
      </c>
      <c r="O11478">
        <f>2024-Table1[[#This Row],[car_year]]</f>
        <v>56</v>
      </c>
      <c r="P114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478" s="2">
        <v>0</v>
      </c>
      <c r="R11478" s="3" t="s">
        <v>40</v>
      </c>
      <c r="S11478" s="4">
        <v>24379.09</v>
      </c>
      <c r="T11478" s="4">
        <v>232827.82</v>
      </c>
      <c r="U11478" t="str">
        <f>IF(Table1[[#This Row],[household_income]]&lt;=100000,"Low Income",IF(Table1[[#This Row],[household_income]]&lt;=200000,"Middle Income","High Income"))</f>
        <v>High Income</v>
      </c>
    </row>
    <row r="11479" spans="1:21" x14ac:dyDescent="0.35">
      <c r="A11479" s="3" t="s">
        <v>12526</v>
      </c>
      <c r="B11479" s="1">
        <v>30703</v>
      </c>
      <c r="C11479" s="2">
        <f ca="1">YEAR(TODAY())-YEAR(Table1[[#This Row],[birthdate]])</f>
        <v>40</v>
      </c>
      <c r="D11479" s="2" t="str">
        <f ca="1">IF(Table1[[#This Row],[age]]&lt;=29,"Young Adult",IF(Table1[[#This Row],[age]]&lt;=49,"Middle-aged Adult","Old Adult"))</f>
        <v>Middle-aged Adult</v>
      </c>
      <c r="E11479" s="3" t="s">
        <v>74</v>
      </c>
      <c r="F11479" s="3" t="s">
        <v>46</v>
      </c>
      <c r="G11479" s="3" t="s">
        <v>28</v>
      </c>
      <c r="H11479" s="2">
        <v>0</v>
      </c>
      <c r="I11479" s="3" t="s">
        <v>20</v>
      </c>
      <c r="J11479" s="3" t="s">
        <v>30</v>
      </c>
      <c r="K11479" s="3" t="s">
        <v>42</v>
      </c>
      <c r="L11479" s="3" t="s">
        <v>867</v>
      </c>
      <c r="M11479" s="3" t="s">
        <v>113</v>
      </c>
      <c r="N11479">
        <v>1967</v>
      </c>
      <c r="O11479">
        <f>2024-Table1[[#This Row],[car_year]]</f>
        <v>57</v>
      </c>
      <c r="P1147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479" s="2">
        <v>0</v>
      </c>
      <c r="R11479" s="3" t="s">
        <v>25</v>
      </c>
      <c r="S11479" s="4">
        <v>1592.47</v>
      </c>
      <c r="T11479" s="4">
        <v>232447.33</v>
      </c>
      <c r="U11479" t="str">
        <f>IF(Table1[[#This Row],[household_income]]&lt;=100000,"Low Income",IF(Table1[[#This Row],[household_income]]&lt;=200000,"Middle Income","High Income"))</f>
        <v>High Income</v>
      </c>
    </row>
    <row r="11480" spans="1:21" x14ac:dyDescent="0.35">
      <c r="A11480" s="3" t="s">
        <v>12527</v>
      </c>
      <c r="B11480" s="1">
        <v>27952</v>
      </c>
      <c r="C11480" s="2">
        <f ca="1">YEAR(TODAY())-YEAR(Table1[[#This Row],[birthdate]])</f>
        <v>48</v>
      </c>
      <c r="D11480" s="2" t="str">
        <f ca="1">IF(Table1[[#This Row],[age]]&lt;=29,"Young Adult",IF(Table1[[#This Row],[age]]&lt;=49,"Middle-aged Adult","Old Adult"))</f>
        <v>Middle-aged Adult</v>
      </c>
      <c r="E11480" s="3" t="s">
        <v>27</v>
      </c>
      <c r="F11480" s="3" t="s">
        <v>18</v>
      </c>
      <c r="G11480" s="3" t="s">
        <v>28</v>
      </c>
      <c r="H11480" s="2">
        <v>0</v>
      </c>
      <c r="I11480" s="3" t="s">
        <v>29</v>
      </c>
      <c r="J11480" s="3" t="s">
        <v>21</v>
      </c>
      <c r="K11480" s="3" t="s">
        <v>207</v>
      </c>
      <c r="L11480" s="3" t="s">
        <v>428</v>
      </c>
      <c r="M11480" s="3" t="s">
        <v>117</v>
      </c>
      <c r="N11480">
        <v>2007</v>
      </c>
      <c r="O11480">
        <f>2024-Table1[[#This Row],[car_year]]</f>
        <v>17</v>
      </c>
      <c r="P11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80" s="2">
        <v>0</v>
      </c>
      <c r="R11480" s="3" t="s">
        <v>34</v>
      </c>
      <c r="S11480" s="4">
        <v>89433.73</v>
      </c>
      <c r="T11480" s="4">
        <v>83635.22</v>
      </c>
      <c r="U11480" t="str">
        <f>IF(Table1[[#This Row],[household_income]]&lt;=100000,"Low Income",IF(Table1[[#This Row],[household_income]]&lt;=200000,"Middle Income","High Income"))</f>
        <v>Low Income</v>
      </c>
    </row>
    <row r="11481" spans="1:21" x14ac:dyDescent="0.35">
      <c r="A11481" s="3" t="s">
        <v>12528</v>
      </c>
      <c r="B11481" s="1">
        <v>19535</v>
      </c>
      <c r="C11481" s="2">
        <f ca="1">YEAR(TODAY())-YEAR(Table1[[#This Row],[birthdate]])</f>
        <v>71</v>
      </c>
      <c r="D11481" s="2" t="str">
        <f ca="1">IF(Table1[[#This Row],[age]]&lt;=29,"Young Adult",IF(Table1[[#This Row],[age]]&lt;=49,"Middle-aged Adult","Old Adult"))</f>
        <v>Old Adult</v>
      </c>
      <c r="E11481" s="3" t="s">
        <v>74</v>
      </c>
      <c r="F11481" s="3" t="s">
        <v>18</v>
      </c>
      <c r="G11481" s="3" t="s">
        <v>19</v>
      </c>
      <c r="H11481" s="2">
        <v>1</v>
      </c>
      <c r="I11481" s="3" t="s">
        <v>20</v>
      </c>
      <c r="J11481" s="3" t="s">
        <v>30</v>
      </c>
      <c r="K11481" s="3" t="s">
        <v>64</v>
      </c>
      <c r="L11481" s="3" t="s">
        <v>151</v>
      </c>
      <c r="M11481" s="3" t="s">
        <v>65</v>
      </c>
      <c r="N11481">
        <v>2008</v>
      </c>
      <c r="O11481">
        <f>2024-Table1[[#This Row],[car_year]]</f>
        <v>16</v>
      </c>
      <c r="P11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81" s="2">
        <v>0</v>
      </c>
      <c r="R11481" s="3" t="s">
        <v>40</v>
      </c>
      <c r="S11481" s="4">
        <v>41628.449999999997</v>
      </c>
      <c r="T11481" s="4">
        <v>238901.7</v>
      </c>
      <c r="U11481" t="str">
        <f>IF(Table1[[#This Row],[household_income]]&lt;=100000,"Low Income",IF(Table1[[#This Row],[household_income]]&lt;=200000,"Middle Income","High Income"))</f>
        <v>High Income</v>
      </c>
    </row>
    <row r="11482" spans="1:21" x14ac:dyDescent="0.35">
      <c r="A11482" s="3" t="s">
        <v>12529</v>
      </c>
      <c r="B11482" s="1">
        <v>22420</v>
      </c>
      <c r="C11482" s="2">
        <f ca="1">YEAR(TODAY())-YEAR(Table1[[#This Row],[birthdate]])</f>
        <v>63</v>
      </c>
      <c r="D11482" s="2" t="str">
        <f ca="1">IF(Table1[[#This Row],[age]]&lt;=29,"Young Adult",IF(Table1[[#This Row],[age]]&lt;=49,"Middle-aged Adult","Old Adult"))</f>
        <v>Old Adult</v>
      </c>
      <c r="E11482" s="3" t="s">
        <v>27</v>
      </c>
      <c r="F11482" s="3" t="s">
        <v>18</v>
      </c>
      <c r="G11482" s="3" t="s">
        <v>28</v>
      </c>
      <c r="H11482" s="2">
        <v>1</v>
      </c>
      <c r="I11482" s="3" t="s">
        <v>20</v>
      </c>
      <c r="J11482" s="3" t="s">
        <v>30</v>
      </c>
      <c r="K11482" s="3" t="s">
        <v>141</v>
      </c>
      <c r="L11482" s="3" t="s">
        <v>142</v>
      </c>
      <c r="M11482" s="3" t="s">
        <v>117</v>
      </c>
      <c r="N11482">
        <v>2009</v>
      </c>
      <c r="O11482">
        <f>2024-Table1[[#This Row],[car_year]]</f>
        <v>15</v>
      </c>
      <c r="P11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82" s="2">
        <v>4</v>
      </c>
      <c r="R11482" s="3" t="s">
        <v>62</v>
      </c>
      <c r="S11482" s="4">
        <v>59161.19</v>
      </c>
      <c r="T11482" s="4">
        <v>104080.71</v>
      </c>
      <c r="U11482" t="str">
        <f>IF(Table1[[#This Row],[household_income]]&lt;=100000,"Low Income",IF(Table1[[#This Row],[household_income]]&lt;=200000,"Middle Income","High Income"))</f>
        <v>Middle Income</v>
      </c>
    </row>
    <row r="11483" spans="1:21" x14ac:dyDescent="0.35">
      <c r="A11483" s="3" t="s">
        <v>12530</v>
      </c>
      <c r="B11483" s="1">
        <v>35861</v>
      </c>
      <c r="C11483" s="2">
        <f ca="1">YEAR(TODAY())-YEAR(Table1[[#This Row],[birthdate]])</f>
        <v>26</v>
      </c>
      <c r="D11483" s="2" t="str">
        <f ca="1">IF(Table1[[#This Row],[age]]&lt;=29,"Young Adult",IF(Table1[[#This Row],[age]]&lt;=49,"Middle-aged Adult","Old Adult"))</f>
        <v>Young Adult</v>
      </c>
      <c r="E11483" s="3" t="s">
        <v>17</v>
      </c>
      <c r="F11483" s="3" t="s">
        <v>46</v>
      </c>
      <c r="G11483" s="3" t="s">
        <v>28</v>
      </c>
      <c r="H11483" s="2">
        <v>0</v>
      </c>
      <c r="I11483" s="3" t="s">
        <v>29</v>
      </c>
      <c r="J11483" s="3" t="s">
        <v>21</v>
      </c>
      <c r="K11483" s="3" t="s">
        <v>64</v>
      </c>
      <c r="L11483" s="3" t="s">
        <v>1157</v>
      </c>
      <c r="M11483" s="3" t="s">
        <v>57</v>
      </c>
      <c r="N11483">
        <v>1998</v>
      </c>
      <c r="O11483">
        <f>2024-Table1[[#This Row],[car_year]]</f>
        <v>26</v>
      </c>
      <c r="P11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83" s="2">
        <v>0</v>
      </c>
      <c r="R11483" s="3" t="s">
        <v>40</v>
      </c>
      <c r="S11483" s="4">
        <v>93144.26</v>
      </c>
      <c r="T11483" s="4">
        <v>56053.51</v>
      </c>
      <c r="U11483" t="str">
        <f>IF(Table1[[#This Row],[household_income]]&lt;=100000,"Low Income",IF(Table1[[#This Row],[household_income]]&lt;=200000,"Middle Income","High Income"))</f>
        <v>Low Income</v>
      </c>
    </row>
    <row r="11484" spans="1:21" x14ac:dyDescent="0.35">
      <c r="A11484" s="3" t="s">
        <v>12531</v>
      </c>
      <c r="B11484" s="1">
        <v>36223</v>
      </c>
      <c r="C11484" s="2">
        <f ca="1">YEAR(TODAY())-YEAR(Table1[[#This Row],[birthdate]])</f>
        <v>25</v>
      </c>
      <c r="D11484" s="2" t="str">
        <f ca="1">IF(Table1[[#This Row],[age]]&lt;=29,"Young Adult",IF(Table1[[#This Row],[age]]&lt;=49,"Middle-aged Adult","Old Adult"))</f>
        <v>Young Adult</v>
      </c>
      <c r="E11484" s="3" t="s">
        <v>17</v>
      </c>
      <c r="F11484" s="3" t="s">
        <v>18</v>
      </c>
      <c r="G11484" s="3" t="s">
        <v>19</v>
      </c>
      <c r="H11484" s="2">
        <v>0</v>
      </c>
      <c r="I11484" s="3" t="s">
        <v>29</v>
      </c>
      <c r="J11484" s="3" t="s">
        <v>30</v>
      </c>
      <c r="K11484" s="3" t="s">
        <v>278</v>
      </c>
      <c r="L11484" s="3" t="s">
        <v>1285</v>
      </c>
      <c r="M11484" s="3" t="s">
        <v>178</v>
      </c>
      <c r="N11484">
        <v>1999</v>
      </c>
      <c r="O11484">
        <f>2024-Table1[[#This Row],[car_year]]</f>
        <v>25</v>
      </c>
      <c r="P11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84" s="2">
        <v>0</v>
      </c>
      <c r="R11484" s="3" t="s">
        <v>34</v>
      </c>
      <c r="S11484" s="4">
        <v>69768.31</v>
      </c>
      <c r="T11484" s="4">
        <v>73614.240000000005</v>
      </c>
      <c r="U11484" t="str">
        <f>IF(Table1[[#This Row],[household_income]]&lt;=100000,"Low Income",IF(Table1[[#This Row],[household_income]]&lt;=200000,"Middle Income","High Income"))</f>
        <v>Low Income</v>
      </c>
    </row>
    <row r="11485" spans="1:21" x14ac:dyDescent="0.35">
      <c r="A11485" s="3" t="s">
        <v>12532</v>
      </c>
      <c r="B11485" s="1">
        <v>22460</v>
      </c>
      <c r="C11485" s="2">
        <f ca="1">YEAR(TODAY())-YEAR(Table1[[#This Row],[birthdate]])</f>
        <v>63</v>
      </c>
      <c r="D11485" s="2" t="str">
        <f ca="1">IF(Table1[[#This Row],[age]]&lt;=29,"Young Adult",IF(Table1[[#This Row],[age]]&lt;=49,"Middle-aged Adult","Old Adult"))</f>
        <v>Old Adult</v>
      </c>
      <c r="E11485" s="3" t="s">
        <v>17</v>
      </c>
      <c r="F11485" s="3" t="s">
        <v>18</v>
      </c>
      <c r="G11485" s="3" t="s">
        <v>19</v>
      </c>
      <c r="H11485" s="2">
        <v>0</v>
      </c>
      <c r="I11485" s="3" t="s">
        <v>29</v>
      </c>
      <c r="J11485" s="3" t="s">
        <v>21</v>
      </c>
      <c r="K11485" s="3" t="s">
        <v>283</v>
      </c>
      <c r="L11485" s="3" t="s">
        <v>435</v>
      </c>
      <c r="M11485" s="3" t="s">
        <v>109</v>
      </c>
      <c r="N11485">
        <v>1992</v>
      </c>
      <c r="O11485">
        <f>2024-Table1[[#This Row],[car_year]]</f>
        <v>32</v>
      </c>
      <c r="P11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85" s="2">
        <v>0</v>
      </c>
      <c r="R11485" s="3" t="s">
        <v>40</v>
      </c>
      <c r="S11485" s="4">
        <v>67034.23</v>
      </c>
      <c r="T11485" s="4">
        <v>52071.01</v>
      </c>
      <c r="U11485" t="str">
        <f>IF(Table1[[#This Row],[household_income]]&lt;=100000,"Low Income",IF(Table1[[#This Row],[household_income]]&lt;=200000,"Middle Income","High Income"))</f>
        <v>Low Income</v>
      </c>
    </row>
    <row r="11486" spans="1:21" x14ac:dyDescent="0.35">
      <c r="A11486" s="3" t="s">
        <v>12533</v>
      </c>
      <c r="B11486" s="1">
        <v>30698</v>
      </c>
      <c r="C11486" s="2">
        <f ca="1">YEAR(TODAY())-YEAR(Table1[[#This Row],[birthdate]])</f>
        <v>40</v>
      </c>
      <c r="D11486" s="2" t="str">
        <f ca="1">IF(Table1[[#This Row],[age]]&lt;=29,"Young Adult",IF(Table1[[#This Row],[age]]&lt;=49,"Middle-aged Adult","Old Adult"))</f>
        <v>Middle-aged Adult</v>
      </c>
      <c r="E11486" s="3" t="s">
        <v>36</v>
      </c>
      <c r="F11486" s="3" t="s">
        <v>46</v>
      </c>
      <c r="G11486" s="3" t="s">
        <v>19</v>
      </c>
      <c r="H11486" s="2">
        <v>3</v>
      </c>
      <c r="I11486" s="3" t="s">
        <v>20</v>
      </c>
      <c r="J11486" s="3" t="s">
        <v>30</v>
      </c>
      <c r="K11486" s="3" t="s">
        <v>242</v>
      </c>
      <c r="L11486" s="3" t="s">
        <v>1096</v>
      </c>
      <c r="M11486" s="3" t="s">
        <v>44</v>
      </c>
      <c r="N11486">
        <v>1988</v>
      </c>
      <c r="O11486">
        <f>2024-Table1[[#This Row],[car_year]]</f>
        <v>36</v>
      </c>
      <c r="P11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86" s="2">
        <v>0</v>
      </c>
      <c r="R11486" s="3" t="s">
        <v>69</v>
      </c>
      <c r="S11486" s="4">
        <v>15567.25</v>
      </c>
      <c r="T11486" s="4">
        <v>176731.9</v>
      </c>
      <c r="U11486" t="str">
        <f>IF(Table1[[#This Row],[household_income]]&lt;=100000,"Low Income",IF(Table1[[#This Row],[household_income]]&lt;=200000,"Middle Income","High Income"))</f>
        <v>Middle Income</v>
      </c>
    </row>
    <row r="11487" spans="1:21" x14ac:dyDescent="0.35">
      <c r="A11487" s="3" t="s">
        <v>12534</v>
      </c>
      <c r="B11487" s="1">
        <v>30845</v>
      </c>
      <c r="C11487" s="2">
        <f ca="1">YEAR(TODAY())-YEAR(Table1[[#This Row],[birthdate]])</f>
        <v>40</v>
      </c>
      <c r="D11487" s="2" t="str">
        <f ca="1">IF(Table1[[#This Row],[age]]&lt;=29,"Young Adult",IF(Table1[[#This Row],[age]]&lt;=49,"Middle-aged Adult","Old Adult"))</f>
        <v>Middle-aged Adult</v>
      </c>
      <c r="E11487" s="3" t="s">
        <v>36</v>
      </c>
      <c r="F11487" s="3" t="s">
        <v>18</v>
      </c>
      <c r="G11487" s="3" t="s">
        <v>19</v>
      </c>
      <c r="H11487" s="2">
        <v>1</v>
      </c>
      <c r="I11487" s="3" t="s">
        <v>20</v>
      </c>
      <c r="J11487" s="3" t="s">
        <v>30</v>
      </c>
      <c r="K11487" s="3" t="s">
        <v>242</v>
      </c>
      <c r="L11487" s="3" t="s">
        <v>2291</v>
      </c>
      <c r="M11487" s="3" t="s">
        <v>117</v>
      </c>
      <c r="N11487">
        <v>1989</v>
      </c>
      <c r="O11487">
        <f>2024-Table1[[#This Row],[car_year]]</f>
        <v>35</v>
      </c>
      <c r="P114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87" s="2">
        <v>0</v>
      </c>
      <c r="R11487" s="3" t="s">
        <v>34</v>
      </c>
      <c r="S11487" s="4">
        <v>61229.41</v>
      </c>
      <c r="T11487" s="4">
        <v>248249.88</v>
      </c>
      <c r="U11487" t="str">
        <f>IF(Table1[[#This Row],[household_income]]&lt;=100000,"Low Income",IF(Table1[[#This Row],[household_income]]&lt;=200000,"Middle Income","High Income"))</f>
        <v>High Income</v>
      </c>
    </row>
    <row r="11488" spans="1:21" x14ac:dyDescent="0.35">
      <c r="A11488" s="3" t="s">
        <v>12535</v>
      </c>
      <c r="B11488" s="1">
        <v>34970</v>
      </c>
      <c r="C11488" s="2">
        <f ca="1">YEAR(TODAY())-YEAR(Table1[[#This Row],[birthdate]])</f>
        <v>29</v>
      </c>
      <c r="D11488" s="2" t="str">
        <f ca="1">IF(Table1[[#This Row],[age]]&lt;=29,"Young Adult",IF(Table1[[#This Row],[age]]&lt;=49,"Middle-aged Adult","Old Adult"))</f>
        <v>Young Adult</v>
      </c>
      <c r="E11488" s="3" t="s">
        <v>36</v>
      </c>
      <c r="F11488" s="3" t="s">
        <v>46</v>
      </c>
      <c r="G11488" s="3" t="s">
        <v>28</v>
      </c>
      <c r="H11488" s="2">
        <v>1</v>
      </c>
      <c r="I11488" s="3" t="s">
        <v>20</v>
      </c>
      <c r="J11488" s="3" t="s">
        <v>30</v>
      </c>
      <c r="K11488" s="3" t="s">
        <v>242</v>
      </c>
      <c r="L11488" s="3" t="s">
        <v>1154</v>
      </c>
      <c r="M11488" s="3" t="s">
        <v>33</v>
      </c>
      <c r="N11488">
        <v>1986</v>
      </c>
      <c r="O11488">
        <f>2024-Table1[[#This Row],[car_year]]</f>
        <v>38</v>
      </c>
      <c r="P11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88" s="2">
        <v>0</v>
      </c>
      <c r="R11488" s="3" t="s">
        <v>34</v>
      </c>
      <c r="S11488" s="4">
        <v>82130.17</v>
      </c>
      <c r="T11488" s="4">
        <v>58131.67</v>
      </c>
      <c r="U11488" t="str">
        <f>IF(Table1[[#This Row],[household_income]]&lt;=100000,"Low Income",IF(Table1[[#This Row],[household_income]]&lt;=200000,"Middle Income","High Income"))</f>
        <v>Low Income</v>
      </c>
    </row>
    <row r="11489" spans="1:21" x14ac:dyDescent="0.35">
      <c r="A11489" s="3" t="s">
        <v>12536</v>
      </c>
      <c r="B11489" s="1">
        <v>26359</v>
      </c>
      <c r="C11489" s="2">
        <f ca="1">YEAR(TODAY())-YEAR(Table1[[#This Row],[birthdate]])</f>
        <v>52</v>
      </c>
      <c r="D11489" s="2" t="str">
        <f ca="1">IF(Table1[[#This Row],[age]]&lt;=29,"Young Adult",IF(Table1[[#This Row],[age]]&lt;=49,"Middle-aged Adult","Old Adult"))</f>
        <v>Old Adult</v>
      </c>
      <c r="E11489" s="3" t="s">
        <v>36</v>
      </c>
      <c r="F11489" s="3" t="s">
        <v>18</v>
      </c>
      <c r="G11489" s="3" t="s">
        <v>28</v>
      </c>
      <c r="H11489" s="2">
        <v>0</v>
      </c>
      <c r="I11489" s="3" t="s">
        <v>29</v>
      </c>
      <c r="J11489" s="3" t="s">
        <v>30</v>
      </c>
      <c r="K11489" s="3" t="s">
        <v>119</v>
      </c>
      <c r="L11489" s="3" t="s">
        <v>826</v>
      </c>
      <c r="M11489" s="3" t="s">
        <v>117</v>
      </c>
      <c r="N11489">
        <v>2006</v>
      </c>
      <c r="O11489">
        <f>2024-Table1[[#This Row],[car_year]]</f>
        <v>18</v>
      </c>
      <c r="P11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89" s="2">
        <v>0</v>
      </c>
      <c r="R11489" s="3" t="s">
        <v>40</v>
      </c>
      <c r="S11489" s="4">
        <v>94677.759999999995</v>
      </c>
      <c r="T11489" s="4">
        <v>52305.79</v>
      </c>
      <c r="U11489" t="str">
        <f>IF(Table1[[#This Row],[household_income]]&lt;=100000,"Low Income",IF(Table1[[#This Row],[household_income]]&lt;=200000,"Middle Income","High Income"))</f>
        <v>Low Income</v>
      </c>
    </row>
    <row r="11490" spans="1:21" x14ac:dyDescent="0.35">
      <c r="A11490" s="3" t="s">
        <v>12537</v>
      </c>
      <c r="B11490" s="1">
        <v>35985</v>
      </c>
      <c r="C11490" s="2">
        <f ca="1">YEAR(TODAY())-YEAR(Table1[[#This Row],[birthdate]])</f>
        <v>26</v>
      </c>
      <c r="D11490" s="2" t="str">
        <f ca="1">IF(Table1[[#This Row],[age]]&lt;=29,"Young Adult",IF(Table1[[#This Row],[age]]&lt;=49,"Middle-aged Adult","Old Adult"))</f>
        <v>Young Adult</v>
      </c>
      <c r="E11490" s="3" t="s">
        <v>17</v>
      </c>
      <c r="F11490" s="3" t="s">
        <v>46</v>
      </c>
      <c r="G11490" s="3" t="s">
        <v>28</v>
      </c>
      <c r="H11490" s="2">
        <v>2</v>
      </c>
      <c r="I11490" s="3" t="s">
        <v>20</v>
      </c>
      <c r="J11490" s="3" t="s">
        <v>21</v>
      </c>
      <c r="K11490" s="3" t="s">
        <v>42</v>
      </c>
      <c r="L11490" s="3" t="s">
        <v>324</v>
      </c>
      <c r="M11490" s="3" t="s">
        <v>139</v>
      </c>
      <c r="N11490">
        <v>1996</v>
      </c>
      <c r="O11490">
        <f>2024-Table1[[#This Row],[car_year]]</f>
        <v>28</v>
      </c>
      <c r="P11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90" s="2">
        <v>0</v>
      </c>
      <c r="R11490" s="3" t="s">
        <v>25</v>
      </c>
      <c r="S11490" s="4">
        <v>50489.91</v>
      </c>
      <c r="T11490" s="4">
        <v>60756.09</v>
      </c>
      <c r="U11490" t="str">
        <f>IF(Table1[[#This Row],[household_income]]&lt;=100000,"Low Income",IF(Table1[[#This Row],[household_income]]&lt;=200000,"Middle Income","High Income"))</f>
        <v>Low Income</v>
      </c>
    </row>
    <row r="11491" spans="1:21" x14ac:dyDescent="0.35">
      <c r="A11491" s="3" t="s">
        <v>12538</v>
      </c>
      <c r="B11491" s="1">
        <v>31241</v>
      </c>
      <c r="C11491" s="2">
        <f ca="1">YEAR(TODAY())-YEAR(Table1[[#This Row],[birthdate]])</f>
        <v>39</v>
      </c>
      <c r="D11491" s="2" t="str">
        <f ca="1">IF(Table1[[#This Row],[age]]&lt;=29,"Young Adult",IF(Table1[[#This Row],[age]]&lt;=49,"Middle-aged Adult","Old Adult"))</f>
        <v>Middle-aged Adult</v>
      </c>
      <c r="E11491" s="3" t="s">
        <v>27</v>
      </c>
      <c r="F11491" s="3" t="s">
        <v>18</v>
      </c>
      <c r="G11491" s="3" t="s">
        <v>19</v>
      </c>
      <c r="H11491" s="2">
        <v>0</v>
      </c>
      <c r="I11491" s="3" t="s">
        <v>29</v>
      </c>
      <c r="J11491" s="3" t="s">
        <v>30</v>
      </c>
      <c r="K11491" s="3" t="s">
        <v>71</v>
      </c>
      <c r="L11491" s="3" t="s">
        <v>262</v>
      </c>
      <c r="M11491" s="3" t="s">
        <v>113</v>
      </c>
      <c r="N11491">
        <v>2002</v>
      </c>
      <c r="O11491">
        <f>2024-Table1[[#This Row],[car_year]]</f>
        <v>22</v>
      </c>
      <c r="P11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91" s="2">
        <v>0</v>
      </c>
      <c r="R11491" s="3" t="s">
        <v>69</v>
      </c>
      <c r="S11491" s="4">
        <v>5249.97</v>
      </c>
      <c r="T11491" s="4">
        <v>187380.83</v>
      </c>
      <c r="U11491" t="str">
        <f>IF(Table1[[#This Row],[household_income]]&lt;=100000,"Low Income",IF(Table1[[#This Row],[household_income]]&lt;=200000,"Middle Income","High Income"))</f>
        <v>Middle Income</v>
      </c>
    </row>
    <row r="11492" spans="1:21" x14ac:dyDescent="0.35">
      <c r="A11492" s="3" t="s">
        <v>12539</v>
      </c>
      <c r="B11492" s="1">
        <v>30627</v>
      </c>
      <c r="C11492" s="2">
        <f ca="1">YEAR(TODAY())-YEAR(Table1[[#This Row],[birthdate]])</f>
        <v>41</v>
      </c>
      <c r="D11492" s="2" t="str">
        <f ca="1">IF(Table1[[#This Row],[age]]&lt;=29,"Young Adult",IF(Table1[[#This Row],[age]]&lt;=49,"Middle-aged Adult","Old Adult"))</f>
        <v>Middle-aged Adult</v>
      </c>
      <c r="E11492" s="3" t="s">
        <v>27</v>
      </c>
      <c r="F11492" s="3" t="s">
        <v>46</v>
      </c>
      <c r="G11492" s="3" t="s">
        <v>19</v>
      </c>
      <c r="H11492" s="2">
        <v>0</v>
      </c>
      <c r="I11492" s="3" t="s">
        <v>29</v>
      </c>
      <c r="J11492" s="3" t="s">
        <v>30</v>
      </c>
      <c r="K11492" s="3" t="s">
        <v>369</v>
      </c>
      <c r="L11492" s="3" t="s">
        <v>11258</v>
      </c>
      <c r="M11492" s="3" t="s">
        <v>53</v>
      </c>
      <c r="N11492">
        <v>2003</v>
      </c>
      <c r="O11492">
        <f>2024-Table1[[#This Row],[car_year]]</f>
        <v>21</v>
      </c>
      <c r="P11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92" s="2">
        <v>2</v>
      </c>
      <c r="R11492" s="3" t="s">
        <v>34</v>
      </c>
      <c r="S11492" s="4">
        <v>35319.72</v>
      </c>
      <c r="T11492" s="4">
        <v>208507.64</v>
      </c>
      <c r="U11492" t="str">
        <f>IF(Table1[[#This Row],[household_income]]&lt;=100000,"Low Income",IF(Table1[[#This Row],[household_income]]&lt;=200000,"Middle Income","High Income"))</f>
        <v>High Income</v>
      </c>
    </row>
    <row r="11493" spans="1:21" x14ac:dyDescent="0.35">
      <c r="A11493" s="3" t="s">
        <v>12540</v>
      </c>
      <c r="B11493" s="1">
        <v>25866</v>
      </c>
      <c r="C11493" s="2">
        <f ca="1">YEAR(TODAY())-YEAR(Table1[[#This Row],[birthdate]])</f>
        <v>54</v>
      </c>
      <c r="D11493" s="2" t="str">
        <f ca="1">IF(Table1[[#This Row],[age]]&lt;=29,"Young Adult",IF(Table1[[#This Row],[age]]&lt;=49,"Middle-aged Adult","Old Adult"))</f>
        <v>Old Adult</v>
      </c>
      <c r="E11493" s="3" t="s">
        <v>36</v>
      </c>
      <c r="F11493" s="3" t="s">
        <v>46</v>
      </c>
      <c r="G11493" s="3" t="s">
        <v>28</v>
      </c>
      <c r="H11493" s="2">
        <v>0</v>
      </c>
      <c r="I11493" s="3" t="s">
        <v>29</v>
      </c>
      <c r="J11493" s="3" t="s">
        <v>30</v>
      </c>
      <c r="K11493" s="3" t="s">
        <v>42</v>
      </c>
      <c r="L11493" s="3" t="s">
        <v>708</v>
      </c>
      <c r="M11493" s="3" t="s">
        <v>24</v>
      </c>
      <c r="N11493">
        <v>1984</v>
      </c>
      <c r="O11493">
        <f>2024-Table1[[#This Row],[car_year]]</f>
        <v>40</v>
      </c>
      <c r="P11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93" s="2">
        <v>0</v>
      </c>
      <c r="R11493" s="3" t="s">
        <v>69</v>
      </c>
      <c r="S11493" s="4">
        <v>80765.13</v>
      </c>
      <c r="T11493" s="4">
        <v>91787.48</v>
      </c>
      <c r="U11493" t="str">
        <f>IF(Table1[[#This Row],[household_income]]&lt;=100000,"Low Income",IF(Table1[[#This Row],[household_income]]&lt;=200000,"Middle Income","High Income"))</f>
        <v>Low Income</v>
      </c>
    </row>
    <row r="11494" spans="1:21" x14ac:dyDescent="0.35">
      <c r="A11494" s="3" t="s">
        <v>12541</v>
      </c>
      <c r="B11494" s="1">
        <v>33687</v>
      </c>
      <c r="C11494" s="2">
        <f ca="1">YEAR(TODAY())-YEAR(Table1[[#This Row],[birthdate]])</f>
        <v>32</v>
      </c>
      <c r="D11494" s="2" t="str">
        <f ca="1">IF(Table1[[#This Row],[age]]&lt;=29,"Young Adult",IF(Table1[[#This Row],[age]]&lt;=49,"Middle-aged Adult","Old Adult"))</f>
        <v>Middle-aged Adult</v>
      </c>
      <c r="E11494" s="3" t="s">
        <v>27</v>
      </c>
      <c r="F11494" s="3" t="s">
        <v>46</v>
      </c>
      <c r="G11494" s="3" t="s">
        <v>19</v>
      </c>
      <c r="H11494" s="2">
        <v>0</v>
      </c>
      <c r="I11494" s="3" t="s">
        <v>29</v>
      </c>
      <c r="J11494" s="3" t="s">
        <v>50</v>
      </c>
      <c r="K11494" s="3" t="s">
        <v>164</v>
      </c>
      <c r="L11494" s="3" t="s">
        <v>1378</v>
      </c>
      <c r="M11494" s="3" t="s">
        <v>139</v>
      </c>
      <c r="N11494">
        <v>2009</v>
      </c>
      <c r="O11494">
        <f>2024-Table1[[#This Row],[car_year]]</f>
        <v>15</v>
      </c>
      <c r="P11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94" s="2">
        <v>0</v>
      </c>
      <c r="R11494" s="3" t="s">
        <v>25</v>
      </c>
      <c r="S11494" s="4">
        <v>69917.509999999995</v>
      </c>
      <c r="T11494" s="4">
        <v>123834</v>
      </c>
      <c r="U11494" t="str">
        <f>IF(Table1[[#This Row],[household_income]]&lt;=100000,"Low Income",IF(Table1[[#This Row],[household_income]]&lt;=200000,"Middle Income","High Income"))</f>
        <v>Middle Income</v>
      </c>
    </row>
    <row r="11495" spans="1:21" x14ac:dyDescent="0.35">
      <c r="A11495" s="3" t="s">
        <v>12542</v>
      </c>
      <c r="B11495" s="1">
        <v>35987</v>
      </c>
      <c r="C11495" s="2">
        <f ca="1">YEAR(TODAY())-YEAR(Table1[[#This Row],[birthdate]])</f>
        <v>26</v>
      </c>
      <c r="D11495" s="2" t="str">
        <f ca="1">IF(Table1[[#This Row],[age]]&lt;=29,"Young Adult",IF(Table1[[#This Row],[age]]&lt;=49,"Middle-aged Adult","Old Adult"))</f>
        <v>Young Adult</v>
      </c>
      <c r="E11495" s="3" t="s">
        <v>36</v>
      </c>
      <c r="F11495" s="3" t="s">
        <v>18</v>
      </c>
      <c r="G11495" s="3" t="s">
        <v>19</v>
      </c>
      <c r="H11495" s="2">
        <v>1</v>
      </c>
      <c r="I11495" s="3" t="s">
        <v>20</v>
      </c>
      <c r="J11495" s="3" t="s">
        <v>30</v>
      </c>
      <c r="K11495" s="3" t="s">
        <v>128</v>
      </c>
      <c r="L11495" s="3" t="s">
        <v>2476</v>
      </c>
      <c r="M11495" s="3" t="s">
        <v>53</v>
      </c>
      <c r="N11495">
        <v>2001</v>
      </c>
      <c r="O11495">
        <f>2024-Table1[[#This Row],[car_year]]</f>
        <v>23</v>
      </c>
      <c r="P11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95" s="2">
        <v>1</v>
      </c>
      <c r="R11495" s="3" t="s">
        <v>62</v>
      </c>
      <c r="S11495" s="4">
        <v>44597.88</v>
      </c>
      <c r="T11495" s="4">
        <v>107897.13</v>
      </c>
      <c r="U11495" t="str">
        <f>IF(Table1[[#This Row],[household_income]]&lt;=100000,"Low Income",IF(Table1[[#This Row],[household_income]]&lt;=200000,"Middle Income","High Income"))</f>
        <v>Middle Income</v>
      </c>
    </row>
    <row r="11496" spans="1:21" x14ac:dyDescent="0.35">
      <c r="A11496" s="3" t="s">
        <v>12543</v>
      </c>
      <c r="B11496" s="1">
        <v>36142</v>
      </c>
      <c r="C11496" s="2">
        <f ca="1">YEAR(TODAY())-YEAR(Table1[[#This Row],[birthdate]])</f>
        <v>26</v>
      </c>
      <c r="D11496" s="2" t="str">
        <f ca="1">IF(Table1[[#This Row],[age]]&lt;=29,"Young Adult",IF(Table1[[#This Row],[age]]&lt;=49,"Middle-aged Adult","Old Adult"))</f>
        <v>Young Adult</v>
      </c>
      <c r="E11496" s="3" t="s">
        <v>17</v>
      </c>
      <c r="F11496" s="3" t="s">
        <v>18</v>
      </c>
      <c r="G11496" s="3" t="s">
        <v>28</v>
      </c>
      <c r="H11496" s="2">
        <v>0</v>
      </c>
      <c r="I11496" s="3" t="s">
        <v>29</v>
      </c>
      <c r="J11496" s="3" t="s">
        <v>21</v>
      </c>
      <c r="K11496" s="3" t="s">
        <v>278</v>
      </c>
      <c r="L11496" s="3" t="s">
        <v>647</v>
      </c>
      <c r="M11496" s="3" t="s">
        <v>39</v>
      </c>
      <c r="N11496">
        <v>1986</v>
      </c>
      <c r="O11496">
        <f>2024-Table1[[#This Row],[car_year]]</f>
        <v>38</v>
      </c>
      <c r="P11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96" s="2">
        <v>1</v>
      </c>
      <c r="R11496" s="3" t="s">
        <v>40</v>
      </c>
      <c r="S11496" s="4">
        <v>36275.699999999997</v>
      </c>
      <c r="T11496" s="4">
        <v>151648.98000000001</v>
      </c>
      <c r="U11496" t="str">
        <f>IF(Table1[[#This Row],[household_income]]&lt;=100000,"Low Income",IF(Table1[[#This Row],[household_income]]&lt;=200000,"Middle Income","High Income"))</f>
        <v>Middle Income</v>
      </c>
    </row>
    <row r="11497" spans="1:21" x14ac:dyDescent="0.35">
      <c r="A11497" s="3" t="s">
        <v>12544</v>
      </c>
      <c r="B11497" s="1">
        <v>26672</v>
      </c>
      <c r="C11497" s="2">
        <f ca="1">YEAR(TODAY())-YEAR(Table1[[#This Row],[birthdate]])</f>
        <v>51</v>
      </c>
      <c r="D11497" s="2" t="str">
        <f ca="1">IF(Table1[[#This Row],[age]]&lt;=29,"Young Adult",IF(Table1[[#This Row],[age]]&lt;=49,"Middle-aged Adult","Old Adult"))</f>
        <v>Old Adult</v>
      </c>
      <c r="E11497" s="3" t="s">
        <v>27</v>
      </c>
      <c r="F11497" s="3" t="s">
        <v>18</v>
      </c>
      <c r="G11497" s="3" t="s">
        <v>28</v>
      </c>
      <c r="H11497" s="2">
        <v>0</v>
      </c>
      <c r="I11497" s="3" t="s">
        <v>20</v>
      </c>
      <c r="J11497" s="3" t="s">
        <v>47</v>
      </c>
      <c r="K11497" s="3" t="s">
        <v>169</v>
      </c>
      <c r="L11497" s="3" t="s">
        <v>888</v>
      </c>
      <c r="M11497" s="3" t="s">
        <v>126</v>
      </c>
      <c r="N11497">
        <v>1968</v>
      </c>
      <c r="O11497">
        <f>2024-Table1[[#This Row],[car_year]]</f>
        <v>56</v>
      </c>
      <c r="P114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497" s="2">
        <v>0</v>
      </c>
      <c r="R11497" s="3" t="s">
        <v>69</v>
      </c>
      <c r="S11497" s="4">
        <v>40387.03</v>
      </c>
      <c r="T11497" s="4">
        <v>70401.240000000005</v>
      </c>
      <c r="U11497" t="str">
        <f>IF(Table1[[#This Row],[household_income]]&lt;=100000,"Low Income",IF(Table1[[#This Row],[household_income]]&lt;=200000,"Middle Income","High Income"))</f>
        <v>Low Income</v>
      </c>
    </row>
    <row r="11498" spans="1:21" x14ac:dyDescent="0.35">
      <c r="A11498" s="3" t="s">
        <v>12545</v>
      </c>
      <c r="B11498" s="1">
        <v>28803</v>
      </c>
      <c r="C11498" s="2">
        <f ca="1">YEAR(TODAY())-YEAR(Table1[[#This Row],[birthdate]])</f>
        <v>46</v>
      </c>
      <c r="D11498" s="2" t="str">
        <f ca="1">IF(Table1[[#This Row],[age]]&lt;=29,"Young Adult",IF(Table1[[#This Row],[age]]&lt;=49,"Middle-aged Adult","Old Adult"))</f>
        <v>Middle-aged Adult</v>
      </c>
      <c r="E11498" s="3" t="s">
        <v>27</v>
      </c>
      <c r="F11498" s="3" t="s">
        <v>18</v>
      </c>
      <c r="G11498" s="3" t="s">
        <v>19</v>
      </c>
      <c r="H11498" s="2">
        <v>0</v>
      </c>
      <c r="I11498" s="3" t="s">
        <v>29</v>
      </c>
      <c r="J11498" s="3" t="s">
        <v>50</v>
      </c>
      <c r="K11498" s="3" t="s">
        <v>71</v>
      </c>
      <c r="L11498" s="3" t="s">
        <v>1104</v>
      </c>
      <c r="M11498" s="3" t="s">
        <v>178</v>
      </c>
      <c r="N11498">
        <v>2007</v>
      </c>
      <c r="O11498">
        <f>2024-Table1[[#This Row],[car_year]]</f>
        <v>17</v>
      </c>
      <c r="P11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98" s="2">
        <v>0</v>
      </c>
      <c r="R11498" s="3" t="s">
        <v>69</v>
      </c>
      <c r="S11498" s="4">
        <v>78421.919999999998</v>
      </c>
      <c r="T11498" s="4">
        <v>101216.55</v>
      </c>
      <c r="U11498" t="str">
        <f>IF(Table1[[#This Row],[household_income]]&lt;=100000,"Low Income",IF(Table1[[#This Row],[household_income]]&lt;=200000,"Middle Income","High Income"))</f>
        <v>Middle Income</v>
      </c>
    </row>
    <row r="11499" spans="1:21" x14ac:dyDescent="0.35">
      <c r="A11499" s="3" t="s">
        <v>12546</v>
      </c>
      <c r="B11499" s="1">
        <v>28423</v>
      </c>
      <c r="C11499" s="2">
        <f ca="1">YEAR(TODAY())-YEAR(Table1[[#This Row],[birthdate]])</f>
        <v>47</v>
      </c>
      <c r="D11499" s="2" t="str">
        <f ca="1">IF(Table1[[#This Row],[age]]&lt;=29,"Young Adult",IF(Table1[[#This Row],[age]]&lt;=49,"Middle-aged Adult","Old Adult"))</f>
        <v>Middle-aged Adult</v>
      </c>
      <c r="E11499" s="3" t="s">
        <v>27</v>
      </c>
      <c r="F11499" s="3" t="s">
        <v>18</v>
      </c>
      <c r="G11499" s="3" t="s">
        <v>19</v>
      </c>
      <c r="H11499" s="2">
        <v>2</v>
      </c>
      <c r="I11499" s="3" t="s">
        <v>20</v>
      </c>
      <c r="J11499" s="3" t="s">
        <v>50</v>
      </c>
      <c r="K11499" s="3" t="s">
        <v>169</v>
      </c>
      <c r="L11499" s="3" t="s">
        <v>1421</v>
      </c>
      <c r="M11499" s="3" t="s">
        <v>65</v>
      </c>
      <c r="N11499">
        <v>1996</v>
      </c>
      <c r="O11499">
        <f>2024-Table1[[#This Row],[car_year]]</f>
        <v>28</v>
      </c>
      <c r="P11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99" s="2">
        <v>0</v>
      </c>
      <c r="R11499" s="3" t="s">
        <v>25</v>
      </c>
      <c r="S11499" s="4">
        <v>12755.02</v>
      </c>
      <c r="T11499" s="4">
        <v>211461.93</v>
      </c>
      <c r="U11499" t="str">
        <f>IF(Table1[[#This Row],[household_income]]&lt;=100000,"Low Income",IF(Table1[[#This Row],[household_income]]&lt;=200000,"Middle Income","High Income"))</f>
        <v>High Income</v>
      </c>
    </row>
    <row r="11500" spans="1:21" x14ac:dyDescent="0.35">
      <c r="A11500" s="3" t="s">
        <v>12547</v>
      </c>
      <c r="B11500" s="1">
        <v>22054</v>
      </c>
      <c r="C11500" s="2">
        <f ca="1">YEAR(TODAY())-YEAR(Table1[[#This Row],[birthdate]])</f>
        <v>64</v>
      </c>
      <c r="D11500" s="2" t="str">
        <f ca="1">IF(Table1[[#This Row],[age]]&lt;=29,"Young Adult",IF(Table1[[#This Row],[age]]&lt;=49,"Middle-aged Adult","Old Adult"))</f>
        <v>Old Adult</v>
      </c>
      <c r="E11500" s="3" t="s">
        <v>74</v>
      </c>
      <c r="F11500" s="3" t="s">
        <v>18</v>
      </c>
      <c r="G11500" s="3" t="s">
        <v>19</v>
      </c>
      <c r="H11500" s="2">
        <v>2</v>
      </c>
      <c r="I11500" s="3" t="s">
        <v>20</v>
      </c>
      <c r="J11500" s="3" t="s">
        <v>30</v>
      </c>
      <c r="K11500" s="3" t="s">
        <v>216</v>
      </c>
      <c r="L11500" s="3" t="s">
        <v>217</v>
      </c>
      <c r="M11500" s="3" t="s">
        <v>53</v>
      </c>
      <c r="N11500">
        <v>1963</v>
      </c>
      <c r="O11500">
        <f>2024-Table1[[#This Row],[car_year]]</f>
        <v>61</v>
      </c>
      <c r="P115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500" s="2">
        <v>0</v>
      </c>
      <c r="R11500" s="3" t="s">
        <v>25</v>
      </c>
      <c r="S11500" s="4">
        <v>89983.679999999993</v>
      </c>
      <c r="T11500" s="4">
        <v>241487.2</v>
      </c>
      <c r="U11500" t="str">
        <f>IF(Table1[[#This Row],[household_income]]&lt;=100000,"Low Income",IF(Table1[[#This Row],[household_income]]&lt;=200000,"Middle Income","High Income"))</f>
        <v>High Income</v>
      </c>
    </row>
    <row r="11501" spans="1:21" x14ac:dyDescent="0.35">
      <c r="A11501" s="3" t="s">
        <v>12548</v>
      </c>
      <c r="B11501" s="1">
        <v>27163</v>
      </c>
      <c r="C11501" s="2">
        <f ca="1">YEAR(TODAY())-YEAR(Table1[[#This Row],[birthdate]])</f>
        <v>50</v>
      </c>
      <c r="D11501" s="2" t="str">
        <f ca="1">IF(Table1[[#This Row],[age]]&lt;=29,"Young Adult",IF(Table1[[#This Row],[age]]&lt;=49,"Middle-aged Adult","Old Adult"))</f>
        <v>Old Adult</v>
      </c>
      <c r="E11501" s="3" t="s">
        <v>36</v>
      </c>
      <c r="F11501" s="3" t="s">
        <v>18</v>
      </c>
      <c r="G11501" s="3" t="s">
        <v>28</v>
      </c>
      <c r="H11501" s="2">
        <v>0</v>
      </c>
      <c r="I11501" s="3" t="s">
        <v>29</v>
      </c>
      <c r="J11501" s="3" t="s">
        <v>21</v>
      </c>
      <c r="K11501" s="3" t="s">
        <v>71</v>
      </c>
      <c r="L11501" s="3" t="s">
        <v>780</v>
      </c>
      <c r="M11501" s="3" t="s">
        <v>178</v>
      </c>
      <c r="N11501">
        <v>1995</v>
      </c>
      <c r="O11501">
        <f>2024-Table1[[#This Row],[car_year]]</f>
        <v>29</v>
      </c>
      <c r="P11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01" s="2">
        <v>0</v>
      </c>
      <c r="R11501" s="3" t="s">
        <v>62</v>
      </c>
      <c r="S11501" s="4">
        <v>8234.9599999999991</v>
      </c>
      <c r="T11501" s="4">
        <v>126741.06</v>
      </c>
      <c r="U11501" t="str">
        <f>IF(Table1[[#This Row],[household_income]]&lt;=100000,"Low Income",IF(Table1[[#This Row],[household_income]]&lt;=200000,"Middle Income","High Income"))</f>
        <v>Middle Income</v>
      </c>
    </row>
    <row r="11502" spans="1:21" x14ac:dyDescent="0.35">
      <c r="A11502" s="3" t="s">
        <v>12549</v>
      </c>
      <c r="B11502" s="1">
        <v>28140</v>
      </c>
      <c r="C11502" s="2">
        <f ca="1">YEAR(TODAY())-YEAR(Table1[[#This Row],[birthdate]])</f>
        <v>47</v>
      </c>
      <c r="D11502" s="2" t="str">
        <f ca="1">IF(Table1[[#This Row],[age]]&lt;=29,"Young Adult",IF(Table1[[#This Row],[age]]&lt;=49,"Middle-aged Adult","Old Adult"))</f>
        <v>Middle-aged Adult</v>
      </c>
      <c r="E11502" s="3" t="s">
        <v>36</v>
      </c>
      <c r="F11502" s="3" t="s">
        <v>46</v>
      </c>
      <c r="G11502" s="3" t="s">
        <v>19</v>
      </c>
      <c r="H11502" s="2">
        <v>0</v>
      </c>
      <c r="I11502" s="3" t="s">
        <v>29</v>
      </c>
      <c r="J11502" s="3" t="s">
        <v>21</v>
      </c>
      <c r="K11502" s="3" t="s">
        <v>161</v>
      </c>
      <c r="L11502" s="3" t="s">
        <v>2161</v>
      </c>
      <c r="M11502" s="3" t="s">
        <v>126</v>
      </c>
      <c r="N11502">
        <v>2009</v>
      </c>
      <c r="O11502">
        <f>2024-Table1[[#This Row],[car_year]]</f>
        <v>15</v>
      </c>
      <c r="P11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02" s="2">
        <v>0</v>
      </c>
      <c r="R11502" s="3" t="s">
        <v>40</v>
      </c>
      <c r="S11502" s="4">
        <v>2185.2600000000002</v>
      </c>
      <c r="T11502" s="4">
        <v>129017.53</v>
      </c>
      <c r="U11502" t="str">
        <f>IF(Table1[[#This Row],[household_income]]&lt;=100000,"Low Income",IF(Table1[[#This Row],[household_income]]&lt;=200000,"Middle Income","High Income"))</f>
        <v>Middle Income</v>
      </c>
    </row>
    <row r="11503" spans="1:21" x14ac:dyDescent="0.35">
      <c r="A11503" s="3" t="s">
        <v>12550</v>
      </c>
      <c r="B11503" s="1">
        <v>36075</v>
      </c>
      <c r="C11503" s="2">
        <f ca="1">YEAR(TODAY())-YEAR(Table1[[#This Row],[birthdate]])</f>
        <v>26</v>
      </c>
      <c r="D11503" s="2" t="str">
        <f ca="1">IF(Table1[[#This Row],[age]]&lt;=29,"Young Adult",IF(Table1[[#This Row],[age]]&lt;=49,"Middle-aged Adult","Old Adult"))</f>
        <v>Young Adult</v>
      </c>
      <c r="E11503" s="3" t="s">
        <v>27</v>
      </c>
      <c r="F11503" s="3" t="s">
        <v>18</v>
      </c>
      <c r="G11503" s="3" t="s">
        <v>19</v>
      </c>
      <c r="H11503" s="2">
        <v>0</v>
      </c>
      <c r="I11503" s="3" t="s">
        <v>29</v>
      </c>
      <c r="J11503" s="3" t="s">
        <v>30</v>
      </c>
      <c r="K11503" s="3" t="s">
        <v>154</v>
      </c>
      <c r="L11503" s="3" t="s">
        <v>1587</v>
      </c>
      <c r="M11503" s="3" t="s">
        <v>178</v>
      </c>
      <c r="N11503">
        <v>2010</v>
      </c>
      <c r="O11503">
        <f>2024-Table1[[#This Row],[car_year]]</f>
        <v>14</v>
      </c>
      <c r="P11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03" s="2">
        <v>0</v>
      </c>
      <c r="R11503" s="3" t="s">
        <v>40</v>
      </c>
      <c r="S11503" s="4">
        <v>27885.32</v>
      </c>
      <c r="T11503" s="4">
        <v>150924.6</v>
      </c>
      <c r="U11503" t="str">
        <f>IF(Table1[[#This Row],[household_income]]&lt;=100000,"Low Income",IF(Table1[[#This Row],[household_income]]&lt;=200000,"Middle Income","High Income"))</f>
        <v>Middle Income</v>
      </c>
    </row>
    <row r="11504" spans="1:21" x14ac:dyDescent="0.35">
      <c r="A11504" s="3" t="s">
        <v>12551</v>
      </c>
      <c r="B11504" s="1">
        <v>27394</v>
      </c>
      <c r="C11504" s="2">
        <f ca="1">YEAR(TODAY())-YEAR(Table1[[#This Row],[birthdate]])</f>
        <v>50</v>
      </c>
      <c r="D11504" s="2" t="str">
        <f ca="1">IF(Table1[[#This Row],[age]]&lt;=29,"Young Adult",IF(Table1[[#This Row],[age]]&lt;=49,"Middle-aged Adult","Old Adult"))</f>
        <v>Old Adult</v>
      </c>
      <c r="E11504" s="3" t="s">
        <v>27</v>
      </c>
      <c r="F11504" s="3" t="s">
        <v>18</v>
      </c>
      <c r="G11504" s="3" t="s">
        <v>28</v>
      </c>
      <c r="H11504" s="2">
        <v>0</v>
      </c>
      <c r="I11504" s="3" t="s">
        <v>29</v>
      </c>
      <c r="J11504" s="3" t="s">
        <v>30</v>
      </c>
      <c r="K11504" s="3" t="s">
        <v>111</v>
      </c>
      <c r="L11504" s="3" t="s">
        <v>1762</v>
      </c>
      <c r="M11504" s="3" t="s">
        <v>139</v>
      </c>
      <c r="N11504">
        <v>1987</v>
      </c>
      <c r="O11504">
        <f>2024-Table1[[#This Row],[car_year]]</f>
        <v>37</v>
      </c>
      <c r="P11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04" s="2">
        <v>2</v>
      </c>
      <c r="R11504" s="3" t="s">
        <v>34</v>
      </c>
      <c r="S11504" s="4">
        <v>90952.74</v>
      </c>
      <c r="T11504" s="4">
        <v>54039.7</v>
      </c>
      <c r="U11504" t="str">
        <f>IF(Table1[[#This Row],[household_income]]&lt;=100000,"Low Income",IF(Table1[[#This Row],[household_income]]&lt;=200000,"Middle Income","High Income"))</f>
        <v>Low Income</v>
      </c>
    </row>
    <row r="11505" spans="1:21" x14ac:dyDescent="0.35">
      <c r="A11505" s="3" t="s">
        <v>12552</v>
      </c>
      <c r="B11505" s="1">
        <v>27760</v>
      </c>
      <c r="C11505" s="2">
        <f ca="1">YEAR(TODAY())-YEAR(Table1[[#This Row],[birthdate]])</f>
        <v>48</v>
      </c>
      <c r="D11505" s="2" t="str">
        <f ca="1">IF(Table1[[#This Row],[age]]&lt;=29,"Young Adult",IF(Table1[[#This Row],[age]]&lt;=49,"Middle-aged Adult","Old Adult"))</f>
        <v>Middle-aged Adult</v>
      </c>
      <c r="E11505" s="3" t="s">
        <v>36</v>
      </c>
      <c r="F11505" s="3" t="s">
        <v>18</v>
      </c>
      <c r="G11505" s="3" t="s">
        <v>19</v>
      </c>
      <c r="H11505" s="2">
        <v>0</v>
      </c>
      <c r="I11505" s="3" t="s">
        <v>29</v>
      </c>
      <c r="J11505" s="3" t="s">
        <v>30</v>
      </c>
      <c r="K11505" s="3" t="s">
        <v>64</v>
      </c>
      <c r="L11505" s="3" t="s">
        <v>88</v>
      </c>
      <c r="M11505" s="3" t="s">
        <v>61</v>
      </c>
      <c r="N11505">
        <v>1994</v>
      </c>
      <c r="O11505">
        <f>2024-Table1[[#This Row],[car_year]]</f>
        <v>30</v>
      </c>
      <c r="P11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05" s="2">
        <v>0</v>
      </c>
      <c r="R11505" s="3" t="s">
        <v>69</v>
      </c>
      <c r="S11505" s="4">
        <v>95092.09</v>
      </c>
      <c r="T11505" s="4">
        <v>92273.2</v>
      </c>
      <c r="U11505" t="str">
        <f>IF(Table1[[#This Row],[household_income]]&lt;=100000,"Low Income",IF(Table1[[#This Row],[household_income]]&lt;=200000,"Middle Income","High Income"))</f>
        <v>Low Income</v>
      </c>
    </row>
    <row r="11506" spans="1:21" x14ac:dyDescent="0.35">
      <c r="A11506" s="3" t="s">
        <v>12553</v>
      </c>
      <c r="B11506" s="1">
        <v>22213</v>
      </c>
      <c r="C11506" s="2">
        <f ca="1">YEAR(TODAY())-YEAR(Table1[[#This Row],[birthdate]])</f>
        <v>64</v>
      </c>
      <c r="D11506" s="2" t="str">
        <f ca="1">IF(Table1[[#This Row],[age]]&lt;=29,"Young Adult",IF(Table1[[#This Row],[age]]&lt;=49,"Middle-aged Adult","Old Adult"))</f>
        <v>Old Adult</v>
      </c>
      <c r="E11506" s="3" t="s">
        <v>36</v>
      </c>
      <c r="F11506" s="3" t="s">
        <v>18</v>
      </c>
      <c r="G11506" s="3" t="s">
        <v>19</v>
      </c>
      <c r="H11506" s="2">
        <v>0</v>
      </c>
      <c r="I11506" s="3" t="s">
        <v>29</v>
      </c>
      <c r="J11506" s="3" t="s">
        <v>47</v>
      </c>
      <c r="K11506" s="3" t="s">
        <v>51</v>
      </c>
      <c r="L11506" s="3" t="s">
        <v>11453</v>
      </c>
      <c r="M11506" s="3" t="s">
        <v>126</v>
      </c>
      <c r="N11506">
        <v>1993</v>
      </c>
      <c r="O11506">
        <f>2024-Table1[[#This Row],[car_year]]</f>
        <v>31</v>
      </c>
      <c r="P11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06" s="2">
        <v>0</v>
      </c>
      <c r="R11506" s="3" t="s">
        <v>25</v>
      </c>
      <c r="S11506" s="4">
        <v>44079.56</v>
      </c>
      <c r="T11506" s="4">
        <v>203784.07</v>
      </c>
      <c r="U11506" t="str">
        <f>IF(Table1[[#This Row],[household_income]]&lt;=100000,"Low Income",IF(Table1[[#This Row],[household_income]]&lt;=200000,"Middle Income","High Income"))</f>
        <v>High Income</v>
      </c>
    </row>
    <row r="11507" spans="1:21" x14ac:dyDescent="0.35">
      <c r="A11507" s="3" t="s">
        <v>12554</v>
      </c>
      <c r="B11507" s="1">
        <v>20615</v>
      </c>
      <c r="C11507" s="2">
        <f ca="1">YEAR(TODAY())-YEAR(Table1[[#This Row],[birthdate]])</f>
        <v>68</v>
      </c>
      <c r="D11507" s="2" t="str">
        <f ca="1">IF(Table1[[#This Row],[age]]&lt;=29,"Young Adult",IF(Table1[[#This Row],[age]]&lt;=49,"Middle-aged Adult","Old Adult"))</f>
        <v>Old Adult</v>
      </c>
      <c r="E11507" s="3" t="s">
        <v>27</v>
      </c>
      <c r="F11507" s="3" t="s">
        <v>46</v>
      </c>
      <c r="G11507" s="3" t="s">
        <v>28</v>
      </c>
      <c r="H11507" s="2">
        <v>2</v>
      </c>
      <c r="I11507" s="3" t="s">
        <v>20</v>
      </c>
      <c r="J11507" s="3" t="s">
        <v>30</v>
      </c>
      <c r="K11507" s="3" t="s">
        <v>51</v>
      </c>
      <c r="L11507" s="3" t="s">
        <v>1625</v>
      </c>
      <c r="M11507" s="3" t="s">
        <v>178</v>
      </c>
      <c r="N11507">
        <v>2012</v>
      </c>
      <c r="O11507">
        <f>2024-Table1[[#This Row],[car_year]]</f>
        <v>12</v>
      </c>
      <c r="P11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07" s="2">
        <v>0</v>
      </c>
      <c r="R11507" s="3" t="s">
        <v>69</v>
      </c>
      <c r="S11507" s="4">
        <v>56019.19</v>
      </c>
      <c r="T11507" s="4">
        <v>90066.16</v>
      </c>
      <c r="U11507" t="str">
        <f>IF(Table1[[#This Row],[household_income]]&lt;=100000,"Low Income",IF(Table1[[#This Row],[household_income]]&lt;=200000,"Middle Income","High Income"))</f>
        <v>Low Income</v>
      </c>
    </row>
    <row r="11508" spans="1:21" x14ac:dyDescent="0.35">
      <c r="A11508" s="3" t="s">
        <v>12555</v>
      </c>
      <c r="B11508" s="1">
        <v>23815</v>
      </c>
      <c r="C11508" s="2">
        <f ca="1">YEAR(TODAY())-YEAR(Table1[[#This Row],[birthdate]])</f>
        <v>59</v>
      </c>
      <c r="D11508" s="2" t="str">
        <f ca="1">IF(Table1[[#This Row],[age]]&lt;=29,"Young Adult",IF(Table1[[#This Row],[age]]&lt;=49,"Middle-aged Adult","Old Adult"))</f>
        <v>Old Adult</v>
      </c>
      <c r="E11508" s="3" t="s">
        <v>17</v>
      </c>
      <c r="F11508" s="3" t="s">
        <v>18</v>
      </c>
      <c r="G11508" s="3" t="s">
        <v>28</v>
      </c>
      <c r="H11508" s="2">
        <v>0</v>
      </c>
      <c r="I11508" s="3" t="s">
        <v>29</v>
      </c>
      <c r="J11508" s="3" t="s">
        <v>30</v>
      </c>
      <c r="K11508" s="3" t="s">
        <v>51</v>
      </c>
      <c r="L11508" s="3" t="s">
        <v>522</v>
      </c>
      <c r="M11508" s="3" t="s">
        <v>113</v>
      </c>
      <c r="N11508">
        <v>1989</v>
      </c>
      <c r="O11508">
        <f>2024-Table1[[#This Row],[car_year]]</f>
        <v>35</v>
      </c>
      <c r="P11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08" s="2">
        <v>3</v>
      </c>
      <c r="R11508" s="3" t="s">
        <v>25</v>
      </c>
      <c r="S11508" s="4">
        <v>58038.27</v>
      </c>
      <c r="T11508" s="4">
        <v>239725.06</v>
      </c>
      <c r="U11508" t="str">
        <f>IF(Table1[[#This Row],[household_income]]&lt;=100000,"Low Income",IF(Table1[[#This Row],[household_income]]&lt;=200000,"Middle Income","High Income"))</f>
        <v>High Income</v>
      </c>
    </row>
    <row r="11509" spans="1:21" x14ac:dyDescent="0.35">
      <c r="A11509" s="3" t="s">
        <v>12556</v>
      </c>
      <c r="B11509" s="1">
        <v>24904</v>
      </c>
      <c r="C11509" s="2">
        <f ca="1">YEAR(TODAY())-YEAR(Table1[[#This Row],[birthdate]])</f>
        <v>56</v>
      </c>
      <c r="D11509" s="2" t="str">
        <f ca="1">IF(Table1[[#This Row],[age]]&lt;=29,"Young Adult",IF(Table1[[#This Row],[age]]&lt;=49,"Middle-aged Adult","Old Adult"))</f>
        <v>Old Adult</v>
      </c>
      <c r="E11509" s="3" t="s">
        <v>27</v>
      </c>
      <c r="F11509" s="3" t="s">
        <v>46</v>
      </c>
      <c r="G11509" s="3" t="s">
        <v>28</v>
      </c>
      <c r="H11509" s="2">
        <v>0</v>
      </c>
      <c r="I11509" s="3" t="s">
        <v>29</v>
      </c>
      <c r="J11509" s="3" t="s">
        <v>30</v>
      </c>
      <c r="K11509" s="3" t="s">
        <v>207</v>
      </c>
      <c r="L11509" s="3" t="s">
        <v>428</v>
      </c>
      <c r="M11509" s="3" t="s">
        <v>53</v>
      </c>
      <c r="N11509">
        <v>2012</v>
      </c>
      <c r="O11509">
        <f>2024-Table1[[#This Row],[car_year]]</f>
        <v>12</v>
      </c>
      <c r="P11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09" s="2">
        <v>4</v>
      </c>
      <c r="R11509" s="3" t="s">
        <v>34</v>
      </c>
      <c r="S11509" s="4">
        <v>88941.74</v>
      </c>
      <c r="T11509" s="4">
        <v>155334.29999999999</v>
      </c>
      <c r="U11509" t="str">
        <f>IF(Table1[[#This Row],[household_income]]&lt;=100000,"Low Income",IF(Table1[[#This Row],[household_income]]&lt;=200000,"Middle Income","High Income"))</f>
        <v>Middle Income</v>
      </c>
    </row>
    <row r="11510" spans="1:21" x14ac:dyDescent="0.35">
      <c r="A11510" s="3" t="s">
        <v>12557</v>
      </c>
      <c r="B11510" s="1">
        <v>23066</v>
      </c>
      <c r="C11510" s="2">
        <f ca="1">YEAR(TODAY())-YEAR(Table1[[#This Row],[birthdate]])</f>
        <v>61</v>
      </c>
      <c r="D11510" s="2" t="str">
        <f ca="1">IF(Table1[[#This Row],[age]]&lt;=29,"Young Adult",IF(Table1[[#This Row],[age]]&lt;=49,"Middle-aged Adult","Old Adult"))</f>
        <v>Old Adult</v>
      </c>
      <c r="E11510" s="3" t="s">
        <v>17</v>
      </c>
      <c r="F11510" s="3" t="s">
        <v>18</v>
      </c>
      <c r="G11510" s="3" t="s">
        <v>28</v>
      </c>
      <c r="H11510" s="2">
        <v>0</v>
      </c>
      <c r="I11510" s="3" t="s">
        <v>29</v>
      </c>
      <c r="J11510" s="3" t="s">
        <v>21</v>
      </c>
      <c r="K11510" s="3" t="s">
        <v>141</v>
      </c>
      <c r="L11510" s="3" t="s">
        <v>255</v>
      </c>
      <c r="M11510" s="3" t="s">
        <v>134</v>
      </c>
      <c r="N11510">
        <v>2000</v>
      </c>
      <c r="O11510">
        <f>2024-Table1[[#This Row],[car_year]]</f>
        <v>24</v>
      </c>
      <c r="P11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10" s="2">
        <v>1</v>
      </c>
      <c r="R11510" s="3" t="s">
        <v>25</v>
      </c>
      <c r="S11510" s="4">
        <v>76878.820000000007</v>
      </c>
      <c r="T11510" s="4">
        <v>154763.91</v>
      </c>
      <c r="U11510" t="str">
        <f>IF(Table1[[#This Row],[household_income]]&lt;=100000,"Low Income",IF(Table1[[#This Row],[household_income]]&lt;=200000,"Middle Income","High Income"))</f>
        <v>Middle Income</v>
      </c>
    </row>
    <row r="11511" spans="1:21" x14ac:dyDescent="0.35">
      <c r="A11511" s="3" t="s">
        <v>12558</v>
      </c>
      <c r="B11511" s="1">
        <v>36633</v>
      </c>
      <c r="C11511" s="2">
        <f ca="1">YEAR(TODAY())-YEAR(Table1[[#This Row],[birthdate]])</f>
        <v>24</v>
      </c>
      <c r="D11511" s="2" t="str">
        <f ca="1">IF(Table1[[#This Row],[age]]&lt;=29,"Young Adult",IF(Table1[[#This Row],[age]]&lt;=49,"Middle-aged Adult","Old Adult"))</f>
        <v>Young Adult</v>
      </c>
      <c r="E11511" s="3" t="s">
        <v>36</v>
      </c>
      <c r="F11511" s="3" t="s">
        <v>18</v>
      </c>
      <c r="G11511" s="3" t="s">
        <v>28</v>
      </c>
      <c r="H11511" s="2">
        <v>0</v>
      </c>
      <c r="I11511" s="3" t="s">
        <v>29</v>
      </c>
      <c r="J11511" s="3" t="s">
        <v>47</v>
      </c>
      <c r="K11511" s="3" t="s">
        <v>115</v>
      </c>
      <c r="L11511" s="3" t="s">
        <v>253</v>
      </c>
      <c r="M11511" s="3" t="s">
        <v>24</v>
      </c>
      <c r="N11511">
        <v>2008</v>
      </c>
      <c r="O11511">
        <f>2024-Table1[[#This Row],[car_year]]</f>
        <v>16</v>
      </c>
      <c r="P11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11" s="2">
        <v>0</v>
      </c>
      <c r="R11511" s="3" t="s">
        <v>40</v>
      </c>
      <c r="S11511" s="4">
        <v>88348.1</v>
      </c>
      <c r="T11511" s="4">
        <v>164741.94</v>
      </c>
      <c r="U11511" t="str">
        <f>IF(Table1[[#This Row],[household_income]]&lt;=100000,"Low Income",IF(Table1[[#This Row],[household_income]]&lt;=200000,"Middle Income","High Income"))</f>
        <v>Middle Income</v>
      </c>
    </row>
    <row r="11512" spans="1:21" x14ac:dyDescent="0.35">
      <c r="A11512" s="3" t="s">
        <v>12559</v>
      </c>
      <c r="B11512" s="1">
        <v>30165</v>
      </c>
      <c r="C11512" s="2">
        <f ca="1">YEAR(TODAY())-YEAR(Table1[[#This Row],[birthdate]])</f>
        <v>42</v>
      </c>
      <c r="D11512" s="2" t="str">
        <f ca="1">IF(Table1[[#This Row],[age]]&lt;=29,"Young Adult",IF(Table1[[#This Row],[age]]&lt;=49,"Middle-aged Adult","Old Adult"))</f>
        <v>Middle-aged Adult</v>
      </c>
      <c r="E11512" s="3" t="s">
        <v>27</v>
      </c>
      <c r="F11512" s="3" t="s">
        <v>18</v>
      </c>
      <c r="G11512" s="3" t="s">
        <v>19</v>
      </c>
      <c r="H11512" s="2">
        <v>0</v>
      </c>
      <c r="I11512" s="3" t="s">
        <v>29</v>
      </c>
      <c r="J11512" s="3" t="s">
        <v>30</v>
      </c>
      <c r="K11512" s="3" t="s">
        <v>55</v>
      </c>
      <c r="L11512" s="3" t="s">
        <v>949</v>
      </c>
      <c r="M11512" s="3" t="s">
        <v>39</v>
      </c>
      <c r="N11512">
        <v>2009</v>
      </c>
      <c r="O11512">
        <f>2024-Table1[[#This Row],[car_year]]</f>
        <v>15</v>
      </c>
      <c r="P11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12" s="2">
        <v>0</v>
      </c>
      <c r="R11512" s="3" t="s">
        <v>34</v>
      </c>
      <c r="S11512" s="4">
        <v>80132.78</v>
      </c>
      <c r="T11512" s="4">
        <v>103768.63</v>
      </c>
      <c r="U11512" t="str">
        <f>IF(Table1[[#This Row],[household_income]]&lt;=100000,"Low Income",IF(Table1[[#This Row],[household_income]]&lt;=200000,"Middle Income","High Income"))</f>
        <v>Middle Income</v>
      </c>
    </row>
    <row r="11513" spans="1:21" x14ac:dyDescent="0.35">
      <c r="A11513" s="3" t="s">
        <v>12560</v>
      </c>
      <c r="B11513" s="1">
        <v>21583</v>
      </c>
      <c r="C11513" s="2">
        <f ca="1">YEAR(TODAY())-YEAR(Table1[[#This Row],[birthdate]])</f>
        <v>65</v>
      </c>
      <c r="D11513" s="2" t="str">
        <f ca="1">IF(Table1[[#This Row],[age]]&lt;=29,"Young Adult",IF(Table1[[#This Row],[age]]&lt;=49,"Middle-aged Adult","Old Adult"))</f>
        <v>Old Adult</v>
      </c>
      <c r="E11513" s="3" t="s">
        <v>27</v>
      </c>
      <c r="F11513" s="3" t="s">
        <v>18</v>
      </c>
      <c r="G11513" s="3" t="s">
        <v>28</v>
      </c>
      <c r="H11513" s="2">
        <v>0</v>
      </c>
      <c r="I11513" s="3" t="s">
        <v>29</v>
      </c>
      <c r="J11513" s="3" t="s">
        <v>21</v>
      </c>
      <c r="K11513" s="3" t="s">
        <v>115</v>
      </c>
      <c r="L11513" s="3" t="s">
        <v>1240</v>
      </c>
      <c r="M11513" s="3" t="s">
        <v>44</v>
      </c>
      <c r="N11513">
        <v>1992</v>
      </c>
      <c r="O11513">
        <f>2024-Table1[[#This Row],[car_year]]</f>
        <v>32</v>
      </c>
      <c r="P11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13" s="2">
        <v>0</v>
      </c>
      <c r="R11513" s="3" t="s">
        <v>34</v>
      </c>
      <c r="S11513" s="4">
        <v>34207.51</v>
      </c>
      <c r="T11513" s="4">
        <v>126521.82</v>
      </c>
      <c r="U11513" t="str">
        <f>IF(Table1[[#This Row],[household_income]]&lt;=100000,"Low Income",IF(Table1[[#This Row],[household_income]]&lt;=200000,"Middle Income","High Income"))</f>
        <v>Middle Income</v>
      </c>
    </row>
    <row r="11514" spans="1:21" x14ac:dyDescent="0.35">
      <c r="A11514" s="3" t="s">
        <v>12561</v>
      </c>
      <c r="B11514" s="1">
        <v>22143</v>
      </c>
      <c r="C11514" s="2">
        <f ca="1">YEAR(TODAY())-YEAR(Table1[[#This Row],[birthdate]])</f>
        <v>64</v>
      </c>
      <c r="D11514" s="2" t="str">
        <f ca="1">IF(Table1[[#This Row],[age]]&lt;=29,"Young Adult",IF(Table1[[#This Row],[age]]&lt;=49,"Middle-aged Adult","Old Adult"))</f>
        <v>Old Adult</v>
      </c>
      <c r="E11514" s="3" t="s">
        <v>74</v>
      </c>
      <c r="F11514" s="3" t="s">
        <v>18</v>
      </c>
      <c r="G11514" s="3" t="s">
        <v>19</v>
      </c>
      <c r="H11514" s="2">
        <v>0</v>
      </c>
      <c r="I11514" s="3" t="s">
        <v>20</v>
      </c>
      <c r="J11514" s="3" t="s">
        <v>21</v>
      </c>
      <c r="K11514" s="3" t="s">
        <v>515</v>
      </c>
      <c r="L11514" s="3" t="s">
        <v>1826</v>
      </c>
      <c r="M11514" s="3" t="s">
        <v>24</v>
      </c>
      <c r="N11514">
        <v>1992</v>
      </c>
      <c r="O11514">
        <f>2024-Table1[[#This Row],[car_year]]</f>
        <v>32</v>
      </c>
      <c r="P115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14" s="2">
        <v>1</v>
      </c>
      <c r="R11514" s="3" t="s">
        <v>62</v>
      </c>
      <c r="S11514" s="4">
        <v>99068.04</v>
      </c>
      <c r="T11514" s="4">
        <v>57919.06</v>
      </c>
      <c r="U11514" t="str">
        <f>IF(Table1[[#This Row],[household_income]]&lt;=100000,"Low Income",IF(Table1[[#This Row],[household_income]]&lt;=200000,"Middle Income","High Income"))</f>
        <v>Low Income</v>
      </c>
    </row>
    <row r="11515" spans="1:21" x14ac:dyDescent="0.35">
      <c r="A11515" s="3" t="s">
        <v>12562</v>
      </c>
      <c r="B11515" s="1">
        <v>32977</v>
      </c>
      <c r="C11515" s="2">
        <f ca="1">YEAR(TODAY())-YEAR(Table1[[#This Row],[birthdate]])</f>
        <v>34</v>
      </c>
      <c r="D11515" s="2" t="str">
        <f ca="1">IF(Table1[[#This Row],[age]]&lt;=29,"Young Adult",IF(Table1[[#This Row],[age]]&lt;=49,"Middle-aged Adult","Old Adult"))</f>
        <v>Middle-aged Adult</v>
      </c>
      <c r="E11515" s="3" t="s">
        <v>27</v>
      </c>
      <c r="F11515" s="3" t="s">
        <v>46</v>
      </c>
      <c r="G11515" s="3" t="s">
        <v>19</v>
      </c>
      <c r="H11515" s="2">
        <v>0</v>
      </c>
      <c r="I11515" s="3" t="s">
        <v>20</v>
      </c>
      <c r="J11515" s="3" t="s">
        <v>47</v>
      </c>
      <c r="K11515" s="3" t="s">
        <v>119</v>
      </c>
      <c r="L11515" s="3" t="s">
        <v>680</v>
      </c>
      <c r="M11515" s="3" t="s">
        <v>134</v>
      </c>
      <c r="N11515">
        <v>1992</v>
      </c>
      <c r="O11515">
        <f>2024-Table1[[#This Row],[car_year]]</f>
        <v>32</v>
      </c>
      <c r="P11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15" s="2">
        <v>0</v>
      </c>
      <c r="R11515" s="3" t="s">
        <v>40</v>
      </c>
      <c r="S11515" s="4">
        <v>30666.97</v>
      </c>
      <c r="T11515" s="4">
        <v>226828.44</v>
      </c>
      <c r="U11515" t="str">
        <f>IF(Table1[[#This Row],[household_income]]&lt;=100000,"Low Income",IF(Table1[[#This Row],[household_income]]&lt;=200000,"Middle Income","High Income"))</f>
        <v>High Income</v>
      </c>
    </row>
    <row r="11516" spans="1:21" x14ac:dyDescent="0.35">
      <c r="A11516" s="3" t="s">
        <v>12563</v>
      </c>
      <c r="B11516" s="1">
        <v>33769</v>
      </c>
      <c r="C11516" s="2">
        <f ca="1">YEAR(TODAY())-YEAR(Table1[[#This Row],[birthdate]])</f>
        <v>32</v>
      </c>
      <c r="D11516" s="2" t="str">
        <f ca="1">IF(Table1[[#This Row],[age]]&lt;=29,"Young Adult",IF(Table1[[#This Row],[age]]&lt;=49,"Middle-aged Adult","Old Adult"))</f>
        <v>Middle-aged Adult</v>
      </c>
      <c r="E11516" s="3" t="s">
        <v>27</v>
      </c>
      <c r="F11516" s="3" t="s">
        <v>18</v>
      </c>
      <c r="G11516" s="3" t="s">
        <v>28</v>
      </c>
      <c r="H11516" s="2">
        <v>0</v>
      </c>
      <c r="I11516" s="3" t="s">
        <v>20</v>
      </c>
      <c r="J11516" s="3" t="s">
        <v>30</v>
      </c>
      <c r="K11516" s="3" t="s">
        <v>71</v>
      </c>
      <c r="L11516" s="3">
        <v>3500</v>
      </c>
      <c r="M11516" s="3" t="s">
        <v>68</v>
      </c>
      <c r="N11516">
        <v>1996</v>
      </c>
      <c r="O11516">
        <f>2024-Table1[[#This Row],[car_year]]</f>
        <v>28</v>
      </c>
      <c r="P11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16" s="2">
        <v>0</v>
      </c>
      <c r="R11516" s="3" t="s">
        <v>40</v>
      </c>
      <c r="S11516" s="4">
        <v>11823.11</v>
      </c>
      <c r="T11516" s="4">
        <v>210018.15</v>
      </c>
      <c r="U11516" t="str">
        <f>IF(Table1[[#This Row],[household_income]]&lt;=100000,"Low Income",IF(Table1[[#This Row],[household_income]]&lt;=200000,"Middle Income","High Income"))</f>
        <v>High Income</v>
      </c>
    </row>
    <row r="11517" spans="1:21" x14ac:dyDescent="0.35">
      <c r="A11517" s="3" t="s">
        <v>12564</v>
      </c>
      <c r="B11517" s="1">
        <v>23079</v>
      </c>
      <c r="C11517" s="2">
        <f ca="1">YEAR(TODAY())-YEAR(Table1[[#This Row],[birthdate]])</f>
        <v>61</v>
      </c>
      <c r="D11517" s="2" t="str">
        <f ca="1">IF(Table1[[#This Row],[age]]&lt;=29,"Young Adult",IF(Table1[[#This Row],[age]]&lt;=49,"Middle-aged Adult","Old Adult"))</f>
        <v>Old Adult</v>
      </c>
      <c r="E11517" s="3" t="s">
        <v>17</v>
      </c>
      <c r="F11517" s="3" t="s">
        <v>18</v>
      </c>
      <c r="G11517" s="3" t="s">
        <v>19</v>
      </c>
      <c r="H11517" s="2">
        <v>1</v>
      </c>
      <c r="I11517" s="3" t="s">
        <v>20</v>
      </c>
      <c r="J11517" s="3" t="s">
        <v>30</v>
      </c>
      <c r="K11517" s="3" t="s">
        <v>104</v>
      </c>
      <c r="L11517" s="3" t="s">
        <v>582</v>
      </c>
      <c r="M11517" s="3" t="s">
        <v>134</v>
      </c>
      <c r="N11517">
        <v>2011</v>
      </c>
      <c r="O11517">
        <f>2024-Table1[[#This Row],[car_year]]</f>
        <v>13</v>
      </c>
      <c r="P11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17" s="2">
        <v>0</v>
      </c>
      <c r="R11517" s="3" t="s">
        <v>25</v>
      </c>
      <c r="S11517" s="4">
        <v>9973.83</v>
      </c>
      <c r="T11517" s="4">
        <v>232799.79</v>
      </c>
      <c r="U11517" t="str">
        <f>IF(Table1[[#This Row],[household_income]]&lt;=100000,"Low Income",IF(Table1[[#This Row],[household_income]]&lt;=200000,"Middle Income","High Income"))</f>
        <v>High Income</v>
      </c>
    </row>
    <row r="11518" spans="1:21" x14ac:dyDescent="0.35">
      <c r="A11518" s="3" t="s">
        <v>12565</v>
      </c>
      <c r="B11518" s="1">
        <v>32546</v>
      </c>
      <c r="C11518" s="2">
        <f ca="1">YEAR(TODAY())-YEAR(Table1[[#This Row],[birthdate]])</f>
        <v>35</v>
      </c>
      <c r="D11518" s="2" t="str">
        <f ca="1">IF(Table1[[#This Row],[age]]&lt;=29,"Young Adult",IF(Table1[[#This Row],[age]]&lt;=49,"Middle-aged Adult","Old Adult"))</f>
        <v>Middle-aged Adult</v>
      </c>
      <c r="E11518" s="3" t="s">
        <v>27</v>
      </c>
      <c r="F11518" s="3" t="s">
        <v>46</v>
      </c>
      <c r="G11518" s="3" t="s">
        <v>28</v>
      </c>
      <c r="H11518" s="2">
        <v>0</v>
      </c>
      <c r="I11518" s="3" t="s">
        <v>20</v>
      </c>
      <c r="J11518" s="3" t="s">
        <v>21</v>
      </c>
      <c r="K11518" s="3" t="s">
        <v>104</v>
      </c>
      <c r="L11518" s="3" t="s">
        <v>582</v>
      </c>
      <c r="M11518" s="3" t="s">
        <v>57</v>
      </c>
      <c r="N11518">
        <v>2006</v>
      </c>
      <c r="O11518">
        <f>2024-Table1[[#This Row],[car_year]]</f>
        <v>18</v>
      </c>
      <c r="P11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18" s="2">
        <v>1</v>
      </c>
      <c r="R11518" s="3" t="s">
        <v>25</v>
      </c>
      <c r="S11518" s="4">
        <v>25415.3</v>
      </c>
      <c r="T11518" s="4">
        <v>109893.56</v>
      </c>
      <c r="U11518" t="str">
        <f>IF(Table1[[#This Row],[household_income]]&lt;=100000,"Low Income",IF(Table1[[#This Row],[household_income]]&lt;=200000,"Middle Income","High Income"))</f>
        <v>Middle Income</v>
      </c>
    </row>
    <row r="11519" spans="1:21" x14ac:dyDescent="0.35">
      <c r="A11519" s="3" t="s">
        <v>12566</v>
      </c>
      <c r="B11519" s="1">
        <v>29812</v>
      </c>
      <c r="C11519" s="2">
        <f ca="1">YEAR(TODAY())-YEAR(Table1[[#This Row],[birthdate]])</f>
        <v>43</v>
      </c>
      <c r="D11519" s="2" t="str">
        <f ca="1">IF(Table1[[#This Row],[age]]&lt;=29,"Young Adult",IF(Table1[[#This Row],[age]]&lt;=49,"Middle-aged Adult","Old Adult"))</f>
        <v>Middle-aged Adult</v>
      </c>
      <c r="E11519" s="3" t="s">
        <v>74</v>
      </c>
      <c r="F11519" s="3" t="s">
        <v>18</v>
      </c>
      <c r="G11519" s="3" t="s">
        <v>19</v>
      </c>
      <c r="H11519" s="2">
        <v>1</v>
      </c>
      <c r="I11519" s="3" t="s">
        <v>20</v>
      </c>
      <c r="J11519" s="3" t="s">
        <v>30</v>
      </c>
      <c r="K11519" s="3" t="s">
        <v>92</v>
      </c>
      <c r="L11519" s="3" t="s">
        <v>1882</v>
      </c>
      <c r="M11519" s="3" t="s">
        <v>117</v>
      </c>
      <c r="N11519">
        <v>2009</v>
      </c>
      <c r="O11519">
        <f>2024-Table1[[#This Row],[car_year]]</f>
        <v>15</v>
      </c>
      <c r="P11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19" s="2">
        <v>0</v>
      </c>
      <c r="R11519" s="3" t="s">
        <v>69</v>
      </c>
      <c r="S11519" s="4">
        <v>28866.3</v>
      </c>
      <c r="T11519" s="4">
        <v>177563.88</v>
      </c>
      <c r="U11519" t="str">
        <f>IF(Table1[[#This Row],[household_income]]&lt;=100000,"Low Income",IF(Table1[[#This Row],[household_income]]&lt;=200000,"Middle Income","High Income"))</f>
        <v>Middle Income</v>
      </c>
    </row>
    <row r="11520" spans="1:21" x14ac:dyDescent="0.35">
      <c r="A11520" s="3" t="s">
        <v>12567</v>
      </c>
      <c r="B11520" s="1">
        <v>18233</v>
      </c>
      <c r="C11520" s="2">
        <f ca="1">YEAR(TODAY())-YEAR(Table1[[#This Row],[birthdate]])</f>
        <v>75</v>
      </c>
      <c r="D11520" s="2" t="str">
        <f ca="1">IF(Table1[[#This Row],[age]]&lt;=29,"Young Adult",IF(Table1[[#This Row],[age]]&lt;=49,"Middle-aged Adult","Old Adult"))</f>
        <v>Old Adult</v>
      </c>
      <c r="E11520" s="3" t="s">
        <v>17</v>
      </c>
      <c r="F11520" s="3" t="s">
        <v>46</v>
      </c>
      <c r="G11520" s="3" t="s">
        <v>28</v>
      </c>
      <c r="H11520" s="2">
        <v>0</v>
      </c>
      <c r="I11520" s="3" t="s">
        <v>20</v>
      </c>
      <c r="J11520" s="3" t="s">
        <v>30</v>
      </c>
      <c r="K11520" s="3" t="s">
        <v>42</v>
      </c>
      <c r="L11520" s="3" t="s">
        <v>1287</v>
      </c>
      <c r="M11520" s="3" t="s">
        <v>65</v>
      </c>
      <c r="N11520">
        <v>1998</v>
      </c>
      <c r="O11520">
        <f>2024-Table1[[#This Row],[car_year]]</f>
        <v>26</v>
      </c>
      <c r="P11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20" s="2">
        <v>0</v>
      </c>
      <c r="R11520" s="3" t="s">
        <v>69</v>
      </c>
      <c r="S11520" s="4">
        <v>19130.75</v>
      </c>
      <c r="T11520" s="4">
        <v>73436.39</v>
      </c>
      <c r="U11520" t="str">
        <f>IF(Table1[[#This Row],[household_income]]&lt;=100000,"Low Income",IF(Table1[[#This Row],[household_income]]&lt;=200000,"Middle Income","High Income"))</f>
        <v>Low Income</v>
      </c>
    </row>
    <row r="11521" spans="1:21" x14ac:dyDescent="0.35">
      <c r="A11521" s="3" t="s">
        <v>12568</v>
      </c>
      <c r="B11521" s="1">
        <v>33134</v>
      </c>
      <c r="C11521" s="2">
        <f ca="1">YEAR(TODAY())-YEAR(Table1[[#This Row],[birthdate]])</f>
        <v>34</v>
      </c>
      <c r="D11521" s="2" t="str">
        <f ca="1">IF(Table1[[#This Row],[age]]&lt;=29,"Young Adult",IF(Table1[[#This Row],[age]]&lt;=49,"Middle-aged Adult","Old Adult"))</f>
        <v>Middle-aged Adult</v>
      </c>
      <c r="E11521" s="3" t="s">
        <v>17</v>
      </c>
      <c r="F11521" s="3" t="s">
        <v>18</v>
      </c>
      <c r="G11521" s="3" t="s">
        <v>28</v>
      </c>
      <c r="H11521" s="2">
        <v>0</v>
      </c>
      <c r="I11521" s="3" t="s">
        <v>29</v>
      </c>
      <c r="J11521" s="3" t="s">
        <v>21</v>
      </c>
      <c r="K11521" s="3" t="s">
        <v>283</v>
      </c>
      <c r="L11521" s="3" t="s">
        <v>1685</v>
      </c>
      <c r="M11521" s="3" t="s">
        <v>61</v>
      </c>
      <c r="N11521">
        <v>2005</v>
      </c>
      <c r="O11521">
        <f>2024-Table1[[#This Row],[car_year]]</f>
        <v>19</v>
      </c>
      <c r="P11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21" s="2">
        <v>2</v>
      </c>
      <c r="R11521" s="3" t="s">
        <v>40</v>
      </c>
      <c r="S11521" s="4">
        <v>52898.32</v>
      </c>
      <c r="T11521" s="4">
        <v>199977.89</v>
      </c>
      <c r="U11521" t="str">
        <f>IF(Table1[[#This Row],[household_income]]&lt;=100000,"Low Income",IF(Table1[[#This Row],[household_income]]&lt;=200000,"Middle Income","High Income"))</f>
        <v>Middle Income</v>
      </c>
    </row>
    <row r="11522" spans="1:21" x14ac:dyDescent="0.35">
      <c r="A11522" s="3" t="s">
        <v>12569</v>
      </c>
      <c r="B11522" s="1">
        <v>27500</v>
      </c>
      <c r="C11522" s="2">
        <f ca="1">YEAR(TODAY())-YEAR(Table1[[#This Row],[birthdate]])</f>
        <v>49</v>
      </c>
      <c r="D11522" s="2" t="str">
        <f ca="1">IF(Table1[[#This Row],[age]]&lt;=29,"Young Adult",IF(Table1[[#This Row],[age]]&lt;=49,"Middle-aged Adult","Old Adult"))</f>
        <v>Middle-aged Adult</v>
      </c>
      <c r="E11522" s="3" t="s">
        <v>27</v>
      </c>
      <c r="F11522" s="3" t="s">
        <v>18</v>
      </c>
      <c r="G11522" s="3" t="s">
        <v>28</v>
      </c>
      <c r="H11522" s="2">
        <v>2</v>
      </c>
      <c r="I11522" s="3" t="s">
        <v>20</v>
      </c>
      <c r="J11522" s="3" t="s">
        <v>50</v>
      </c>
      <c r="K11522" s="3" t="s">
        <v>184</v>
      </c>
      <c r="L11522" s="3" t="s">
        <v>568</v>
      </c>
      <c r="M11522" s="3" t="s">
        <v>113</v>
      </c>
      <c r="N11522">
        <v>2007</v>
      </c>
      <c r="O11522">
        <f>2024-Table1[[#This Row],[car_year]]</f>
        <v>17</v>
      </c>
      <c r="P11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22" s="2">
        <v>0</v>
      </c>
      <c r="R11522" s="3" t="s">
        <v>69</v>
      </c>
      <c r="S11522" s="4">
        <v>23815.55</v>
      </c>
      <c r="T11522" s="4">
        <v>73295.3</v>
      </c>
      <c r="U11522" t="str">
        <f>IF(Table1[[#This Row],[household_income]]&lt;=100000,"Low Income",IF(Table1[[#This Row],[household_income]]&lt;=200000,"Middle Income","High Income"))</f>
        <v>Low Income</v>
      </c>
    </row>
    <row r="11523" spans="1:21" x14ac:dyDescent="0.35">
      <c r="A11523" s="3" t="s">
        <v>12570</v>
      </c>
      <c r="B11523" s="1">
        <v>20254</v>
      </c>
      <c r="C11523" s="2">
        <f ca="1">YEAR(TODAY())-YEAR(Table1[[#This Row],[birthdate]])</f>
        <v>69</v>
      </c>
      <c r="D11523" s="2" t="str">
        <f ca="1">IF(Table1[[#This Row],[age]]&lt;=29,"Young Adult",IF(Table1[[#This Row],[age]]&lt;=49,"Middle-aged Adult","Old Adult"))</f>
        <v>Old Adult</v>
      </c>
      <c r="E11523" s="3" t="s">
        <v>27</v>
      </c>
      <c r="F11523" s="3" t="s">
        <v>18</v>
      </c>
      <c r="G11523" s="3" t="s">
        <v>28</v>
      </c>
      <c r="H11523" s="2">
        <v>0</v>
      </c>
      <c r="I11523" s="3" t="s">
        <v>29</v>
      </c>
      <c r="J11523" s="3" t="s">
        <v>47</v>
      </c>
      <c r="K11523" s="3" t="s">
        <v>613</v>
      </c>
      <c r="L11523" s="3" t="s">
        <v>1365</v>
      </c>
      <c r="M11523" s="3" t="s">
        <v>117</v>
      </c>
      <c r="N11523">
        <v>1987</v>
      </c>
      <c r="O11523">
        <f>2024-Table1[[#This Row],[car_year]]</f>
        <v>37</v>
      </c>
      <c r="P11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23" s="2">
        <v>0</v>
      </c>
      <c r="R11523" s="3" t="s">
        <v>34</v>
      </c>
      <c r="S11523" s="4">
        <v>34844.449999999997</v>
      </c>
      <c r="T11523" s="4">
        <v>130460.25</v>
      </c>
      <c r="U11523" t="str">
        <f>IF(Table1[[#This Row],[household_income]]&lt;=100000,"Low Income",IF(Table1[[#This Row],[household_income]]&lt;=200000,"Middle Income","High Income"))</f>
        <v>Middle Income</v>
      </c>
    </row>
    <row r="11524" spans="1:21" x14ac:dyDescent="0.35">
      <c r="A11524" s="3" t="s">
        <v>12571</v>
      </c>
      <c r="B11524" s="1">
        <v>19518</v>
      </c>
      <c r="C11524" s="2">
        <f ca="1">YEAR(TODAY())-YEAR(Table1[[#This Row],[birthdate]])</f>
        <v>71</v>
      </c>
      <c r="D11524" s="2" t="str">
        <f ca="1">IF(Table1[[#This Row],[age]]&lt;=29,"Young Adult",IF(Table1[[#This Row],[age]]&lt;=49,"Middle-aged Adult","Old Adult"))</f>
        <v>Old Adult</v>
      </c>
      <c r="E11524" s="3" t="s">
        <v>27</v>
      </c>
      <c r="F11524" s="3" t="s">
        <v>18</v>
      </c>
      <c r="G11524" s="3" t="s">
        <v>19</v>
      </c>
      <c r="H11524" s="2">
        <v>1</v>
      </c>
      <c r="I11524" s="3" t="s">
        <v>20</v>
      </c>
      <c r="J11524" s="3" t="s">
        <v>21</v>
      </c>
      <c r="K11524" s="3" t="s">
        <v>111</v>
      </c>
      <c r="L11524" s="3" t="s">
        <v>469</v>
      </c>
      <c r="M11524" s="3" t="s">
        <v>61</v>
      </c>
      <c r="N11524">
        <v>2003</v>
      </c>
      <c r="O11524">
        <f>2024-Table1[[#This Row],[car_year]]</f>
        <v>21</v>
      </c>
      <c r="P11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24" s="2">
        <v>0</v>
      </c>
      <c r="R11524" s="3" t="s">
        <v>40</v>
      </c>
      <c r="S11524" s="4">
        <v>93487.2</v>
      </c>
      <c r="T11524" s="4">
        <v>178544.33</v>
      </c>
      <c r="U11524" t="str">
        <f>IF(Table1[[#This Row],[household_income]]&lt;=100000,"Low Income",IF(Table1[[#This Row],[household_income]]&lt;=200000,"Middle Income","High Income"))</f>
        <v>Middle Income</v>
      </c>
    </row>
    <row r="11525" spans="1:21" x14ac:dyDescent="0.35">
      <c r="A11525" s="3" t="s">
        <v>12572</v>
      </c>
      <c r="B11525" s="1">
        <v>23975</v>
      </c>
      <c r="C11525" s="2">
        <f ca="1">YEAR(TODAY())-YEAR(Table1[[#This Row],[birthdate]])</f>
        <v>59</v>
      </c>
      <c r="D11525" s="2" t="str">
        <f ca="1">IF(Table1[[#This Row],[age]]&lt;=29,"Young Adult",IF(Table1[[#This Row],[age]]&lt;=49,"Middle-aged Adult","Old Adult"))</f>
        <v>Old Adult</v>
      </c>
      <c r="E11525" s="3" t="s">
        <v>27</v>
      </c>
      <c r="F11525" s="3" t="s">
        <v>18</v>
      </c>
      <c r="G11525" s="3" t="s">
        <v>28</v>
      </c>
      <c r="H11525" s="2">
        <v>0</v>
      </c>
      <c r="I11525" s="3" t="s">
        <v>29</v>
      </c>
      <c r="J11525" s="3" t="s">
        <v>47</v>
      </c>
      <c r="K11525" s="3" t="s">
        <v>685</v>
      </c>
      <c r="L11525" s="3" t="s">
        <v>1870</v>
      </c>
      <c r="M11525" s="3" t="s">
        <v>53</v>
      </c>
      <c r="N11525">
        <v>2008</v>
      </c>
      <c r="O11525">
        <f>2024-Table1[[#This Row],[car_year]]</f>
        <v>16</v>
      </c>
      <c r="P11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25" s="2">
        <v>0</v>
      </c>
      <c r="R11525" s="3" t="s">
        <v>40</v>
      </c>
      <c r="S11525" s="4">
        <v>2756.55</v>
      </c>
      <c r="T11525" s="4">
        <v>92387.68</v>
      </c>
      <c r="U11525" t="str">
        <f>IF(Table1[[#This Row],[household_income]]&lt;=100000,"Low Income",IF(Table1[[#This Row],[household_income]]&lt;=200000,"Middle Income","High Income"))</f>
        <v>Low Income</v>
      </c>
    </row>
    <row r="11526" spans="1:21" x14ac:dyDescent="0.35">
      <c r="A11526" s="3" t="s">
        <v>12573</v>
      </c>
      <c r="B11526" s="1">
        <v>28454</v>
      </c>
      <c r="C11526" s="2">
        <f ca="1">YEAR(TODAY())-YEAR(Table1[[#This Row],[birthdate]])</f>
        <v>47</v>
      </c>
      <c r="D11526" s="2" t="str">
        <f ca="1">IF(Table1[[#This Row],[age]]&lt;=29,"Young Adult",IF(Table1[[#This Row],[age]]&lt;=49,"Middle-aged Adult","Old Adult"))</f>
        <v>Middle-aged Adult</v>
      </c>
      <c r="E11526" s="3" t="s">
        <v>17</v>
      </c>
      <c r="F11526" s="3" t="s">
        <v>18</v>
      </c>
      <c r="G11526" s="3" t="s">
        <v>19</v>
      </c>
      <c r="H11526" s="2">
        <v>0</v>
      </c>
      <c r="I11526" s="3" t="s">
        <v>29</v>
      </c>
      <c r="J11526" s="3" t="s">
        <v>30</v>
      </c>
      <c r="K11526" s="3" t="s">
        <v>104</v>
      </c>
      <c r="L11526" s="3" t="s">
        <v>502</v>
      </c>
      <c r="M11526" s="3" t="s">
        <v>65</v>
      </c>
      <c r="N11526">
        <v>2003</v>
      </c>
      <c r="O11526">
        <f>2024-Table1[[#This Row],[car_year]]</f>
        <v>21</v>
      </c>
      <c r="P11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26" s="2">
        <v>1</v>
      </c>
      <c r="R11526" s="3" t="s">
        <v>62</v>
      </c>
      <c r="S11526" s="4">
        <v>73417.039999999994</v>
      </c>
      <c r="T11526" s="4">
        <v>248800.24</v>
      </c>
      <c r="U11526" t="str">
        <f>IF(Table1[[#This Row],[household_income]]&lt;=100000,"Low Income",IF(Table1[[#This Row],[household_income]]&lt;=200000,"Middle Income","High Income"))</f>
        <v>High Income</v>
      </c>
    </row>
    <row r="11527" spans="1:21" x14ac:dyDescent="0.35">
      <c r="A11527" s="3" t="s">
        <v>12574</v>
      </c>
      <c r="B11527" s="1">
        <v>32350</v>
      </c>
      <c r="C11527" s="2">
        <f ca="1">YEAR(TODAY())-YEAR(Table1[[#This Row],[birthdate]])</f>
        <v>36</v>
      </c>
      <c r="D11527" s="2" t="str">
        <f ca="1">IF(Table1[[#This Row],[age]]&lt;=29,"Young Adult",IF(Table1[[#This Row],[age]]&lt;=49,"Middle-aged Adult","Old Adult"))</f>
        <v>Middle-aged Adult</v>
      </c>
      <c r="E11527" s="3" t="s">
        <v>27</v>
      </c>
      <c r="F11527" s="3" t="s">
        <v>18</v>
      </c>
      <c r="G11527" s="3" t="s">
        <v>28</v>
      </c>
      <c r="H11527" s="2">
        <v>2</v>
      </c>
      <c r="I11527" s="3" t="s">
        <v>20</v>
      </c>
      <c r="J11527" s="3" t="s">
        <v>21</v>
      </c>
      <c r="K11527" s="3" t="s">
        <v>115</v>
      </c>
      <c r="L11527" s="3" t="s">
        <v>1082</v>
      </c>
      <c r="M11527" s="3" t="s">
        <v>53</v>
      </c>
      <c r="N11527">
        <v>1994</v>
      </c>
      <c r="O11527">
        <f>2024-Table1[[#This Row],[car_year]]</f>
        <v>30</v>
      </c>
      <c r="P11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27" s="2">
        <v>0</v>
      </c>
      <c r="R11527" s="3" t="s">
        <v>69</v>
      </c>
      <c r="S11527" s="4">
        <v>71210.78</v>
      </c>
      <c r="T11527" s="4">
        <v>219295.49</v>
      </c>
      <c r="U11527" t="str">
        <f>IF(Table1[[#This Row],[household_income]]&lt;=100000,"Low Income",IF(Table1[[#This Row],[household_income]]&lt;=200000,"Middle Income","High Income"))</f>
        <v>High Income</v>
      </c>
    </row>
    <row r="11528" spans="1:21" x14ac:dyDescent="0.35">
      <c r="A11528" s="3" t="s">
        <v>12575</v>
      </c>
      <c r="B11528" s="1">
        <v>25056</v>
      </c>
      <c r="C11528" s="2">
        <f ca="1">YEAR(TODAY())-YEAR(Table1[[#This Row],[birthdate]])</f>
        <v>56</v>
      </c>
      <c r="D11528" s="2" t="str">
        <f ca="1">IF(Table1[[#This Row],[age]]&lt;=29,"Young Adult",IF(Table1[[#This Row],[age]]&lt;=49,"Middle-aged Adult","Old Adult"))</f>
        <v>Old Adult</v>
      </c>
      <c r="E11528" s="3" t="s">
        <v>17</v>
      </c>
      <c r="F11528" s="3" t="s">
        <v>18</v>
      </c>
      <c r="G11528" s="3" t="s">
        <v>28</v>
      </c>
      <c r="H11528" s="2">
        <v>0</v>
      </c>
      <c r="I11528" s="3" t="s">
        <v>29</v>
      </c>
      <c r="J11528" s="3" t="s">
        <v>30</v>
      </c>
      <c r="K11528" s="3" t="s">
        <v>128</v>
      </c>
      <c r="L11528" s="3" t="s">
        <v>552</v>
      </c>
      <c r="M11528" s="3" t="s">
        <v>178</v>
      </c>
      <c r="N11528">
        <v>2001</v>
      </c>
      <c r="O11528">
        <f>2024-Table1[[#This Row],[car_year]]</f>
        <v>23</v>
      </c>
      <c r="P11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28" s="2">
        <v>0</v>
      </c>
      <c r="R11528" s="3" t="s">
        <v>62</v>
      </c>
      <c r="S11528" s="4">
        <v>64</v>
      </c>
      <c r="T11528" s="4">
        <v>199337.14</v>
      </c>
      <c r="U11528" t="str">
        <f>IF(Table1[[#This Row],[household_income]]&lt;=100000,"Low Income",IF(Table1[[#This Row],[household_income]]&lt;=200000,"Middle Income","High Income"))</f>
        <v>Middle Income</v>
      </c>
    </row>
    <row r="11529" spans="1:21" x14ac:dyDescent="0.35">
      <c r="A11529" s="3" t="s">
        <v>12576</v>
      </c>
      <c r="B11529" s="1">
        <v>34996</v>
      </c>
      <c r="C11529" s="2">
        <f ca="1">YEAR(TODAY())-YEAR(Table1[[#This Row],[birthdate]])</f>
        <v>29</v>
      </c>
      <c r="D11529" s="2" t="str">
        <f ca="1">IF(Table1[[#This Row],[age]]&lt;=29,"Young Adult",IF(Table1[[#This Row],[age]]&lt;=49,"Middle-aged Adult","Old Adult"))</f>
        <v>Young Adult</v>
      </c>
      <c r="E11529" s="3" t="s">
        <v>17</v>
      </c>
      <c r="F11529" s="3" t="s">
        <v>46</v>
      </c>
      <c r="G11529" s="3" t="s">
        <v>19</v>
      </c>
      <c r="H11529" s="2">
        <v>0</v>
      </c>
      <c r="I11529" s="3" t="s">
        <v>29</v>
      </c>
      <c r="J11529" s="3" t="s">
        <v>47</v>
      </c>
      <c r="K11529" s="3" t="s">
        <v>55</v>
      </c>
      <c r="L11529" s="3" t="s">
        <v>2245</v>
      </c>
      <c r="M11529" s="3" t="s">
        <v>24</v>
      </c>
      <c r="N11529">
        <v>2011</v>
      </c>
      <c r="O11529">
        <f>2024-Table1[[#This Row],[car_year]]</f>
        <v>13</v>
      </c>
      <c r="P11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29" s="2">
        <v>0</v>
      </c>
      <c r="R11529" s="3" t="s">
        <v>25</v>
      </c>
      <c r="S11529" s="4">
        <v>73763.570000000007</v>
      </c>
      <c r="T11529" s="4">
        <v>135357.82</v>
      </c>
      <c r="U11529" t="str">
        <f>IF(Table1[[#This Row],[household_income]]&lt;=100000,"Low Income",IF(Table1[[#This Row],[household_income]]&lt;=200000,"Middle Income","High Income"))</f>
        <v>Middle Income</v>
      </c>
    </row>
    <row r="11530" spans="1:21" x14ac:dyDescent="0.35">
      <c r="A11530" s="3" t="s">
        <v>12577</v>
      </c>
      <c r="B11530" s="1">
        <v>25118</v>
      </c>
      <c r="C11530" s="2">
        <f ca="1">YEAR(TODAY())-YEAR(Table1[[#This Row],[birthdate]])</f>
        <v>56</v>
      </c>
      <c r="D11530" s="2" t="str">
        <f ca="1">IF(Table1[[#This Row],[age]]&lt;=29,"Young Adult",IF(Table1[[#This Row],[age]]&lt;=49,"Middle-aged Adult","Old Adult"))</f>
        <v>Old Adult</v>
      </c>
      <c r="E11530" s="3" t="s">
        <v>36</v>
      </c>
      <c r="F11530" s="3" t="s">
        <v>46</v>
      </c>
      <c r="G11530" s="3" t="s">
        <v>19</v>
      </c>
      <c r="H11530" s="2">
        <v>0</v>
      </c>
      <c r="I11530" s="3" t="s">
        <v>29</v>
      </c>
      <c r="J11530" s="3" t="s">
        <v>30</v>
      </c>
      <c r="K11530" s="3" t="s">
        <v>529</v>
      </c>
      <c r="L11530" s="3" t="s">
        <v>1645</v>
      </c>
      <c r="M11530" s="3" t="s">
        <v>39</v>
      </c>
      <c r="N11530">
        <v>2000</v>
      </c>
      <c r="O11530">
        <f>2024-Table1[[#This Row],[car_year]]</f>
        <v>24</v>
      </c>
      <c r="P11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30" s="2">
        <v>0</v>
      </c>
      <c r="R11530" s="3" t="s">
        <v>34</v>
      </c>
      <c r="S11530" s="4">
        <v>39955.83</v>
      </c>
      <c r="T11530" s="4">
        <v>122712.52</v>
      </c>
      <c r="U11530" t="str">
        <f>IF(Table1[[#This Row],[household_income]]&lt;=100000,"Low Income",IF(Table1[[#This Row],[household_income]]&lt;=200000,"Middle Income","High Income"))</f>
        <v>Middle Income</v>
      </c>
    </row>
    <row r="11531" spans="1:21" x14ac:dyDescent="0.35">
      <c r="A11531" s="3" t="s">
        <v>12578</v>
      </c>
      <c r="B11531" s="1">
        <v>26890</v>
      </c>
      <c r="C11531" s="2">
        <f ca="1">YEAR(TODAY())-YEAR(Table1[[#This Row],[birthdate]])</f>
        <v>51</v>
      </c>
      <c r="D11531" s="2" t="str">
        <f ca="1">IF(Table1[[#This Row],[age]]&lt;=29,"Young Adult",IF(Table1[[#This Row],[age]]&lt;=49,"Middle-aged Adult","Old Adult"))</f>
        <v>Old Adult</v>
      </c>
      <c r="E11531" s="3" t="s">
        <v>36</v>
      </c>
      <c r="F11531" s="3" t="s">
        <v>46</v>
      </c>
      <c r="G11531" s="3" t="s">
        <v>19</v>
      </c>
      <c r="H11531" s="2">
        <v>1</v>
      </c>
      <c r="I11531" s="3" t="s">
        <v>20</v>
      </c>
      <c r="J11531" s="3" t="s">
        <v>30</v>
      </c>
      <c r="K11531" s="3" t="s">
        <v>207</v>
      </c>
      <c r="L11531" s="3" t="s">
        <v>208</v>
      </c>
      <c r="M11531" s="3" t="s">
        <v>100</v>
      </c>
      <c r="N11531">
        <v>2010</v>
      </c>
      <c r="O11531">
        <f>2024-Table1[[#This Row],[car_year]]</f>
        <v>14</v>
      </c>
      <c r="P11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31" s="2">
        <v>0</v>
      </c>
      <c r="R11531" s="3" t="s">
        <v>34</v>
      </c>
      <c r="S11531" s="4">
        <v>47150.75</v>
      </c>
      <c r="T11531" s="4">
        <v>150314.1</v>
      </c>
      <c r="U11531" t="str">
        <f>IF(Table1[[#This Row],[household_income]]&lt;=100000,"Low Income",IF(Table1[[#This Row],[household_income]]&lt;=200000,"Middle Income","High Income"))</f>
        <v>Middle Income</v>
      </c>
    </row>
    <row r="11532" spans="1:21" x14ac:dyDescent="0.35">
      <c r="A11532" s="3" t="s">
        <v>12579</v>
      </c>
      <c r="B11532" s="1">
        <v>20702</v>
      </c>
      <c r="C11532" s="2">
        <f ca="1">YEAR(TODAY())-YEAR(Table1[[#This Row],[birthdate]])</f>
        <v>68</v>
      </c>
      <c r="D11532" s="2" t="str">
        <f ca="1">IF(Table1[[#This Row],[age]]&lt;=29,"Young Adult",IF(Table1[[#This Row],[age]]&lt;=49,"Middle-aged Adult","Old Adult"))</f>
        <v>Old Adult</v>
      </c>
      <c r="E11532" s="3" t="s">
        <v>36</v>
      </c>
      <c r="F11532" s="3" t="s">
        <v>46</v>
      </c>
      <c r="G11532" s="3" t="s">
        <v>28</v>
      </c>
      <c r="H11532" s="2">
        <v>0</v>
      </c>
      <c r="I11532" s="3" t="s">
        <v>29</v>
      </c>
      <c r="J11532" s="3" t="s">
        <v>30</v>
      </c>
      <c r="K11532" s="3" t="s">
        <v>42</v>
      </c>
      <c r="L11532" s="3" t="s">
        <v>1287</v>
      </c>
      <c r="M11532" s="3" t="s">
        <v>61</v>
      </c>
      <c r="N11532">
        <v>1994</v>
      </c>
      <c r="O11532">
        <f>2024-Table1[[#This Row],[car_year]]</f>
        <v>30</v>
      </c>
      <c r="P115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32" s="2">
        <v>1</v>
      </c>
      <c r="R11532" s="3" t="s">
        <v>25</v>
      </c>
      <c r="S11532" s="4">
        <v>96242.27</v>
      </c>
      <c r="T11532" s="4">
        <v>200837.79</v>
      </c>
      <c r="U11532" t="str">
        <f>IF(Table1[[#This Row],[household_income]]&lt;=100000,"Low Income",IF(Table1[[#This Row],[household_income]]&lt;=200000,"Middle Income","High Income"))</f>
        <v>High Income</v>
      </c>
    </row>
    <row r="11533" spans="1:21" x14ac:dyDescent="0.35">
      <c r="A11533" s="3" t="s">
        <v>12580</v>
      </c>
      <c r="B11533" s="1">
        <v>22570</v>
      </c>
      <c r="C11533" s="2">
        <f ca="1">YEAR(TODAY())-YEAR(Table1[[#This Row],[birthdate]])</f>
        <v>63</v>
      </c>
      <c r="D11533" s="2" t="str">
        <f ca="1">IF(Table1[[#This Row],[age]]&lt;=29,"Young Adult",IF(Table1[[#This Row],[age]]&lt;=49,"Middle-aged Adult","Old Adult"))</f>
        <v>Old Adult</v>
      </c>
      <c r="E11533" s="3" t="s">
        <v>17</v>
      </c>
      <c r="F11533" s="3" t="s">
        <v>46</v>
      </c>
      <c r="G11533" s="3" t="s">
        <v>19</v>
      </c>
      <c r="H11533" s="2">
        <v>0</v>
      </c>
      <c r="I11533" s="3" t="s">
        <v>29</v>
      </c>
      <c r="J11533" s="3" t="s">
        <v>47</v>
      </c>
      <c r="K11533" s="3" t="s">
        <v>42</v>
      </c>
      <c r="L11533" s="3" t="s">
        <v>4379</v>
      </c>
      <c r="M11533" s="3" t="s">
        <v>178</v>
      </c>
      <c r="N11533">
        <v>2001</v>
      </c>
      <c r="O11533">
        <f>2024-Table1[[#This Row],[car_year]]</f>
        <v>23</v>
      </c>
      <c r="P11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33" s="2">
        <v>0</v>
      </c>
      <c r="R11533" s="3" t="s">
        <v>69</v>
      </c>
      <c r="S11533" s="4">
        <v>65292.52</v>
      </c>
      <c r="T11533" s="4">
        <v>125254.38</v>
      </c>
      <c r="U11533" t="str">
        <f>IF(Table1[[#This Row],[household_income]]&lt;=100000,"Low Income",IF(Table1[[#This Row],[household_income]]&lt;=200000,"Middle Income","High Income"))</f>
        <v>Middle Income</v>
      </c>
    </row>
    <row r="11534" spans="1:21" x14ac:dyDescent="0.35">
      <c r="A11534" s="3" t="s">
        <v>12581</v>
      </c>
      <c r="B11534" s="1">
        <v>27522</v>
      </c>
      <c r="C11534" s="2">
        <f ca="1">YEAR(TODAY())-YEAR(Table1[[#This Row],[birthdate]])</f>
        <v>49</v>
      </c>
      <c r="D11534" s="2" t="str">
        <f ca="1">IF(Table1[[#This Row],[age]]&lt;=29,"Young Adult",IF(Table1[[#This Row],[age]]&lt;=49,"Middle-aged Adult","Old Adult"))</f>
        <v>Middle-aged Adult</v>
      </c>
      <c r="E11534" s="3" t="s">
        <v>27</v>
      </c>
      <c r="F11534" s="3" t="s">
        <v>18</v>
      </c>
      <c r="G11534" s="3" t="s">
        <v>19</v>
      </c>
      <c r="H11534" s="2">
        <v>0</v>
      </c>
      <c r="I11534" s="3" t="s">
        <v>29</v>
      </c>
      <c r="J11534" s="3" t="s">
        <v>30</v>
      </c>
      <c r="K11534" s="3" t="s">
        <v>22</v>
      </c>
      <c r="L11534" s="3" t="s">
        <v>1030</v>
      </c>
      <c r="M11534" s="3" t="s">
        <v>33</v>
      </c>
      <c r="N11534">
        <v>1994</v>
      </c>
      <c r="O11534">
        <f>2024-Table1[[#This Row],[car_year]]</f>
        <v>30</v>
      </c>
      <c r="P11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34" s="2">
        <v>0</v>
      </c>
      <c r="R11534" s="3" t="s">
        <v>34</v>
      </c>
      <c r="S11534" s="4">
        <v>92544.71</v>
      </c>
      <c r="T11534" s="4">
        <v>142549.38</v>
      </c>
      <c r="U11534" t="str">
        <f>IF(Table1[[#This Row],[household_income]]&lt;=100000,"Low Income",IF(Table1[[#This Row],[household_income]]&lt;=200000,"Middle Income","High Income"))</f>
        <v>Middle Income</v>
      </c>
    </row>
    <row r="11535" spans="1:21" x14ac:dyDescent="0.35">
      <c r="A11535" s="3" t="s">
        <v>12582</v>
      </c>
      <c r="B11535" s="1">
        <v>24612</v>
      </c>
      <c r="C11535" s="2">
        <f ca="1">YEAR(TODAY())-YEAR(Table1[[#This Row],[birthdate]])</f>
        <v>57</v>
      </c>
      <c r="D11535" s="2" t="str">
        <f ca="1">IF(Table1[[#This Row],[age]]&lt;=29,"Young Adult",IF(Table1[[#This Row],[age]]&lt;=49,"Middle-aged Adult","Old Adult"))</f>
        <v>Old Adult</v>
      </c>
      <c r="E11535" s="3" t="s">
        <v>27</v>
      </c>
      <c r="F11535" s="3" t="s">
        <v>46</v>
      </c>
      <c r="G11535" s="3" t="s">
        <v>19</v>
      </c>
      <c r="H11535" s="2">
        <v>1</v>
      </c>
      <c r="I11535" s="3" t="s">
        <v>20</v>
      </c>
      <c r="J11535" s="3" t="s">
        <v>30</v>
      </c>
      <c r="K11535" s="3" t="s">
        <v>1260</v>
      </c>
      <c r="L11535" s="3" t="s">
        <v>1261</v>
      </c>
      <c r="M11535" s="3" t="s">
        <v>134</v>
      </c>
      <c r="N11535">
        <v>2012</v>
      </c>
      <c r="O11535">
        <f>2024-Table1[[#This Row],[car_year]]</f>
        <v>12</v>
      </c>
      <c r="P11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35" s="2">
        <v>1</v>
      </c>
      <c r="R11535" s="3" t="s">
        <v>34</v>
      </c>
      <c r="S11535" s="4">
        <v>70806.600000000006</v>
      </c>
      <c r="T11535" s="4">
        <v>247750</v>
      </c>
      <c r="U11535" t="str">
        <f>IF(Table1[[#This Row],[household_income]]&lt;=100000,"Low Income",IF(Table1[[#This Row],[household_income]]&lt;=200000,"Middle Income","High Income"))</f>
        <v>High Income</v>
      </c>
    </row>
    <row r="11536" spans="1:21" x14ac:dyDescent="0.35">
      <c r="A11536" s="3" t="s">
        <v>12583</v>
      </c>
      <c r="B11536" s="1">
        <v>22707</v>
      </c>
      <c r="C11536" s="2">
        <f ca="1">YEAR(TODAY())-YEAR(Table1[[#This Row],[birthdate]])</f>
        <v>62</v>
      </c>
      <c r="D11536" s="2" t="str">
        <f ca="1">IF(Table1[[#This Row],[age]]&lt;=29,"Young Adult",IF(Table1[[#This Row],[age]]&lt;=49,"Middle-aged Adult","Old Adult"))</f>
        <v>Old Adult</v>
      </c>
      <c r="E11536" s="3" t="s">
        <v>27</v>
      </c>
      <c r="F11536" s="3" t="s">
        <v>18</v>
      </c>
      <c r="G11536" s="3" t="s">
        <v>28</v>
      </c>
      <c r="H11536" s="2">
        <v>0</v>
      </c>
      <c r="I11536" s="3" t="s">
        <v>20</v>
      </c>
      <c r="J11536" s="3" t="s">
        <v>47</v>
      </c>
      <c r="K11536" s="3" t="s">
        <v>169</v>
      </c>
      <c r="L11536" s="3" t="s">
        <v>5751</v>
      </c>
      <c r="M11536" s="3" t="s">
        <v>24</v>
      </c>
      <c r="N11536">
        <v>1967</v>
      </c>
      <c r="O11536">
        <f>2024-Table1[[#This Row],[car_year]]</f>
        <v>57</v>
      </c>
      <c r="P115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536" s="2">
        <v>3</v>
      </c>
      <c r="R11536" s="3" t="s">
        <v>69</v>
      </c>
      <c r="S11536" s="4">
        <v>86529.87</v>
      </c>
      <c r="T11536" s="4">
        <v>155934.49</v>
      </c>
      <c r="U11536" t="str">
        <f>IF(Table1[[#This Row],[household_income]]&lt;=100000,"Low Income",IF(Table1[[#This Row],[household_income]]&lt;=200000,"Middle Income","High Income"))</f>
        <v>Middle Income</v>
      </c>
    </row>
    <row r="11537" spans="1:21" x14ac:dyDescent="0.35">
      <c r="A11537" s="3" t="s">
        <v>12584</v>
      </c>
      <c r="B11537" s="1">
        <v>37077</v>
      </c>
      <c r="C11537" s="2">
        <f ca="1">YEAR(TODAY())-YEAR(Table1[[#This Row],[birthdate]])</f>
        <v>23</v>
      </c>
      <c r="D11537" s="2" t="str">
        <f ca="1">IF(Table1[[#This Row],[age]]&lt;=29,"Young Adult",IF(Table1[[#This Row],[age]]&lt;=49,"Middle-aged Adult","Old Adult"))</f>
        <v>Young Adult</v>
      </c>
      <c r="E11537" s="3" t="s">
        <v>17</v>
      </c>
      <c r="F11537" s="3" t="s">
        <v>18</v>
      </c>
      <c r="G11537" s="3" t="s">
        <v>19</v>
      </c>
      <c r="H11537" s="2">
        <v>0</v>
      </c>
      <c r="I11537" s="3" t="s">
        <v>20</v>
      </c>
      <c r="J11537" s="3" t="s">
        <v>30</v>
      </c>
      <c r="K11537" s="3" t="s">
        <v>278</v>
      </c>
      <c r="L11537" s="3" t="s">
        <v>745</v>
      </c>
      <c r="M11537" s="3" t="s">
        <v>134</v>
      </c>
      <c r="N11537">
        <v>1992</v>
      </c>
      <c r="O11537">
        <f>2024-Table1[[#This Row],[car_year]]</f>
        <v>32</v>
      </c>
      <c r="P115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37" s="2">
        <v>0</v>
      </c>
      <c r="R11537" s="3" t="s">
        <v>69</v>
      </c>
      <c r="S11537" s="4">
        <v>11859.26</v>
      </c>
      <c r="T11537" s="4">
        <v>241842.32</v>
      </c>
      <c r="U11537" t="str">
        <f>IF(Table1[[#This Row],[household_income]]&lt;=100000,"Low Income",IF(Table1[[#This Row],[household_income]]&lt;=200000,"Middle Income","High Income"))</f>
        <v>High Income</v>
      </c>
    </row>
    <row r="11538" spans="1:21" x14ac:dyDescent="0.35">
      <c r="A11538" s="3" t="s">
        <v>12585</v>
      </c>
      <c r="B11538" s="1">
        <v>24086</v>
      </c>
      <c r="C11538" s="2">
        <f ca="1">YEAR(TODAY())-YEAR(Table1[[#This Row],[birthdate]])</f>
        <v>59</v>
      </c>
      <c r="D11538" s="2" t="str">
        <f ca="1">IF(Table1[[#This Row],[age]]&lt;=29,"Young Adult",IF(Table1[[#This Row],[age]]&lt;=49,"Middle-aged Adult","Old Adult"))</f>
        <v>Old Adult</v>
      </c>
      <c r="E11538" s="3" t="s">
        <v>27</v>
      </c>
      <c r="F11538" s="3" t="s">
        <v>18</v>
      </c>
      <c r="G11538" s="3" t="s">
        <v>19</v>
      </c>
      <c r="H11538" s="2">
        <v>0</v>
      </c>
      <c r="I11538" s="3" t="s">
        <v>20</v>
      </c>
      <c r="J11538" s="3" t="s">
        <v>30</v>
      </c>
      <c r="K11538" s="3" t="s">
        <v>161</v>
      </c>
      <c r="L11538" s="3" t="s">
        <v>214</v>
      </c>
      <c r="M11538" s="3" t="s">
        <v>33</v>
      </c>
      <c r="N11538">
        <v>2001</v>
      </c>
      <c r="O11538">
        <f>2024-Table1[[#This Row],[car_year]]</f>
        <v>23</v>
      </c>
      <c r="P11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38" s="2">
        <v>0</v>
      </c>
      <c r="R11538" s="3" t="s">
        <v>25</v>
      </c>
      <c r="S11538" s="4">
        <v>68672.94</v>
      </c>
      <c r="T11538" s="4">
        <v>144987.09</v>
      </c>
      <c r="U11538" t="str">
        <f>IF(Table1[[#This Row],[household_income]]&lt;=100000,"Low Income",IF(Table1[[#This Row],[household_income]]&lt;=200000,"Middle Income","High Income"))</f>
        <v>Middle Income</v>
      </c>
    </row>
    <row r="11539" spans="1:21" x14ac:dyDescent="0.35">
      <c r="A11539" s="3" t="s">
        <v>12586</v>
      </c>
      <c r="B11539" s="1">
        <v>27598</v>
      </c>
      <c r="C11539" s="2">
        <f ca="1">YEAR(TODAY())-YEAR(Table1[[#This Row],[birthdate]])</f>
        <v>49</v>
      </c>
      <c r="D11539" s="2" t="str">
        <f ca="1">IF(Table1[[#This Row],[age]]&lt;=29,"Young Adult",IF(Table1[[#This Row],[age]]&lt;=49,"Middle-aged Adult","Old Adult"))</f>
        <v>Middle-aged Adult</v>
      </c>
      <c r="E11539" s="3" t="s">
        <v>17</v>
      </c>
      <c r="F11539" s="3" t="s">
        <v>18</v>
      </c>
      <c r="G11539" s="3" t="s">
        <v>28</v>
      </c>
      <c r="H11539" s="2">
        <v>0</v>
      </c>
      <c r="I11539" s="3" t="s">
        <v>29</v>
      </c>
      <c r="J11539" s="3" t="s">
        <v>30</v>
      </c>
      <c r="K11539" s="3" t="s">
        <v>169</v>
      </c>
      <c r="L11539" s="3" t="s">
        <v>1015</v>
      </c>
      <c r="M11539" s="3" t="s">
        <v>126</v>
      </c>
      <c r="N11539">
        <v>2001</v>
      </c>
      <c r="O11539">
        <f>2024-Table1[[#This Row],[car_year]]</f>
        <v>23</v>
      </c>
      <c r="P11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39" s="2">
        <v>1</v>
      </c>
      <c r="R11539" s="3" t="s">
        <v>62</v>
      </c>
      <c r="S11539" s="4">
        <v>16994.189999999999</v>
      </c>
      <c r="T11539" s="4">
        <v>247025.22</v>
      </c>
      <c r="U11539" t="str">
        <f>IF(Table1[[#This Row],[household_income]]&lt;=100000,"Low Income",IF(Table1[[#This Row],[household_income]]&lt;=200000,"Middle Income","High Income"))</f>
        <v>High Income</v>
      </c>
    </row>
    <row r="11540" spans="1:21" x14ac:dyDescent="0.35">
      <c r="A11540" s="3" t="s">
        <v>12587</v>
      </c>
      <c r="B11540" s="1">
        <v>20760</v>
      </c>
      <c r="C11540" s="2">
        <f ca="1">YEAR(TODAY())-YEAR(Table1[[#This Row],[birthdate]])</f>
        <v>68</v>
      </c>
      <c r="D11540" s="2" t="str">
        <f ca="1">IF(Table1[[#This Row],[age]]&lt;=29,"Young Adult",IF(Table1[[#This Row],[age]]&lt;=49,"Middle-aged Adult","Old Adult"))</f>
        <v>Old Adult</v>
      </c>
      <c r="E11540" s="3" t="s">
        <v>36</v>
      </c>
      <c r="F11540" s="3" t="s">
        <v>18</v>
      </c>
      <c r="G11540" s="3" t="s">
        <v>19</v>
      </c>
      <c r="H11540" s="2">
        <v>0</v>
      </c>
      <c r="I11540" s="3" t="s">
        <v>29</v>
      </c>
      <c r="J11540" s="3" t="s">
        <v>21</v>
      </c>
      <c r="K11540" s="3" t="s">
        <v>59</v>
      </c>
      <c r="L11540" s="3" t="s">
        <v>568</v>
      </c>
      <c r="M11540" s="3" t="s">
        <v>178</v>
      </c>
      <c r="N11540">
        <v>1992</v>
      </c>
      <c r="O11540">
        <f>2024-Table1[[#This Row],[car_year]]</f>
        <v>32</v>
      </c>
      <c r="P11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40" s="2">
        <v>0</v>
      </c>
      <c r="R11540" s="3" t="s">
        <v>69</v>
      </c>
      <c r="S11540" s="4">
        <v>83636.31</v>
      </c>
      <c r="T11540" s="4">
        <v>72346.17</v>
      </c>
      <c r="U11540" t="str">
        <f>IF(Table1[[#This Row],[household_income]]&lt;=100000,"Low Income",IF(Table1[[#This Row],[household_income]]&lt;=200000,"Middle Income","High Income"))</f>
        <v>Low Income</v>
      </c>
    </row>
    <row r="11541" spans="1:21" x14ac:dyDescent="0.35">
      <c r="A11541" s="3" t="s">
        <v>12588</v>
      </c>
      <c r="B11541" s="1">
        <v>29443</v>
      </c>
      <c r="C11541" s="2">
        <f ca="1">YEAR(TODAY())-YEAR(Table1[[#This Row],[birthdate]])</f>
        <v>44</v>
      </c>
      <c r="D11541" s="2" t="str">
        <f ca="1">IF(Table1[[#This Row],[age]]&lt;=29,"Young Adult",IF(Table1[[#This Row],[age]]&lt;=49,"Middle-aged Adult","Old Adult"))</f>
        <v>Middle-aged Adult</v>
      </c>
      <c r="E11541" s="3" t="s">
        <v>36</v>
      </c>
      <c r="F11541" s="3" t="s">
        <v>18</v>
      </c>
      <c r="G11541" s="3" t="s">
        <v>19</v>
      </c>
      <c r="H11541" s="2">
        <v>1</v>
      </c>
      <c r="I11541" s="3" t="s">
        <v>20</v>
      </c>
      <c r="J11541" s="3" t="s">
        <v>30</v>
      </c>
      <c r="K11541" s="3" t="s">
        <v>37</v>
      </c>
      <c r="L11541" s="3" t="s">
        <v>380</v>
      </c>
      <c r="M11541" s="3" t="s">
        <v>134</v>
      </c>
      <c r="N11541">
        <v>2000</v>
      </c>
      <c r="O11541">
        <f>2024-Table1[[#This Row],[car_year]]</f>
        <v>24</v>
      </c>
      <c r="P11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41" s="2">
        <v>0</v>
      </c>
      <c r="R11541" s="3" t="s">
        <v>34</v>
      </c>
      <c r="S11541" s="4">
        <v>13557.06</v>
      </c>
      <c r="T11541" s="4">
        <v>154845.15</v>
      </c>
      <c r="U11541" t="str">
        <f>IF(Table1[[#This Row],[household_income]]&lt;=100000,"Low Income",IF(Table1[[#This Row],[household_income]]&lt;=200000,"Middle Income","High Income"))</f>
        <v>Middle Income</v>
      </c>
    </row>
    <row r="11542" spans="1:21" x14ac:dyDescent="0.35">
      <c r="A11542" s="3" t="s">
        <v>12589</v>
      </c>
      <c r="B11542" s="1">
        <v>26454</v>
      </c>
      <c r="C11542" s="2">
        <f ca="1">YEAR(TODAY())-YEAR(Table1[[#This Row],[birthdate]])</f>
        <v>52</v>
      </c>
      <c r="D11542" s="2" t="str">
        <f ca="1">IF(Table1[[#This Row],[age]]&lt;=29,"Young Adult",IF(Table1[[#This Row],[age]]&lt;=49,"Middle-aged Adult","Old Adult"))</f>
        <v>Old Adult</v>
      </c>
      <c r="E11542" s="3" t="s">
        <v>17</v>
      </c>
      <c r="F11542" s="3" t="s">
        <v>46</v>
      </c>
      <c r="G11542" s="3" t="s">
        <v>19</v>
      </c>
      <c r="H11542" s="2">
        <v>0</v>
      </c>
      <c r="I11542" s="3" t="s">
        <v>29</v>
      </c>
      <c r="J11542" s="3" t="s">
        <v>21</v>
      </c>
      <c r="K11542" s="3" t="s">
        <v>207</v>
      </c>
      <c r="L11542" s="3" t="s">
        <v>376</v>
      </c>
      <c r="M11542" s="3" t="s">
        <v>53</v>
      </c>
      <c r="N11542">
        <v>1997</v>
      </c>
      <c r="O11542">
        <f>2024-Table1[[#This Row],[car_year]]</f>
        <v>27</v>
      </c>
      <c r="P11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42" s="2">
        <v>0</v>
      </c>
      <c r="R11542" s="3" t="s">
        <v>40</v>
      </c>
      <c r="S11542" s="4">
        <v>96394.559999999998</v>
      </c>
      <c r="T11542" s="4">
        <v>88380.65</v>
      </c>
      <c r="U11542" t="str">
        <f>IF(Table1[[#This Row],[household_income]]&lt;=100000,"Low Income",IF(Table1[[#This Row],[household_income]]&lt;=200000,"Middle Income","High Income"))</f>
        <v>Low Income</v>
      </c>
    </row>
    <row r="11543" spans="1:21" x14ac:dyDescent="0.35">
      <c r="A11543" s="3" t="s">
        <v>12590</v>
      </c>
      <c r="B11543" s="1">
        <v>31011</v>
      </c>
      <c r="C11543" s="2">
        <f ca="1">YEAR(TODAY())-YEAR(Table1[[#This Row],[birthdate]])</f>
        <v>40</v>
      </c>
      <c r="D11543" s="2" t="str">
        <f ca="1">IF(Table1[[#This Row],[age]]&lt;=29,"Young Adult",IF(Table1[[#This Row],[age]]&lt;=49,"Middle-aged Adult","Old Adult"))</f>
        <v>Middle-aged Adult</v>
      </c>
      <c r="E11543" s="3" t="s">
        <v>17</v>
      </c>
      <c r="F11543" s="3" t="s">
        <v>18</v>
      </c>
      <c r="G11543" s="3" t="s">
        <v>19</v>
      </c>
      <c r="H11543" s="2">
        <v>1</v>
      </c>
      <c r="I11543" s="3" t="s">
        <v>20</v>
      </c>
      <c r="J11543" s="3" t="s">
        <v>30</v>
      </c>
      <c r="K11543" s="3" t="s">
        <v>301</v>
      </c>
      <c r="L11543" s="3" t="s">
        <v>606</v>
      </c>
      <c r="M11543" s="3" t="s">
        <v>33</v>
      </c>
      <c r="N11543">
        <v>1994</v>
      </c>
      <c r="O11543">
        <f>2024-Table1[[#This Row],[car_year]]</f>
        <v>30</v>
      </c>
      <c r="P11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43" s="2">
        <v>0</v>
      </c>
      <c r="R11543" s="3" t="s">
        <v>69</v>
      </c>
      <c r="S11543" s="4">
        <v>98428.38</v>
      </c>
      <c r="T11543" s="4">
        <v>184990.8</v>
      </c>
      <c r="U11543" t="str">
        <f>IF(Table1[[#This Row],[household_income]]&lt;=100000,"Low Income",IF(Table1[[#This Row],[household_income]]&lt;=200000,"Middle Income","High Income"))</f>
        <v>Middle Income</v>
      </c>
    </row>
    <row r="11544" spans="1:21" x14ac:dyDescent="0.35">
      <c r="A11544" s="3" t="s">
        <v>12591</v>
      </c>
      <c r="B11544" s="1">
        <v>29882</v>
      </c>
      <c r="C11544" s="2">
        <f ca="1">YEAR(TODAY())-YEAR(Table1[[#This Row],[birthdate]])</f>
        <v>43</v>
      </c>
      <c r="D11544" s="2" t="str">
        <f ca="1">IF(Table1[[#This Row],[age]]&lt;=29,"Young Adult",IF(Table1[[#This Row],[age]]&lt;=49,"Middle-aged Adult","Old Adult"))</f>
        <v>Middle-aged Adult</v>
      </c>
      <c r="E11544" s="3" t="s">
        <v>27</v>
      </c>
      <c r="F11544" s="3" t="s">
        <v>18</v>
      </c>
      <c r="G11544" s="3" t="s">
        <v>19</v>
      </c>
      <c r="H11544" s="2">
        <v>1</v>
      </c>
      <c r="I11544" s="3" t="s">
        <v>20</v>
      </c>
      <c r="J11544" s="3" t="s">
        <v>30</v>
      </c>
      <c r="K11544" s="3" t="s">
        <v>98</v>
      </c>
      <c r="L11544" s="3" t="s">
        <v>463</v>
      </c>
      <c r="M11544" s="3" t="s">
        <v>57</v>
      </c>
      <c r="N11544">
        <v>2006</v>
      </c>
      <c r="O11544">
        <f>2024-Table1[[#This Row],[car_year]]</f>
        <v>18</v>
      </c>
      <c r="P11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44" s="2">
        <v>0</v>
      </c>
      <c r="R11544" s="3" t="s">
        <v>62</v>
      </c>
      <c r="S11544" s="4">
        <v>96408.05</v>
      </c>
      <c r="T11544" s="4">
        <v>218711.89</v>
      </c>
      <c r="U11544" t="str">
        <f>IF(Table1[[#This Row],[household_income]]&lt;=100000,"Low Income",IF(Table1[[#This Row],[household_income]]&lt;=200000,"Middle Income","High Income"))</f>
        <v>High Income</v>
      </c>
    </row>
    <row r="11545" spans="1:21" x14ac:dyDescent="0.35">
      <c r="A11545" s="3" t="s">
        <v>12592</v>
      </c>
      <c r="B11545" s="1">
        <v>18194</v>
      </c>
      <c r="C11545" s="2">
        <f ca="1">YEAR(TODAY())-YEAR(Table1[[#This Row],[birthdate]])</f>
        <v>75</v>
      </c>
      <c r="D11545" s="2" t="str">
        <f ca="1">IF(Table1[[#This Row],[age]]&lt;=29,"Young Adult",IF(Table1[[#This Row],[age]]&lt;=49,"Middle-aged Adult","Old Adult"))</f>
        <v>Old Adult</v>
      </c>
      <c r="E11545" s="3" t="s">
        <v>27</v>
      </c>
      <c r="F11545" s="3" t="s">
        <v>18</v>
      </c>
      <c r="G11545" s="3" t="s">
        <v>19</v>
      </c>
      <c r="H11545" s="2">
        <v>0</v>
      </c>
      <c r="I11545" s="3" t="s">
        <v>29</v>
      </c>
      <c r="J11545" s="3" t="s">
        <v>47</v>
      </c>
      <c r="K11545" s="3" t="s">
        <v>207</v>
      </c>
      <c r="L11545" s="3" t="s">
        <v>1410</v>
      </c>
      <c r="M11545" s="3" t="s">
        <v>33</v>
      </c>
      <c r="N11545">
        <v>1999</v>
      </c>
      <c r="O11545">
        <f>2024-Table1[[#This Row],[car_year]]</f>
        <v>25</v>
      </c>
      <c r="P11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45" s="2">
        <v>0</v>
      </c>
      <c r="R11545" s="3" t="s">
        <v>40</v>
      </c>
      <c r="S11545" s="4">
        <v>33066.660000000003</v>
      </c>
      <c r="T11545" s="4">
        <v>197580.55</v>
      </c>
      <c r="U11545" t="str">
        <f>IF(Table1[[#This Row],[household_income]]&lt;=100000,"Low Income",IF(Table1[[#This Row],[household_income]]&lt;=200000,"Middle Income","High Income"))</f>
        <v>Middle Income</v>
      </c>
    </row>
    <row r="11546" spans="1:21" x14ac:dyDescent="0.35">
      <c r="A11546" s="3" t="s">
        <v>12593</v>
      </c>
      <c r="B11546" s="1">
        <v>20501</v>
      </c>
      <c r="C11546" s="2">
        <f ca="1">YEAR(TODAY())-YEAR(Table1[[#This Row],[birthdate]])</f>
        <v>68</v>
      </c>
      <c r="D11546" s="2" t="str">
        <f ca="1">IF(Table1[[#This Row],[age]]&lt;=29,"Young Adult",IF(Table1[[#This Row],[age]]&lt;=49,"Middle-aged Adult","Old Adult"))</f>
        <v>Old Adult</v>
      </c>
      <c r="E11546" s="3" t="s">
        <v>17</v>
      </c>
      <c r="F11546" s="3" t="s">
        <v>18</v>
      </c>
      <c r="G11546" s="3" t="s">
        <v>28</v>
      </c>
      <c r="H11546" s="2">
        <v>0</v>
      </c>
      <c r="I11546" s="3" t="s">
        <v>29</v>
      </c>
      <c r="J11546" s="3" t="s">
        <v>30</v>
      </c>
      <c r="K11546" s="3" t="s">
        <v>196</v>
      </c>
      <c r="L11546" s="3">
        <v>900</v>
      </c>
      <c r="M11546" s="3" t="s">
        <v>109</v>
      </c>
      <c r="N11546">
        <v>1995</v>
      </c>
      <c r="O11546">
        <f>2024-Table1[[#This Row],[car_year]]</f>
        <v>29</v>
      </c>
      <c r="P11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46" s="2">
        <v>0</v>
      </c>
      <c r="R11546" s="3" t="s">
        <v>34</v>
      </c>
      <c r="S11546" s="4">
        <v>91747.44</v>
      </c>
      <c r="T11546" s="4">
        <v>138777.07</v>
      </c>
      <c r="U11546" t="str">
        <f>IF(Table1[[#This Row],[household_income]]&lt;=100000,"Low Income",IF(Table1[[#This Row],[household_income]]&lt;=200000,"Middle Income","High Income"))</f>
        <v>Middle Income</v>
      </c>
    </row>
    <row r="11547" spans="1:21" x14ac:dyDescent="0.35">
      <c r="A11547" s="3" t="s">
        <v>12594</v>
      </c>
      <c r="B11547" s="1">
        <v>29275</v>
      </c>
      <c r="C11547" s="2">
        <f ca="1">YEAR(TODAY())-YEAR(Table1[[#This Row],[birthdate]])</f>
        <v>44</v>
      </c>
      <c r="D11547" s="2" t="str">
        <f ca="1">IF(Table1[[#This Row],[age]]&lt;=29,"Young Adult",IF(Table1[[#This Row],[age]]&lt;=49,"Middle-aged Adult","Old Adult"))</f>
        <v>Middle-aged Adult</v>
      </c>
      <c r="E11547" s="3" t="s">
        <v>36</v>
      </c>
      <c r="F11547" s="3" t="s">
        <v>18</v>
      </c>
      <c r="G11547" s="3" t="s">
        <v>28</v>
      </c>
      <c r="H11547" s="2">
        <v>2</v>
      </c>
      <c r="I11547" s="3" t="s">
        <v>20</v>
      </c>
      <c r="J11547" s="3" t="s">
        <v>30</v>
      </c>
      <c r="K11547" s="3" t="s">
        <v>128</v>
      </c>
      <c r="L11547" s="3" t="s">
        <v>837</v>
      </c>
      <c r="M11547" s="3" t="s">
        <v>65</v>
      </c>
      <c r="N11547">
        <v>2009</v>
      </c>
      <c r="O11547">
        <f>2024-Table1[[#This Row],[car_year]]</f>
        <v>15</v>
      </c>
      <c r="P11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47" s="2">
        <v>3</v>
      </c>
      <c r="R11547" s="3" t="s">
        <v>69</v>
      </c>
      <c r="S11547" s="4">
        <v>83033.210000000006</v>
      </c>
      <c r="T11547" s="4">
        <v>202745.37</v>
      </c>
      <c r="U11547" t="str">
        <f>IF(Table1[[#This Row],[household_income]]&lt;=100000,"Low Income",IF(Table1[[#This Row],[household_income]]&lt;=200000,"Middle Income","High Income"))</f>
        <v>High Income</v>
      </c>
    </row>
    <row r="11548" spans="1:21" x14ac:dyDescent="0.35">
      <c r="A11548" s="3" t="s">
        <v>12595</v>
      </c>
      <c r="B11548" s="1">
        <v>27133</v>
      </c>
      <c r="C11548" s="2">
        <f ca="1">YEAR(TODAY())-YEAR(Table1[[#This Row],[birthdate]])</f>
        <v>50</v>
      </c>
      <c r="D11548" s="2" t="str">
        <f ca="1">IF(Table1[[#This Row],[age]]&lt;=29,"Young Adult",IF(Table1[[#This Row],[age]]&lt;=49,"Middle-aged Adult","Old Adult"))</f>
        <v>Old Adult</v>
      </c>
      <c r="E11548" s="3" t="s">
        <v>27</v>
      </c>
      <c r="F11548" s="3" t="s">
        <v>18</v>
      </c>
      <c r="G11548" s="3" t="s">
        <v>19</v>
      </c>
      <c r="H11548" s="2">
        <v>0</v>
      </c>
      <c r="I11548" s="3" t="s">
        <v>29</v>
      </c>
      <c r="J11548" s="3" t="s">
        <v>30</v>
      </c>
      <c r="K11548" s="3" t="s">
        <v>196</v>
      </c>
      <c r="L11548" s="3">
        <v>45360</v>
      </c>
      <c r="M11548" s="3" t="s">
        <v>33</v>
      </c>
      <c r="N11548">
        <v>2009</v>
      </c>
      <c r="O11548">
        <f>2024-Table1[[#This Row],[car_year]]</f>
        <v>15</v>
      </c>
      <c r="P11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48" s="2">
        <v>0</v>
      </c>
      <c r="R11548" s="3" t="s">
        <v>62</v>
      </c>
      <c r="S11548" s="4">
        <v>69728.179999999993</v>
      </c>
      <c r="T11548" s="4">
        <v>165542.04</v>
      </c>
      <c r="U11548" t="str">
        <f>IF(Table1[[#This Row],[household_income]]&lt;=100000,"Low Income",IF(Table1[[#This Row],[household_income]]&lt;=200000,"Middle Income","High Income"))</f>
        <v>Middle Income</v>
      </c>
    </row>
    <row r="11549" spans="1:21" x14ac:dyDescent="0.35">
      <c r="A11549" s="3" t="s">
        <v>12596</v>
      </c>
      <c r="B11549" s="1">
        <v>26061</v>
      </c>
      <c r="C11549" s="2">
        <f ca="1">YEAR(TODAY())-YEAR(Table1[[#This Row],[birthdate]])</f>
        <v>53</v>
      </c>
      <c r="D11549" s="2" t="str">
        <f ca="1">IF(Table1[[#This Row],[age]]&lt;=29,"Young Adult",IF(Table1[[#This Row],[age]]&lt;=49,"Middle-aged Adult","Old Adult"))</f>
        <v>Old Adult</v>
      </c>
      <c r="E11549" s="3" t="s">
        <v>27</v>
      </c>
      <c r="F11549" s="3" t="s">
        <v>18</v>
      </c>
      <c r="G11549" s="3" t="s">
        <v>28</v>
      </c>
      <c r="H11549" s="2">
        <v>0</v>
      </c>
      <c r="I11549" s="3" t="s">
        <v>29</v>
      </c>
      <c r="J11549" s="3" t="s">
        <v>30</v>
      </c>
      <c r="K11549" s="3" t="s">
        <v>51</v>
      </c>
      <c r="L11549" s="3" t="s">
        <v>349</v>
      </c>
      <c r="M11549" s="3" t="s">
        <v>117</v>
      </c>
      <c r="N11549">
        <v>2005</v>
      </c>
      <c r="O11549">
        <f>2024-Table1[[#This Row],[car_year]]</f>
        <v>19</v>
      </c>
      <c r="P11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49" s="2">
        <v>0</v>
      </c>
      <c r="R11549" s="3" t="s">
        <v>40</v>
      </c>
      <c r="S11549" s="4">
        <v>28189.37</v>
      </c>
      <c r="T11549" s="4">
        <v>183018.58</v>
      </c>
      <c r="U11549" t="str">
        <f>IF(Table1[[#This Row],[household_income]]&lt;=100000,"Low Income",IF(Table1[[#This Row],[household_income]]&lt;=200000,"Middle Income","High Income"))</f>
        <v>Middle Income</v>
      </c>
    </row>
    <row r="11550" spans="1:21" x14ac:dyDescent="0.35">
      <c r="A11550" s="3" t="s">
        <v>12597</v>
      </c>
      <c r="B11550" s="1">
        <v>21415</v>
      </c>
      <c r="C11550" s="2">
        <f ca="1">YEAR(TODAY())-YEAR(Table1[[#This Row],[birthdate]])</f>
        <v>66</v>
      </c>
      <c r="D11550" s="2" t="str">
        <f ca="1">IF(Table1[[#This Row],[age]]&lt;=29,"Young Adult",IF(Table1[[#This Row],[age]]&lt;=49,"Middle-aged Adult","Old Adult"))</f>
        <v>Old Adult</v>
      </c>
      <c r="E11550" s="3" t="s">
        <v>17</v>
      </c>
      <c r="F11550" s="3" t="s">
        <v>18</v>
      </c>
      <c r="G11550" s="3" t="s">
        <v>19</v>
      </c>
      <c r="H11550" s="2">
        <v>0</v>
      </c>
      <c r="I11550" s="3" t="s">
        <v>20</v>
      </c>
      <c r="J11550" s="3" t="s">
        <v>30</v>
      </c>
      <c r="K11550" s="3" t="s">
        <v>55</v>
      </c>
      <c r="L11550" s="3" t="s">
        <v>12598</v>
      </c>
      <c r="M11550" s="3" t="s">
        <v>33</v>
      </c>
      <c r="N11550">
        <v>2007</v>
      </c>
      <c r="O11550">
        <f>2024-Table1[[#This Row],[car_year]]</f>
        <v>17</v>
      </c>
      <c r="P11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50" s="2">
        <v>0</v>
      </c>
      <c r="R11550" s="3" t="s">
        <v>34</v>
      </c>
      <c r="S11550" s="4">
        <v>37649.32</v>
      </c>
      <c r="T11550" s="4">
        <v>198876.47</v>
      </c>
      <c r="U11550" t="str">
        <f>IF(Table1[[#This Row],[household_income]]&lt;=100000,"Low Income",IF(Table1[[#This Row],[household_income]]&lt;=200000,"Middle Income","High Income"))</f>
        <v>Middle Income</v>
      </c>
    </row>
    <row r="11551" spans="1:21" x14ac:dyDescent="0.35">
      <c r="A11551" s="3" t="s">
        <v>12599</v>
      </c>
      <c r="B11551" s="1">
        <v>20081</v>
      </c>
      <c r="C11551" s="2">
        <f ca="1">YEAR(TODAY())-YEAR(Table1[[#This Row],[birthdate]])</f>
        <v>70</v>
      </c>
      <c r="D11551" s="2" t="str">
        <f ca="1">IF(Table1[[#This Row],[age]]&lt;=29,"Young Adult",IF(Table1[[#This Row],[age]]&lt;=49,"Middle-aged Adult","Old Adult"))</f>
        <v>Old Adult</v>
      </c>
      <c r="E11551" s="3" t="s">
        <v>27</v>
      </c>
      <c r="F11551" s="3" t="s">
        <v>46</v>
      </c>
      <c r="G11551" s="3" t="s">
        <v>19</v>
      </c>
      <c r="H11551" s="2">
        <v>0</v>
      </c>
      <c r="I11551" s="3" t="s">
        <v>20</v>
      </c>
      <c r="J11551" s="3" t="s">
        <v>21</v>
      </c>
      <c r="K11551" s="3" t="s">
        <v>613</v>
      </c>
      <c r="L11551" s="3" t="s">
        <v>2164</v>
      </c>
      <c r="M11551" s="3" t="s">
        <v>65</v>
      </c>
      <c r="N11551">
        <v>2008</v>
      </c>
      <c r="O11551">
        <f>2024-Table1[[#This Row],[car_year]]</f>
        <v>16</v>
      </c>
      <c r="P11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51" s="2">
        <v>0</v>
      </c>
      <c r="R11551" s="3" t="s">
        <v>40</v>
      </c>
      <c r="S11551" s="4">
        <v>4641.45</v>
      </c>
      <c r="T11551" s="4">
        <v>168252.81</v>
      </c>
      <c r="U11551" t="str">
        <f>IF(Table1[[#This Row],[household_income]]&lt;=100000,"Low Income",IF(Table1[[#This Row],[household_income]]&lt;=200000,"Middle Income","High Income"))</f>
        <v>Middle Income</v>
      </c>
    </row>
    <row r="11552" spans="1:21" x14ac:dyDescent="0.35">
      <c r="A11552" s="3" t="s">
        <v>12600</v>
      </c>
      <c r="B11552" s="1">
        <v>26997</v>
      </c>
      <c r="C11552" s="2">
        <f ca="1">YEAR(TODAY())-YEAR(Table1[[#This Row],[birthdate]])</f>
        <v>51</v>
      </c>
      <c r="D11552" s="2" t="str">
        <f ca="1">IF(Table1[[#This Row],[age]]&lt;=29,"Young Adult",IF(Table1[[#This Row],[age]]&lt;=49,"Middle-aged Adult","Old Adult"))</f>
        <v>Old Adult</v>
      </c>
      <c r="E11552" s="3" t="s">
        <v>36</v>
      </c>
      <c r="F11552" s="3" t="s">
        <v>18</v>
      </c>
      <c r="G11552" s="3" t="s">
        <v>19</v>
      </c>
      <c r="H11552" s="2">
        <v>0</v>
      </c>
      <c r="I11552" s="3" t="s">
        <v>29</v>
      </c>
      <c r="J11552" s="3" t="s">
        <v>30</v>
      </c>
      <c r="K11552" s="3" t="s">
        <v>141</v>
      </c>
      <c r="L11552" s="3" t="s">
        <v>255</v>
      </c>
      <c r="M11552" s="3" t="s">
        <v>65</v>
      </c>
      <c r="N11552">
        <v>2001</v>
      </c>
      <c r="O11552">
        <f>2024-Table1[[#This Row],[car_year]]</f>
        <v>23</v>
      </c>
      <c r="P11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52" s="2">
        <v>0</v>
      </c>
      <c r="R11552" s="3" t="s">
        <v>25</v>
      </c>
      <c r="S11552" s="4">
        <v>38404.17</v>
      </c>
      <c r="T11552" s="4">
        <v>110503.8</v>
      </c>
      <c r="U11552" t="str">
        <f>IF(Table1[[#This Row],[household_income]]&lt;=100000,"Low Income",IF(Table1[[#This Row],[household_income]]&lt;=200000,"Middle Income","High Income"))</f>
        <v>Middle Income</v>
      </c>
    </row>
    <row r="11553" spans="1:21" x14ac:dyDescent="0.35">
      <c r="A11553" s="3" t="s">
        <v>12601</v>
      </c>
      <c r="B11553" s="1">
        <v>37477</v>
      </c>
      <c r="C11553" s="2">
        <f ca="1">YEAR(TODAY())-YEAR(Table1[[#This Row],[birthdate]])</f>
        <v>22</v>
      </c>
      <c r="D11553" s="2" t="str">
        <f ca="1">IF(Table1[[#This Row],[age]]&lt;=29,"Young Adult",IF(Table1[[#This Row],[age]]&lt;=49,"Middle-aged Adult","Old Adult"))</f>
        <v>Young Adult</v>
      </c>
      <c r="E11553" s="3" t="s">
        <v>36</v>
      </c>
      <c r="F11553" s="3" t="s">
        <v>18</v>
      </c>
      <c r="G11553" s="3" t="s">
        <v>28</v>
      </c>
      <c r="H11553" s="2">
        <v>0</v>
      </c>
      <c r="I11553" s="3" t="s">
        <v>29</v>
      </c>
      <c r="J11553" s="3" t="s">
        <v>30</v>
      </c>
      <c r="K11553" s="3" t="s">
        <v>301</v>
      </c>
      <c r="L11553" s="3" t="s">
        <v>1056</v>
      </c>
      <c r="M11553" s="3" t="s">
        <v>24</v>
      </c>
      <c r="N11553">
        <v>1996</v>
      </c>
      <c r="O11553">
        <f>2024-Table1[[#This Row],[car_year]]</f>
        <v>28</v>
      </c>
      <c r="P11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53" s="2">
        <v>0</v>
      </c>
      <c r="R11553" s="3" t="s">
        <v>62</v>
      </c>
      <c r="S11553" s="4">
        <v>13557.33</v>
      </c>
      <c r="T11553" s="4">
        <v>105022.07</v>
      </c>
      <c r="U11553" t="str">
        <f>IF(Table1[[#This Row],[household_income]]&lt;=100000,"Low Income",IF(Table1[[#This Row],[household_income]]&lt;=200000,"Middle Income","High Income"))</f>
        <v>Middle Income</v>
      </c>
    </row>
    <row r="11554" spans="1:21" x14ac:dyDescent="0.35">
      <c r="A11554" s="3" t="s">
        <v>12602</v>
      </c>
      <c r="B11554" s="1">
        <v>27429</v>
      </c>
      <c r="C11554" s="2">
        <f ca="1">YEAR(TODAY())-YEAR(Table1[[#This Row],[birthdate]])</f>
        <v>49</v>
      </c>
      <c r="D11554" s="2" t="str">
        <f ca="1">IF(Table1[[#This Row],[age]]&lt;=29,"Young Adult",IF(Table1[[#This Row],[age]]&lt;=49,"Middle-aged Adult","Old Adult"))</f>
        <v>Middle-aged Adult</v>
      </c>
      <c r="E11554" s="3" t="s">
        <v>74</v>
      </c>
      <c r="F11554" s="3" t="s">
        <v>46</v>
      </c>
      <c r="G11554" s="3" t="s">
        <v>28</v>
      </c>
      <c r="H11554" s="2">
        <v>0</v>
      </c>
      <c r="I11554" s="3" t="s">
        <v>20</v>
      </c>
      <c r="J11554" s="3" t="s">
        <v>21</v>
      </c>
      <c r="K11554" s="3" t="s">
        <v>71</v>
      </c>
      <c r="L11554" s="3" t="s">
        <v>223</v>
      </c>
      <c r="M11554" s="3" t="s">
        <v>139</v>
      </c>
      <c r="N11554">
        <v>1965</v>
      </c>
      <c r="O11554">
        <f>2024-Table1[[#This Row],[car_year]]</f>
        <v>59</v>
      </c>
      <c r="P1155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554" s="2">
        <v>1</v>
      </c>
      <c r="R11554" s="3" t="s">
        <v>69</v>
      </c>
      <c r="S11554" s="4">
        <v>63032.33</v>
      </c>
      <c r="T11554" s="4">
        <v>209463.98</v>
      </c>
      <c r="U11554" t="str">
        <f>IF(Table1[[#This Row],[household_income]]&lt;=100000,"Low Income",IF(Table1[[#This Row],[household_income]]&lt;=200000,"Middle Income","High Income"))</f>
        <v>High Income</v>
      </c>
    </row>
    <row r="11555" spans="1:21" x14ac:dyDescent="0.35">
      <c r="A11555" s="3" t="s">
        <v>12603</v>
      </c>
      <c r="B11555" s="1">
        <v>21715</v>
      </c>
      <c r="C11555" s="2">
        <f ca="1">YEAR(TODAY())-YEAR(Table1[[#This Row],[birthdate]])</f>
        <v>65</v>
      </c>
      <c r="D11555" s="2" t="str">
        <f ca="1">IF(Table1[[#This Row],[age]]&lt;=29,"Young Adult",IF(Table1[[#This Row],[age]]&lt;=49,"Middle-aged Adult","Old Adult"))</f>
        <v>Old Adult</v>
      </c>
      <c r="E11555" s="3" t="s">
        <v>27</v>
      </c>
      <c r="F11555" s="3" t="s">
        <v>18</v>
      </c>
      <c r="G11555" s="3" t="s">
        <v>19</v>
      </c>
      <c r="H11555" s="2">
        <v>0</v>
      </c>
      <c r="I11555" s="3" t="s">
        <v>20</v>
      </c>
      <c r="J11555" s="3" t="s">
        <v>30</v>
      </c>
      <c r="K11555" s="3" t="s">
        <v>278</v>
      </c>
      <c r="L11555" s="3" t="s">
        <v>2621</v>
      </c>
      <c r="M11555" s="3" t="s">
        <v>80</v>
      </c>
      <c r="N11555">
        <v>1990</v>
      </c>
      <c r="O11555">
        <f>2024-Table1[[#This Row],[car_year]]</f>
        <v>34</v>
      </c>
      <c r="P11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55" s="2">
        <v>4</v>
      </c>
      <c r="R11555" s="3" t="s">
        <v>25</v>
      </c>
      <c r="S11555" s="4">
        <v>29569.119999999999</v>
      </c>
      <c r="T11555" s="4">
        <v>186020.93</v>
      </c>
      <c r="U11555" t="str">
        <f>IF(Table1[[#This Row],[household_income]]&lt;=100000,"Low Income",IF(Table1[[#This Row],[household_income]]&lt;=200000,"Middle Income","High Income"))</f>
        <v>Middle Income</v>
      </c>
    </row>
    <row r="11556" spans="1:21" x14ac:dyDescent="0.35">
      <c r="A11556" s="3" t="s">
        <v>12604</v>
      </c>
      <c r="B11556" s="1">
        <v>35641</v>
      </c>
      <c r="C11556" s="2">
        <f ca="1">YEAR(TODAY())-YEAR(Table1[[#This Row],[birthdate]])</f>
        <v>27</v>
      </c>
      <c r="D11556" s="2" t="str">
        <f ca="1">IF(Table1[[#This Row],[age]]&lt;=29,"Young Adult",IF(Table1[[#This Row],[age]]&lt;=49,"Middle-aged Adult","Old Adult"))</f>
        <v>Young Adult</v>
      </c>
      <c r="E11556" s="3" t="s">
        <v>17</v>
      </c>
      <c r="F11556" s="3" t="s">
        <v>18</v>
      </c>
      <c r="G11556" s="3" t="s">
        <v>19</v>
      </c>
      <c r="H11556" s="2">
        <v>0</v>
      </c>
      <c r="I11556" s="3" t="s">
        <v>29</v>
      </c>
      <c r="J11556" s="3" t="s">
        <v>30</v>
      </c>
      <c r="K11556" s="3" t="s">
        <v>184</v>
      </c>
      <c r="L11556" s="3" t="s">
        <v>568</v>
      </c>
      <c r="M11556" s="3" t="s">
        <v>53</v>
      </c>
      <c r="N11556">
        <v>2010</v>
      </c>
      <c r="O11556">
        <f>2024-Table1[[#This Row],[car_year]]</f>
        <v>14</v>
      </c>
      <c r="P11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56" s="2">
        <v>3</v>
      </c>
      <c r="R11556" s="3" t="s">
        <v>62</v>
      </c>
      <c r="S11556" s="4">
        <v>80765.27</v>
      </c>
      <c r="T11556" s="4">
        <v>210143.31</v>
      </c>
      <c r="U11556" t="str">
        <f>IF(Table1[[#This Row],[household_income]]&lt;=100000,"Low Income",IF(Table1[[#This Row],[household_income]]&lt;=200000,"Middle Income","High Income"))</f>
        <v>High Income</v>
      </c>
    </row>
    <row r="11557" spans="1:21" x14ac:dyDescent="0.35">
      <c r="A11557" s="3" t="s">
        <v>12605</v>
      </c>
      <c r="B11557" s="1">
        <v>30584</v>
      </c>
      <c r="C11557" s="2">
        <f ca="1">YEAR(TODAY())-YEAR(Table1[[#This Row],[birthdate]])</f>
        <v>41</v>
      </c>
      <c r="D11557" s="2" t="str">
        <f ca="1">IF(Table1[[#This Row],[age]]&lt;=29,"Young Adult",IF(Table1[[#This Row],[age]]&lt;=49,"Middle-aged Adult","Old Adult"))</f>
        <v>Middle-aged Adult</v>
      </c>
      <c r="E11557" s="3" t="s">
        <v>36</v>
      </c>
      <c r="F11557" s="3" t="s">
        <v>18</v>
      </c>
      <c r="G11557" s="3" t="s">
        <v>28</v>
      </c>
      <c r="H11557" s="2">
        <v>0</v>
      </c>
      <c r="I11557" s="3" t="s">
        <v>29</v>
      </c>
      <c r="J11557" s="3" t="s">
        <v>30</v>
      </c>
      <c r="K11557" s="3" t="s">
        <v>92</v>
      </c>
      <c r="L11557" s="3" t="s">
        <v>831</v>
      </c>
      <c r="M11557" s="3" t="s">
        <v>39</v>
      </c>
      <c r="N11557">
        <v>2006</v>
      </c>
      <c r="O11557">
        <f>2024-Table1[[#This Row],[car_year]]</f>
        <v>18</v>
      </c>
      <c r="P11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57" s="2">
        <v>0</v>
      </c>
      <c r="R11557" s="3" t="s">
        <v>69</v>
      </c>
      <c r="S11557" s="4">
        <v>22784.09</v>
      </c>
      <c r="T11557" s="4">
        <v>193247.21</v>
      </c>
      <c r="U11557" t="str">
        <f>IF(Table1[[#This Row],[household_income]]&lt;=100000,"Low Income",IF(Table1[[#This Row],[household_income]]&lt;=200000,"Middle Income","High Income"))</f>
        <v>Middle Income</v>
      </c>
    </row>
    <row r="11558" spans="1:21" x14ac:dyDescent="0.35">
      <c r="A11558" s="3" t="s">
        <v>12606</v>
      </c>
      <c r="B11558" s="1">
        <v>26326</v>
      </c>
      <c r="C11558" s="2">
        <f ca="1">YEAR(TODAY())-YEAR(Table1[[#This Row],[birthdate]])</f>
        <v>52</v>
      </c>
      <c r="D11558" s="2" t="str">
        <f ca="1">IF(Table1[[#This Row],[age]]&lt;=29,"Young Adult",IF(Table1[[#This Row],[age]]&lt;=49,"Middle-aged Adult","Old Adult"))</f>
        <v>Old Adult</v>
      </c>
      <c r="E11558" s="3" t="s">
        <v>27</v>
      </c>
      <c r="F11558" s="3" t="s">
        <v>18</v>
      </c>
      <c r="G11558" s="3" t="s">
        <v>28</v>
      </c>
      <c r="H11558" s="2">
        <v>1</v>
      </c>
      <c r="I11558" s="3" t="s">
        <v>20</v>
      </c>
      <c r="J11558" s="3" t="s">
        <v>21</v>
      </c>
      <c r="K11558" s="3" t="s">
        <v>128</v>
      </c>
      <c r="L11558" s="3" t="s">
        <v>837</v>
      </c>
      <c r="M11558" s="3" t="s">
        <v>80</v>
      </c>
      <c r="N11558">
        <v>2010</v>
      </c>
      <c r="O11558">
        <f>2024-Table1[[#This Row],[car_year]]</f>
        <v>14</v>
      </c>
      <c r="P11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58" s="2">
        <v>0</v>
      </c>
      <c r="R11558" s="3" t="s">
        <v>69</v>
      </c>
      <c r="S11558" s="4">
        <v>89260.84</v>
      </c>
      <c r="T11558" s="4">
        <v>126759.14</v>
      </c>
      <c r="U11558" t="str">
        <f>IF(Table1[[#This Row],[household_income]]&lt;=100000,"Low Income",IF(Table1[[#This Row],[household_income]]&lt;=200000,"Middle Income","High Income"))</f>
        <v>Middle Income</v>
      </c>
    </row>
    <row r="11559" spans="1:21" x14ac:dyDescent="0.35">
      <c r="A11559" s="3" t="s">
        <v>12607</v>
      </c>
      <c r="B11559" s="1">
        <v>25470</v>
      </c>
      <c r="C11559" s="2">
        <f ca="1">YEAR(TODAY())-YEAR(Table1[[#This Row],[birthdate]])</f>
        <v>55</v>
      </c>
      <c r="D11559" s="2" t="str">
        <f ca="1">IF(Table1[[#This Row],[age]]&lt;=29,"Young Adult",IF(Table1[[#This Row],[age]]&lt;=49,"Middle-aged Adult","Old Adult"))</f>
        <v>Old Adult</v>
      </c>
      <c r="E11559" s="3" t="s">
        <v>27</v>
      </c>
      <c r="F11559" s="3" t="s">
        <v>18</v>
      </c>
      <c r="G11559" s="3" t="s">
        <v>28</v>
      </c>
      <c r="H11559" s="2">
        <v>0</v>
      </c>
      <c r="I11559" s="3" t="s">
        <v>29</v>
      </c>
      <c r="J11559" s="3" t="s">
        <v>21</v>
      </c>
      <c r="K11559" s="3" t="s">
        <v>283</v>
      </c>
      <c r="L11559" s="3" t="s">
        <v>1685</v>
      </c>
      <c r="M11559" s="3" t="s">
        <v>57</v>
      </c>
      <c r="N11559">
        <v>2002</v>
      </c>
      <c r="O11559">
        <f>2024-Table1[[#This Row],[car_year]]</f>
        <v>22</v>
      </c>
      <c r="P11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59" s="2">
        <v>0</v>
      </c>
      <c r="R11559" s="3" t="s">
        <v>34</v>
      </c>
      <c r="S11559" s="4">
        <v>50926.02</v>
      </c>
      <c r="T11559" s="4">
        <v>86796.96</v>
      </c>
      <c r="U11559" t="str">
        <f>IF(Table1[[#This Row],[household_income]]&lt;=100000,"Low Income",IF(Table1[[#This Row],[household_income]]&lt;=200000,"Middle Income","High Income"))</f>
        <v>Low Income</v>
      </c>
    </row>
    <row r="11560" spans="1:21" x14ac:dyDescent="0.35">
      <c r="A11560" s="3" t="s">
        <v>12608</v>
      </c>
      <c r="B11560" s="1">
        <v>31228</v>
      </c>
      <c r="C11560" s="2">
        <f ca="1">YEAR(TODAY())-YEAR(Table1[[#This Row],[birthdate]])</f>
        <v>39</v>
      </c>
      <c r="D11560" s="2" t="str">
        <f ca="1">IF(Table1[[#This Row],[age]]&lt;=29,"Young Adult",IF(Table1[[#This Row],[age]]&lt;=49,"Middle-aged Adult","Old Adult"))</f>
        <v>Middle-aged Adult</v>
      </c>
      <c r="E11560" s="3" t="s">
        <v>27</v>
      </c>
      <c r="F11560" s="3" t="s">
        <v>18</v>
      </c>
      <c r="G11560" s="3" t="s">
        <v>19</v>
      </c>
      <c r="H11560" s="2">
        <v>0</v>
      </c>
      <c r="I11560" s="3" t="s">
        <v>20</v>
      </c>
      <c r="J11560" s="3" t="s">
        <v>30</v>
      </c>
      <c r="K11560" s="3" t="s">
        <v>42</v>
      </c>
      <c r="L11560" s="3" t="s">
        <v>133</v>
      </c>
      <c r="M11560" s="3" t="s">
        <v>178</v>
      </c>
      <c r="N11560">
        <v>2000</v>
      </c>
      <c r="O11560">
        <f>2024-Table1[[#This Row],[car_year]]</f>
        <v>24</v>
      </c>
      <c r="P11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0" s="2">
        <v>0</v>
      </c>
      <c r="R11560" s="3" t="s">
        <v>34</v>
      </c>
      <c r="S11560" s="4">
        <v>56488.42</v>
      </c>
      <c r="T11560" s="4">
        <v>87612.75</v>
      </c>
      <c r="U11560" t="str">
        <f>IF(Table1[[#This Row],[household_income]]&lt;=100000,"Low Income",IF(Table1[[#This Row],[household_income]]&lt;=200000,"Middle Income","High Income"))</f>
        <v>Low Income</v>
      </c>
    </row>
    <row r="11561" spans="1:21" x14ac:dyDescent="0.35">
      <c r="A11561" s="3" t="s">
        <v>12609</v>
      </c>
      <c r="B11561" s="1">
        <v>32416</v>
      </c>
      <c r="C11561" s="2">
        <f ca="1">YEAR(TODAY())-YEAR(Table1[[#This Row],[birthdate]])</f>
        <v>36</v>
      </c>
      <c r="D11561" s="2" t="str">
        <f ca="1">IF(Table1[[#This Row],[age]]&lt;=29,"Young Adult",IF(Table1[[#This Row],[age]]&lt;=49,"Middle-aged Adult","Old Adult"))</f>
        <v>Middle-aged Adult</v>
      </c>
      <c r="E11561" s="3" t="s">
        <v>36</v>
      </c>
      <c r="F11561" s="3" t="s">
        <v>18</v>
      </c>
      <c r="G11561" s="3" t="s">
        <v>28</v>
      </c>
      <c r="H11561" s="2">
        <v>0</v>
      </c>
      <c r="I11561" s="3" t="s">
        <v>29</v>
      </c>
      <c r="J11561" s="3" t="s">
        <v>50</v>
      </c>
      <c r="K11561" s="3" t="s">
        <v>59</v>
      </c>
      <c r="L11561" s="3" t="s">
        <v>2251</v>
      </c>
      <c r="M11561" s="3" t="s">
        <v>61</v>
      </c>
      <c r="N11561">
        <v>2013</v>
      </c>
      <c r="O11561">
        <f>2024-Table1[[#This Row],[car_year]]</f>
        <v>11</v>
      </c>
      <c r="P11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61" s="2">
        <v>0</v>
      </c>
      <c r="R11561" s="3" t="s">
        <v>40</v>
      </c>
      <c r="S11561" s="4">
        <v>41490.51</v>
      </c>
      <c r="T11561" s="4">
        <v>185985</v>
      </c>
      <c r="U11561" t="str">
        <f>IF(Table1[[#This Row],[household_income]]&lt;=100000,"Low Income",IF(Table1[[#This Row],[household_income]]&lt;=200000,"Middle Income","High Income"))</f>
        <v>Middle Income</v>
      </c>
    </row>
    <row r="11562" spans="1:21" x14ac:dyDescent="0.35">
      <c r="A11562" s="3" t="s">
        <v>12610</v>
      </c>
      <c r="B11562" s="1">
        <v>33233</v>
      </c>
      <c r="C11562" s="2">
        <f ca="1">YEAR(TODAY())-YEAR(Table1[[#This Row],[birthdate]])</f>
        <v>34</v>
      </c>
      <c r="D11562" s="2" t="str">
        <f ca="1">IF(Table1[[#This Row],[age]]&lt;=29,"Young Adult",IF(Table1[[#This Row],[age]]&lt;=49,"Middle-aged Adult","Old Adult"))</f>
        <v>Middle-aged Adult</v>
      </c>
      <c r="E11562" s="3" t="s">
        <v>27</v>
      </c>
      <c r="F11562" s="3" t="s">
        <v>46</v>
      </c>
      <c r="G11562" s="3" t="s">
        <v>19</v>
      </c>
      <c r="H11562" s="2">
        <v>3</v>
      </c>
      <c r="I11562" s="3" t="s">
        <v>20</v>
      </c>
      <c r="J11562" s="3" t="s">
        <v>30</v>
      </c>
      <c r="K11562" s="3" t="s">
        <v>115</v>
      </c>
      <c r="L11562" s="3" t="s">
        <v>575</v>
      </c>
      <c r="M11562" s="3" t="s">
        <v>187</v>
      </c>
      <c r="N11562">
        <v>2003</v>
      </c>
      <c r="O11562">
        <f>2024-Table1[[#This Row],[car_year]]</f>
        <v>21</v>
      </c>
      <c r="P11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2" s="2">
        <v>1</v>
      </c>
      <c r="R11562" s="3" t="s">
        <v>62</v>
      </c>
      <c r="S11562" s="4">
        <v>51678.43</v>
      </c>
      <c r="T11562" s="4">
        <v>58208.47</v>
      </c>
      <c r="U11562" t="str">
        <f>IF(Table1[[#This Row],[household_income]]&lt;=100000,"Low Income",IF(Table1[[#This Row],[household_income]]&lt;=200000,"Middle Income","High Income"))</f>
        <v>Low Income</v>
      </c>
    </row>
    <row r="11563" spans="1:21" x14ac:dyDescent="0.35">
      <c r="A11563" s="3" t="s">
        <v>12611</v>
      </c>
      <c r="B11563" s="1">
        <v>23490</v>
      </c>
      <c r="C11563" s="2">
        <f ca="1">YEAR(TODAY())-YEAR(Table1[[#This Row],[birthdate]])</f>
        <v>60</v>
      </c>
      <c r="D11563" s="2" t="str">
        <f ca="1">IF(Table1[[#This Row],[age]]&lt;=29,"Young Adult",IF(Table1[[#This Row],[age]]&lt;=49,"Middle-aged Adult","Old Adult"))</f>
        <v>Old Adult</v>
      </c>
      <c r="E11563" s="3" t="s">
        <v>36</v>
      </c>
      <c r="F11563" s="3" t="s">
        <v>18</v>
      </c>
      <c r="G11563" s="3" t="s">
        <v>19</v>
      </c>
      <c r="H11563" s="2">
        <v>0</v>
      </c>
      <c r="I11563" s="3" t="s">
        <v>29</v>
      </c>
      <c r="J11563" s="3" t="s">
        <v>47</v>
      </c>
      <c r="K11563" s="3" t="s">
        <v>104</v>
      </c>
      <c r="L11563" s="3" t="s">
        <v>632</v>
      </c>
      <c r="M11563" s="3" t="s">
        <v>109</v>
      </c>
      <c r="N11563">
        <v>1996</v>
      </c>
      <c r="O11563">
        <f>2024-Table1[[#This Row],[car_year]]</f>
        <v>28</v>
      </c>
      <c r="P11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3" s="2">
        <v>0</v>
      </c>
      <c r="R11563" s="3" t="s">
        <v>34</v>
      </c>
      <c r="S11563" s="4">
        <v>11370.8</v>
      </c>
      <c r="T11563" s="4">
        <v>74757.570000000007</v>
      </c>
      <c r="U11563" t="str">
        <f>IF(Table1[[#This Row],[household_income]]&lt;=100000,"Low Income",IF(Table1[[#This Row],[household_income]]&lt;=200000,"Middle Income","High Income"))</f>
        <v>Low Income</v>
      </c>
    </row>
    <row r="11564" spans="1:21" x14ac:dyDescent="0.35">
      <c r="A11564" s="3" t="s">
        <v>12612</v>
      </c>
      <c r="B11564" s="1">
        <v>30886</v>
      </c>
      <c r="C11564" s="2">
        <f ca="1">YEAR(TODAY())-YEAR(Table1[[#This Row],[birthdate]])</f>
        <v>40</v>
      </c>
      <c r="D11564" s="2" t="str">
        <f ca="1">IF(Table1[[#This Row],[age]]&lt;=29,"Young Adult",IF(Table1[[#This Row],[age]]&lt;=49,"Middle-aged Adult","Old Adult"))</f>
        <v>Middle-aged Adult</v>
      </c>
      <c r="E11564" s="3" t="s">
        <v>27</v>
      </c>
      <c r="F11564" s="3" t="s">
        <v>18</v>
      </c>
      <c r="G11564" s="3" t="s">
        <v>28</v>
      </c>
      <c r="H11564" s="2">
        <v>1</v>
      </c>
      <c r="I11564" s="3" t="s">
        <v>20</v>
      </c>
      <c r="J11564" s="3" t="s">
        <v>21</v>
      </c>
      <c r="K11564" s="3" t="s">
        <v>92</v>
      </c>
      <c r="L11564" s="3" t="s">
        <v>4576</v>
      </c>
      <c r="M11564" s="3" t="s">
        <v>24</v>
      </c>
      <c r="N11564">
        <v>2000</v>
      </c>
      <c r="O11564">
        <f>2024-Table1[[#This Row],[car_year]]</f>
        <v>24</v>
      </c>
      <c r="P11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4" s="2">
        <v>4</v>
      </c>
      <c r="R11564" s="3" t="s">
        <v>40</v>
      </c>
      <c r="S11564" s="4">
        <v>1009.34</v>
      </c>
      <c r="T11564" s="4">
        <v>91186.72</v>
      </c>
      <c r="U11564" t="str">
        <f>IF(Table1[[#This Row],[household_income]]&lt;=100000,"Low Income",IF(Table1[[#This Row],[household_income]]&lt;=200000,"Middle Income","High Income"))</f>
        <v>Low Income</v>
      </c>
    </row>
    <row r="11565" spans="1:21" x14ac:dyDescent="0.35">
      <c r="A11565" s="3" t="s">
        <v>12613</v>
      </c>
      <c r="B11565" s="1">
        <v>19657</v>
      </c>
      <c r="C11565" s="2">
        <f ca="1">YEAR(TODAY())-YEAR(Table1[[#This Row],[birthdate]])</f>
        <v>71</v>
      </c>
      <c r="D11565" s="2" t="str">
        <f ca="1">IF(Table1[[#This Row],[age]]&lt;=29,"Young Adult",IF(Table1[[#This Row],[age]]&lt;=49,"Middle-aged Adult","Old Adult"))</f>
        <v>Old Adult</v>
      </c>
      <c r="E11565" s="3" t="s">
        <v>17</v>
      </c>
      <c r="F11565" s="3" t="s">
        <v>18</v>
      </c>
      <c r="G11565" s="3" t="s">
        <v>19</v>
      </c>
      <c r="H11565" s="2">
        <v>1</v>
      </c>
      <c r="I11565" s="3" t="s">
        <v>20</v>
      </c>
      <c r="J11565" s="3" t="s">
        <v>47</v>
      </c>
      <c r="K11565" s="3" t="s">
        <v>119</v>
      </c>
      <c r="L11565" s="3">
        <v>545</v>
      </c>
      <c r="M11565" s="3" t="s">
        <v>113</v>
      </c>
      <c r="N11565">
        <v>2005</v>
      </c>
      <c r="O11565">
        <f>2024-Table1[[#This Row],[car_year]]</f>
        <v>19</v>
      </c>
      <c r="P11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65" s="2">
        <v>0</v>
      </c>
      <c r="R11565" s="3" t="s">
        <v>25</v>
      </c>
      <c r="S11565" s="4">
        <v>28213.93</v>
      </c>
      <c r="T11565" s="4">
        <v>180357.74</v>
      </c>
      <c r="U11565" t="str">
        <f>IF(Table1[[#This Row],[household_income]]&lt;=100000,"Low Income",IF(Table1[[#This Row],[household_income]]&lt;=200000,"Middle Income","High Income"))</f>
        <v>Middle Income</v>
      </c>
    </row>
    <row r="11566" spans="1:21" x14ac:dyDescent="0.35">
      <c r="A11566" s="3" t="s">
        <v>12614</v>
      </c>
      <c r="B11566" s="1">
        <v>19745</v>
      </c>
      <c r="C11566" s="2">
        <f ca="1">YEAR(TODAY())-YEAR(Table1[[#This Row],[birthdate]])</f>
        <v>70</v>
      </c>
      <c r="D11566" s="2" t="str">
        <f ca="1">IF(Table1[[#This Row],[age]]&lt;=29,"Young Adult",IF(Table1[[#This Row],[age]]&lt;=49,"Middle-aged Adult","Old Adult"))</f>
        <v>Old Adult</v>
      </c>
      <c r="E11566" s="3" t="s">
        <v>17</v>
      </c>
      <c r="F11566" s="3" t="s">
        <v>46</v>
      </c>
      <c r="G11566" s="3" t="s">
        <v>28</v>
      </c>
      <c r="H11566" s="2">
        <v>1</v>
      </c>
      <c r="I11566" s="3" t="s">
        <v>20</v>
      </c>
      <c r="J11566" s="3" t="s">
        <v>21</v>
      </c>
      <c r="K11566" s="3" t="s">
        <v>78</v>
      </c>
      <c r="L11566" s="3">
        <v>88</v>
      </c>
      <c r="M11566" s="3" t="s">
        <v>68</v>
      </c>
      <c r="N11566">
        <v>1996</v>
      </c>
      <c r="O11566">
        <f>2024-Table1[[#This Row],[car_year]]</f>
        <v>28</v>
      </c>
      <c r="P11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6" s="2">
        <v>0</v>
      </c>
      <c r="R11566" s="3" t="s">
        <v>69</v>
      </c>
      <c r="S11566" s="4">
        <v>84220.75</v>
      </c>
      <c r="T11566" s="4">
        <v>83861.08</v>
      </c>
      <c r="U11566" t="str">
        <f>IF(Table1[[#This Row],[household_income]]&lt;=100000,"Low Income",IF(Table1[[#This Row],[household_income]]&lt;=200000,"Middle Income","High Income"))</f>
        <v>Low Income</v>
      </c>
    </row>
    <row r="11567" spans="1:21" x14ac:dyDescent="0.35">
      <c r="A11567" s="3" t="s">
        <v>12615</v>
      </c>
      <c r="B11567" s="1">
        <v>28877</v>
      </c>
      <c r="C11567" s="2">
        <f ca="1">YEAR(TODAY())-YEAR(Table1[[#This Row],[birthdate]])</f>
        <v>45</v>
      </c>
      <c r="D11567" s="2" t="str">
        <f ca="1">IF(Table1[[#This Row],[age]]&lt;=29,"Young Adult",IF(Table1[[#This Row],[age]]&lt;=49,"Middle-aged Adult","Old Adult"))</f>
        <v>Middle-aged Adult</v>
      </c>
      <c r="E11567" s="3" t="s">
        <v>17</v>
      </c>
      <c r="F11567" s="3" t="s">
        <v>18</v>
      </c>
      <c r="G11567" s="3" t="s">
        <v>19</v>
      </c>
      <c r="H11567" s="2">
        <v>0</v>
      </c>
      <c r="I11567" s="3" t="s">
        <v>29</v>
      </c>
      <c r="J11567" s="3" t="s">
        <v>50</v>
      </c>
      <c r="K11567" s="3" t="s">
        <v>613</v>
      </c>
      <c r="L11567" s="3" t="s">
        <v>3737</v>
      </c>
      <c r="M11567" s="3" t="s">
        <v>113</v>
      </c>
      <c r="N11567">
        <v>2002</v>
      </c>
      <c r="O11567">
        <f>2024-Table1[[#This Row],[car_year]]</f>
        <v>22</v>
      </c>
      <c r="P11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7" s="2">
        <v>4</v>
      </c>
      <c r="R11567" s="3" t="s">
        <v>25</v>
      </c>
      <c r="S11567" s="4">
        <v>30686.560000000001</v>
      </c>
      <c r="T11567" s="4">
        <v>133237.57999999999</v>
      </c>
      <c r="U11567" t="str">
        <f>IF(Table1[[#This Row],[household_income]]&lt;=100000,"Low Income",IF(Table1[[#This Row],[household_income]]&lt;=200000,"Middle Income","High Income"))</f>
        <v>Middle Income</v>
      </c>
    </row>
    <row r="11568" spans="1:21" x14ac:dyDescent="0.35">
      <c r="A11568" s="3" t="s">
        <v>12616</v>
      </c>
      <c r="B11568" s="1">
        <v>23300</v>
      </c>
      <c r="C11568" s="2">
        <f ca="1">YEAR(TODAY())-YEAR(Table1[[#This Row],[birthdate]])</f>
        <v>61</v>
      </c>
      <c r="D11568" s="2" t="str">
        <f ca="1">IF(Table1[[#This Row],[age]]&lt;=29,"Young Adult",IF(Table1[[#This Row],[age]]&lt;=49,"Middle-aged Adult","Old Adult"))</f>
        <v>Old Adult</v>
      </c>
      <c r="E11568" s="3" t="s">
        <v>17</v>
      </c>
      <c r="F11568" s="3" t="s">
        <v>18</v>
      </c>
      <c r="G11568" s="3" t="s">
        <v>28</v>
      </c>
      <c r="H11568" s="2">
        <v>2</v>
      </c>
      <c r="I11568" s="3" t="s">
        <v>20</v>
      </c>
      <c r="J11568" s="3" t="s">
        <v>30</v>
      </c>
      <c r="K11568" s="3" t="s">
        <v>128</v>
      </c>
      <c r="L11568" s="3" t="s">
        <v>2881</v>
      </c>
      <c r="M11568" s="3" t="s">
        <v>113</v>
      </c>
      <c r="N11568">
        <v>1997</v>
      </c>
      <c r="O11568">
        <f>2024-Table1[[#This Row],[car_year]]</f>
        <v>27</v>
      </c>
      <c r="P11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8" s="2">
        <v>0</v>
      </c>
      <c r="R11568" s="3" t="s">
        <v>69</v>
      </c>
      <c r="S11568" s="4">
        <v>63742.400000000001</v>
      </c>
      <c r="T11568" s="4">
        <v>69766.899999999994</v>
      </c>
      <c r="U11568" t="str">
        <f>IF(Table1[[#This Row],[household_income]]&lt;=100000,"Low Income",IF(Table1[[#This Row],[household_income]]&lt;=200000,"Middle Income","High Income"))</f>
        <v>Low Income</v>
      </c>
    </row>
    <row r="11569" spans="1:21" x14ac:dyDescent="0.35">
      <c r="A11569" s="3" t="s">
        <v>12617</v>
      </c>
      <c r="B11569" s="1">
        <v>26163</v>
      </c>
      <c r="C11569" s="2">
        <f ca="1">YEAR(TODAY())-YEAR(Table1[[#This Row],[birthdate]])</f>
        <v>53</v>
      </c>
      <c r="D11569" s="2" t="str">
        <f ca="1">IF(Table1[[#This Row],[age]]&lt;=29,"Young Adult",IF(Table1[[#This Row],[age]]&lt;=49,"Middle-aged Adult","Old Adult"))</f>
        <v>Old Adult</v>
      </c>
      <c r="E11569" s="3" t="s">
        <v>27</v>
      </c>
      <c r="F11569" s="3" t="s">
        <v>18</v>
      </c>
      <c r="G11569" s="3" t="s">
        <v>19</v>
      </c>
      <c r="H11569" s="2">
        <v>0</v>
      </c>
      <c r="I11569" s="3" t="s">
        <v>20</v>
      </c>
      <c r="J11569" s="3" t="s">
        <v>30</v>
      </c>
      <c r="K11569" s="3" t="s">
        <v>169</v>
      </c>
      <c r="L11569" s="3" t="s">
        <v>888</v>
      </c>
      <c r="M11569" s="3" t="s">
        <v>33</v>
      </c>
      <c r="N11569">
        <v>1992</v>
      </c>
      <c r="O11569">
        <f>2024-Table1[[#This Row],[car_year]]</f>
        <v>32</v>
      </c>
      <c r="P115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69" s="2">
        <v>0</v>
      </c>
      <c r="R11569" s="3" t="s">
        <v>40</v>
      </c>
      <c r="S11569" s="4">
        <v>7422.05</v>
      </c>
      <c r="T11569" s="4">
        <v>222525.28</v>
      </c>
      <c r="U11569" t="str">
        <f>IF(Table1[[#This Row],[household_income]]&lt;=100000,"Low Income",IF(Table1[[#This Row],[household_income]]&lt;=200000,"Middle Income","High Income"))</f>
        <v>High Income</v>
      </c>
    </row>
    <row r="11570" spans="1:21" x14ac:dyDescent="0.35">
      <c r="A11570" s="3" t="s">
        <v>12618</v>
      </c>
      <c r="B11570" s="1">
        <v>29045</v>
      </c>
      <c r="C11570" s="2">
        <f ca="1">YEAR(TODAY())-YEAR(Table1[[#This Row],[birthdate]])</f>
        <v>45</v>
      </c>
      <c r="D11570" s="2" t="str">
        <f ca="1">IF(Table1[[#This Row],[age]]&lt;=29,"Young Adult",IF(Table1[[#This Row],[age]]&lt;=49,"Middle-aged Adult","Old Adult"))</f>
        <v>Middle-aged Adult</v>
      </c>
      <c r="E11570" s="3" t="s">
        <v>27</v>
      </c>
      <c r="F11570" s="3" t="s">
        <v>18</v>
      </c>
      <c r="G11570" s="3" t="s">
        <v>19</v>
      </c>
      <c r="H11570" s="2">
        <v>0</v>
      </c>
      <c r="I11570" s="3" t="s">
        <v>29</v>
      </c>
      <c r="J11570" s="3" t="s">
        <v>30</v>
      </c>
      <c r="K11570" s="3" t="s">
        <v>55</v>
      </c>
      <c r="L11570" s="3" t="s">
        <v>728</v>
      </c>
      <c r="M11570" s="3" t="s">
        <v>39</v>
      </c>
      <c r="N11570">
        <v>2005</v>
      </c>
      <c r="O11570">
        <f>2024-Table1[[#This Row],[car_year]]</f>
        <v>19</v>
      </c>
      <c r="P11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70" s="2">
        <v>1</v>
      </c>
      <c r="R11570" s="3" t="s">
        <v>34</v>
      </c>
      <c r="S11570" s="4">
        <v>28727.87</v>
      </c>
      <c r="T11570" s="4">
        <v>231416.53</v>
      </c>
      <c r="U11570" t="str">
        <f>IF(Table1[[#This Row],[household_income]]&lt;=100000,"Low Income",IF(Table1[[#This Row],[household_income]]&lt;=200000,"Middle Income","High Income"))</f>
        <v>High Income</v>
      </c>
    </row>
    <row r="11571" spans="1:21" x14ac:dyDescent="0.35">
      <c r="A11571" s="3" t="s">
        <v>12619</v>
      </c>
      <c r="B11571" s="1">
        <v>23825</v>
      </c>
      <c r="C11571" s="2">
        <f ca="1">YEAR(TODAY())-YEAR(Table1[[#This Row],[birthdate]])</f>
        <v>59</v>
      </c>
      <c r="D11571" s="2" t="str">
        <f ca="1">IF(Table1[[#This Row],[age]]&lt;=29,"Young Adult",IF(Table1[[#This Row],[age]]&lt;=49,"Middle-aged Adult","Old Adult"))</f>
        <v>Old Adult</v>
      </c>
      <c r="E11571" s="3" t="s">
        <v>27</v>
      </c>
      <c r="F11571" s="3" t="s">
        <v>18</v>
      </c>
      <c r="G11571" s="3" t="s">
        <v>28</v>
      </c>
      <c r="H11571" s="2">
        <v>1</v>
      </c>
      <c r="I11571" s="3" t="s">
        <v>20</v>
      </c>
      <c r="J11571" s="3" t="s">
        <v>21</v>
      </c>
      <c r="K11571" s="3" t="s">
        <v>128</v>
      </c>
      <c r="L11571" s="3" t="s">
        <v>1826</v>
      </c>
      <c r="M11571" s="3" t="s">
        <v>33</v>
      </c>
      <c r="N11571">
        <v>1989</v>
      </c>
      <c r="O11571">
        <f>2024-Table1[[#This Row],[car_year]]</f>
        <v>35</v>
      </c>
      <c r="P11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71" s="2">
        <v>0</v>
      </c>
      <c r="R11571" s="3" t="s">
        <v>62</v>
      </c>
      <c r="S11571" s="4">
        <v>29207.74</v>
      </c>
      <c r="T11571" s="4">
        <v>206838.6</v>
      </c>
      <c r="U11571" t="str">
        <f>IF(Table1[[#This Row],[household_income]]&lt;=100000,"Low Income",IF(Table1[[#This Row],[household_income]]&lt;=200000,"Middle Income","High Income"))</f>
        <v>High Income</v>
      </c>
    </row>
    <row r="11572" spans="1:21" x14ac:dyDescent="0.35">
      <c r="A11572" s="3" t="s">
        <v>12620</v>
      </c>
      <c r="B11572" s="1">
        <v>31505</v>
      </c>
      <c r="C11572" s="2">
        <f ca="1">YEAR(TODAY())-YEAR(Table1[[#This Row],[birthdate]])</f>
        <v>38</v>
      </c>
      <c r="D11572" s="2" t="str">
        <f ca="1">IF(Table1[[#This Row],[age]]&lt;=29,"Young Adult",IF(Table1[[#This Row],[age]]&lt;=49,"Middle-aged Adult","Old Adult"))</f>
        <v>Middle-aged Adult</v>
      </c>
      <c r="E11572" s="3" t="s">
        <v>27</v>
      </c>
      <c r="F11572" s="3" t="s">
        <v>18</v>
      </c>
      <c r="G11572" s="3" t="s">
        <v>19</v>
      </c>
      <c r="H11572" s="2">
        <v>0</v>
      </c>
      <c r="I11572" s="3" t="s">
        <v>20</v>
      </c>
      <c r="J11572" s="3" t="s">
        <v>21</v>
      </c>
      <c r="K11572" s="3" t="s">
        <v>259</v>
      </c>
      <c r="L11572" s="3" t="s">
        <v>12621</v>
      </c>
      <c r="M11572" s="3" t="s">
        <v>65</v>
      </c>
      <c r="N11572">
        <v>2012</v>
      </c>
      <c r="O11572">
        <f>2024-Table1[[#This Row],[car_year]]</f>
        <v>12</v>
      </c>
      <c r="P11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72" s="2">
        <v>0</v>
      </c>
      <c r="R11572" s="3" t="s">
        <v>25</v>
      </c>
      <c r="S11572" s="4">
        <v>58235.86</v>
      </c>
      <c r="T11572" s="4">
        <v>120629.44</v>
      </c>
      <c r="U11572" t="str">
        <f>IF(Table1[[#This Row],[household_income]]&lt;=100000,"Low Income",IF(Table1[[#This Row],[household_income]]&lt;=200000,"Middle Income","High Income"))</f>
        <v>Middle Income</v>
      </c>
    </row>
    <row r="11573" spans="1:21" x14ac:dyDescent="0.35">
      <c r="A11573" s="3" t="s">
        <v>12622</v>
      </c>
      <c r="B11573" s="1">
        <v>36373</v>
      </c>
      <c r="C11573" s="2">
        <f ca="1">YEAR(TODAY())-YEAR(Table1[[#This Row],[birthdate]])</f>
        <v>25</v>
      </c>
      <c r="D11573" s="2" t="str">
        <f ca="1">IF(Table1[[#This Row],[age]]&lt;=29,"Young Adult",IF(Table1[[#This Row],[age]]&lt;=49,"Middle-aged Adult","Old Adult"))</f>
        <v>Young Adult</v>
      </c>
      <c r="E11573" s="3" t="s">
        <v>27</v>
      </c>
      <c r="F11573" s="3" t="s">
        <v>46</v>
      </c>
      <c r="G11573" s="3" t="s">
        <v>28</v>
      </c>
      <c r="H11573" s="2">
        <v>0</v>
      </c>
      <c r="I11573" s="3" t="s">
        <v>29</v>
      </c>
      <c r="J11573" s="3" t="s">
        <v>21</v>
      </c>
      <c r="K11573" s="3" t="s">
        <v>842</v>
      </c>
      <c r="L11573" s="3" t="s">
        <v>843</v>
      </c>
      <c r="M11573" s="3" t="s">
        <v>100</v>
      </c>
      <c r="N11573">
        <v>2009</v>
      </c>
      <c r="O11573">
        <f>2024-Table1[[#This Row],[car_year]]</f>
        <v>15</v>
      </c>
      <c r="P11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73" s="2">
        <v>0</v>
      </c>
      <c r="R11573" s="3" t="s">
        <v>69</v>
      </c>
      <c r="S11573" s="4">
        <v>88345.24</v>
      </c>
      <c r="T11573" s="4">
        <v>249680.17</v>
      </c>
      <c r="U11573" t="str">
        <f>IF(Table1[[#This Row],[household_income]]&lt;=100000,"Low Income",IF(Table1[[#This Row],[household_income]]&lt;=200000,"Middle Income","High Income"))</f>
        <v>High Income</v>
      </c>
    </row>
    <row r="11574" spans="1:21" x14ac:dyDescent="0.35">
      <c r="A11574" s="3" t="s">
        <v>12623</v>
      </c>
      <c r="B11574" s="1">
        <v>23967</v>
      </c>
      <c r="C11574" s="2">
        <f ca="1">YEAR(TODAY())-YEAR(Table1[[#This Row],[birthdate]])</f>
        <v>59</v>
      </c>
      <c r="D11574" s="2" t="str">
        <f ca="1">IF(Table1[[#This Row],[age]]&lt;=29,"Young Adult",IF(Table1[[#This Row],[age]]&lt;=49,"Middle-aged Adult","Old Adult"))</f>
        <v>Old Adult</v>
      </c>
      <c r="E11574" s="3" t="s">
        <v>17</v>
      </c>
      <c r="F11574" s="3" t="s">
        <v>46</v>
      </c>
      <c r="G11574" s="3" t="s">
        <v>28</v>
      </c>
      <c r="H11574" s="2">
        <v>0</v>
      </c>
      <c r="I11574" s="3" t="s">
        <v>29</v>
      </c>
      <c r="J11574" s="3" t="s">
        <v>50</v>
      </c>
      <c r="K11574" s="3" t="s">
        <v>71</v>
      </c>
      <c r="L11574" s="3" t="s">
        <v>718</v>
      </c>
      <c r="M11574" s="3" t="s">
        <v>57</v>
      </c>
      <c r="N11574">
        <v>2011</v>
      </c>
      <c r="O11574">
        <f>2024-Table1[[#This Row],[car_year]]</f>
        <v>13</v>
      </c>
      <c r="P11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74" s="2">
        <v>0</v>
      </c>
      <c r="R11574" s="3" t="s">
        <v>69</v>
      </c>
      <c r="S11574" s="4">
        <v>38433.97</v>
      </c>
      <c r="T11574" s="4">
        <v>49606.1</v>
      </c>
      <c r="U11574" t="str">
        <f>IF(Table1[[#This Row],[household_income]]&lt;=100000,"Low Income",IF(Table1[[#This Row],[household_income]]&lt;=200000,"Middle Income","High Income"))</f>
        <v>Low Income</v>
      </c>
    </row>
    <row r="11575" spans="1:21" x14ac:dyDescent="0.35">
      <c r="A11575" s="3" t="s">
        <v>12624</v>
      </c>
      <c r="B11575" s="1">
        <v>25245</v>
      </c>
      <c r="C11575" s="2">
        <f ca="1">YEAR(TODAY())-YEAR(Table1[[#This Row],[birthdate]])</f>
        <v>55</v>
      </c>
      <c r="D11575" s="2" t="str">
        <f ca="1">IF(Table1[[#This Row],[age]]&lt;=29,"Young Adult",IF(Table1[[#This Row],[age]]&lt;=49,"Middle-aged Adult","Old Adult"))</f>
        <v>Old Adult</v>
      </c>
      <c r="E11575" s="3" t="s">
        <v>17</v>
      </c>
      <c r="F11575" s="3" t="s">
        <v>18</v>
      </c>
      <c r="G11575" s="3" t="s">
        <v>28</v>
      </c>
      <c r="H11575" s="2">
        <v>0</v>
      </c>
      <c r="I11575" s="3" t="s">
        <v>29</v>
      </c>
      <c r="J11575" s="3" t="s">
        <v>30</v>
      </c>
      <c r="K11575" s="3" t="s">
        <v>104</v>
      </c>
      <c r="L11575" s="3" t="s">
        <v>122</v>
      </c>
      <c r="M11575" s="3" t="s">
        <v>80</v>
      </c>
      <c r="N11575">
        <v>1997</v>
      </c>
      <c r="O11575">
        <f>2024-Table1[[#This Row],[car_year]]</f>
        <v>27</v>
      </c>
      <c r="P11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75" s="2">
        <v>0</v>
      </c>
      <c r="R11575" s="3" t="s">
        <v>62</v>
      </c>
      <c r="S11575" s="4">
        <v>67296.600000000006</v>
      </c>
      <c r="T11575" s="4">
        <v>201908.31</v>
      </c>
      <c r="U11575" t="str">
        <f>IF(Table1[[#This Row],[household_income]]&lt;=100000,"Low Income",IF(Table1[[#This Row],[household_income]]&lt;=200000,"Middle Income","High Income"))</f>
        <v>High Income</v>
      </c>
    </row>
    <row r="11576" spans="1:21" x14ac:dyDescent="0.35">
      <c r="A11576" s="3" t="s">
        <v>12625</v>
      </c>
      <c r="B11576" s="1">
        <v>35757</v>
      </c>
      <c r="C11576" s="2">
        <f ca="1">YEAR(TODAY())-YEAR(Table1[[#This Row],[birthdate]])</f>
        <v>27</v>
      </c>
      <c r="D11576" s="2" t="str">
        <f ca="1">IF(Table1[[#This Row],[age]]&lt;=29,"Young Adult",IF(Table1[[#This Row],[age]]&lt;=49,"Middle-aged Adult","Old Adult"))</f>
        <v>Young Adult</v>
      </c>
      <c r="E11576" s="3" t="s">
        <v>27</v>
      </c>
      <c r="F11576" s="3" t="s">
        <v>18</v>
      </c>
      <c r="G11576" s="3" t="s">
        <v>19</v>
      </c>
      <c r="H11576" s="2">
        <v>1</v>
      </c>
      <c r="I11576" s="3" t="s">
        <v>20</v>
      </c>
      <c r="J11576" s="3" t="s">
        <v>47</v>
      </c>
      <c r="K11576" s="3" t="s">
        <v>124</v>
      </c>
      <c r="L11576" s="3" t="s">
        <v>2229</v>
      </c>
      <c r="M11576" s="3" t="s">
        <v>178</v>
      </c>
      <c r="N11576">
        <v>2004</v>
      </c>
      <c r="O11576">
        <f>2024-Table1[[#This Row],[car_year]]</f>
        <v>20</v>
      </c>
      <c r="P11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76" s="2">
        <v>0</v>
      </c>
      <c r="R11576" s="3" t="s">
        <v>25</v>
      </c>
      <c r="S11576" s="4">
        <v>98191.039999999994</v>
      </c>
      <c r="T11576" s="4">
        <v>89777.68</v>
      </c>
      <c r="U11576" t="str">
        <f>IF(Table1[[#This Row],[household_income]]&lt;=100000,"Low Income",IF(Table1[[#This Row],[household_income]]&lt;=200000,"Middle Income","High Income"))</f>
        <v>Low Income</v>
      </c>
    </row>
    <row r="11577" spans="1:21" x14ac:dyDescent="0.35">
      <c r="A11577" s="3" t="s">
        <v>12626</v>
      </c>
      <c r="B11577" s="1">
        <v>36676</v>
      </c>
      <c r="C11577" s="2">
        <f ca="1">YEAR(TODAY())-YEAR(Table1[[#This Row],[birthdate]])</f>
        <v>24</v>
      </c>
      <c r="D11577" s="2" t="str">
        <f ca="1">IF(Table1[[#This Row],[age]]&lt;=29,"Young Adult",IF(Table1[[#This Row],[age]]&lt;=49,"Middle-aged Adult","Old Adult"))</f>
        <v>Young Adult</v>
      </c>
      <c r="E11577" s="3" t="s">
        <v>36</v>
      </c>
      <c r="F11577" s="3" t="s">
        <v>18</v>
      </c>
      <c r="G11577" s="3" t="s">
        <v>28</v>
      </c>
      <c r="H11577" s="2">
        <v>0</v>
      </c>
      <c r="I11577" s="3" t="s">
        <v>29</v>
      </c>
      <c r="J11577" s="3" t="s">
        <v>21</v>
      </c>
      <c r="K11577" s="3" t="s">
        <v>169</v>
      </c>
      <c r="L11577" s="3" t="s">
        <v>2195</v>
      </c>
      <c r="M11577" s="3" t="s">
        <v>61</v>
      </c>
      <c r="N11577">
        <v>1984</v>
      </c>
      <c r="O11577">
        <f>2024-Table1[[#This Row],[car_year]]</f>
        <v>40</v>
      </c>
      <c r="P11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77" s="2">
        <v>0</v>
      </c>
      <c r="R11577" s="3" t="s">
        <v>25</v>
      </c>
      <c r="S11577" s="4">
        <v>91724.46</v>
      </c>
      <c r="T11577" s="4">
        <v>161037.23000000001</v>
      </c>
      <c r="U11577" t="str">
        <f>IF(Table1[[#This Row],[household_income]]&lt;=100000,"Low Income",IF(Table1[[#This Row],[household_income]]&lt;=200000,"Middle Income","High Income"))</f>
        <v>Middle Income</v>
      </c>
    </row>
    <row r="11578" spans="1:21" x14ac:dyDescent="0.35">
      <c r="A11578" s="3" t="s">
        <v>12627</v>
      </c>
      <c r="B11578" s="1">
        <v>36708</v>
      </c>
      <c r="C11578" s="2">
        <f ca="1">YEAR(TODAY())-YEAR(Table1[[#This Row],[birthdate]])</f>
        <v>24</v>
      </c>
      <c r="D11578" s="2" t="str">
        <f ca="1">IF(Table1[[#This Row],[age]]&lt;=29,"Young Adult",IF(Table1[[#This Row],[age]]&lt;=49,"Middle-aged Adult","Old Adult"))</f>
        <v>Young Adult</v>
      </c>
      <c r="E11578" s="3" t="s">
        <v>27</v>
      </c>
      <c r="F11578" s="3" t="s">
        <v>18</v>
      </c>
      <c r="G11578" s="3" t="s">
        <v>19</v>
      </c>
      <c r="H11578" s="2">
        <v>0</v>
      </c>
      <c r="I11578" s="3" t="s">
        <v>29</v>
      </c>
      <c r="J11578" s="3" t="s">
        <v>47</v>
      </c>
      <c r="K11578" s="3" t="s">
        <v>42</v>
      </c>
      <c r="L11578" s="3" t="s">
        <v>324</v>
      </c>
      <c r="M11578" s="3" t="s">
        <v>100</v>
      </c>
      <c r="N11578">
        <v>1995</v>
      </c>
      <c r="O11578">
        <f>2024-Table1[[#This Row],[car_year]]</f>
        <v>29</v>
      </c>
      <c r="P11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78" s="2">
        <v>0</v>
      </c>
      <c r="R11578" s="3" t="s">
        <v>40</v>
      </c>
      <c r="S11578" s="4">
        <v>36923.74</v>
      </c>
      <c r="T11578" s="4">
        <v>206660.89</v>
      </c>
      <c r="U11578" t="str">
        <f>IF(Table1[[#This Row],[household_income]]&lt;=100000,"Low Income",IF(Table1[[#This Row],[household_income]]&lt;=200000,"Middle Income","High Income"))</f>
        <v>High Income</v>
      </c>
    </row>
    <row r="11579" spans="1:21" x14ac:dyDescent="0.35">
      <c r="A11579" s="3" t="s">
        <v>12628</v>
      </c>
      <c r="B11579" s="1">
        <v>35863</v>
      </c>
      <c r="C11579" s="2">
        <f ca="1">YEAR(TODAY())-YEAR(Table1[[#This Row],[birthdate]])</f>
        <v>26</v>
      </c>
      <c r="D11579" s="2" t="str">
        <f ca="1">IF(Table1[[#This Row],[age]]&lt;=29,"Young Adult",IF(Table1[[#This Row],[age]]&lt;=49,"Middle-aged Adult","Old Adult"))</f>
        <v>Young Adult</v>
      </c>
      <c r="E11579" s="3" t="s">
        <v>17</v>
      </c>
      <c r="F11579" s="3" t="s">
        <v>18</v>
      </c>
      <c r="G11579" s="3" t="s">
        <v>19</v>
      </c>
      <c r="H11579" s="2">
        <v>2</v>
      </c>
      <c r="I11579" s="3" t="s">
        <v>20</v>
      </c>
      <c r="J11579" s="3" t="s">
        <v>47</v>
      </c>
      <c r="K11579" s="3" t="s">
        <v>141</v>
      </c>
      <c r="L11579" s="3" t="s">
        <v>2088</v>
      </c>
      <c r="M11579" s="3" t="s">
        <v>178</v>
      </c>
      <c r="N11579">
        <v>2010</v>
      </c>
      <c r="O11579">
        <f>2024-Table1[[#This Row],[car_year]]</f>
        <v>14</v>
      </c>
      <c r="P11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79" s="2">
        <v>1</v>
      </c>
      <c r="R11579" s="3" t="s">
        <v>34</v>
      </c>
      <c r="S11579" s="4">
        <v>10670.45</v>
      </c>
      <c r="T11579" s="4">
        <v>187388.23</v>
      </c>
      <c r="U11579" t="str">
        <f>IF(Table1[[#This Row],[household_income]]&lt;=100000,"Low Income",IF(Table1[[#This Row],[household_income]]&lt;=200000,"Middle Income","High Income"))</f>
        <v>Middle Income</v>
      </c>
    </row>
    <row r="11580" spans="1:21" x14ac:dyDescent="0.35">
      <c r="A11580" s="3" t="s">
        <v>12629</v>
      </c>
      <c r="B11580" s="1">
        <v>20059</v>
      </c>
      <c r="C11580" s="2">
        <f ca="1">YEAR(TODAY())-YEAR(Table1[[#This Row],[birthdate]])</f>
        <v>70</v>
      </c>
      <c r="D11580" s="2" t="str">
        <f ca="1">IF(Table1[[#This Row],[age]]&lt;=29,"Young Adult",IF(Table1[[#This Row],[age]]&lt;=49,"Middle-aged Adult","Old Adult"))</f>
        <v>Old Adult</v>
      </c>
      <c r="E11580" s="3" t="s">
        <v>17</v>
      </c>
      <c r="F11580" s="3" t="s">
        <v>18</v>
      </c>
      <c r="G11580" s="3" t="s">
        <v>28</v>
      </c>
      <c r="H11580" s="2">
        <v>0</v>
      </c>
      <c r="I11580" s="3" t="s">
        <v>29</v>
      </c>
      <c r="J11580" s="3" t="s">
        <v>30</v>
      </c>
      <c r="K11580" s="3" t="s">
        <v>55</v>
      </c>
      <c r="L11580" s="3" t="s">
        <v>2128</v>
      </c>
      <c r="M11580" s="3" t="s">
        <v>44</v>
      </c>
      <c r="N11580">
        <v>2011</v>
      </c>
      <c r="O11580">
        <f>2024-Table1[[#This Row],[car_year]]</f>
        <v>13</v>
      </c>
      <c r="P11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80" s="2">
        <v>0</v>
      </c>
      <c r="R11580" s="3" t="s">
        <v>69</v>
      </c>
      <c r="S11580" s="4">
        <v>44478.79</v>
      </c>
      <c r="T11580" s="4">
        <v>217167.7</v>
      </c>
      <c r="U11580" t="str">
        <f>IF(Table1[[#This Row],[household_income]]&lt;=100000,"Low Income",IF(Table1[[#This Row],[household_income]]&lt;=200000,"Middle Income","High Income"))</f>
        <v>High Income</v>
      </c>
    </row>
    <row r="11581" spans="1:21" x14ac:dyDescent="0.35">
      <c r="A11581" s="3" t="s">
        <v>12630</v>
      </c>
      <c r="B11581" s="1">
        <v>36176</v>
      </c>
      <c r="C11581" s="2">
        <f ca="1">YEAR(TODAY())-YEAR(Table1[[#This Row],[birthdate]])</f>
        <v>25</v>
      </c>
      <c r="D11581" s="2" t="str">
        <f ca="1">IF(Table1[[#This Row],[age]]&lt;=29,"Young Adult",IF(Table1[[#This Row],[age]]&lt;=49,"Middle-aged Adult","Old Adult"))</f>
        <v>Young Adult</v>
      </c>
      <c r="E11581" s="3" t="s">
        <v>17</v>
      </c>
      <c r="F11581" s="3" t="s">
        <v>18</v>
      </c>
      <c r="G11581" s="3" t="s">
        <v>19</v>
      </c>
      <c r="H11581" s="2">
        <v>0</v>
      </c>
      <c r="I11581" s="3" t="s">
        <v>29</v>
      </c>
      <c r="J11581" s="3" t="s">
        <v>47</v>
      </c>
      <c r="K11581" s="3" t="s">
        <v>64</v>
      </c>
      <c r="L11581" s="3" t="s">
        <v>1149</v>
      </c>
      <c r="M11581" s="3" t="s">
        <v>80</v>
      </c>
      <c r="N11581">
        <v>2004</v>
      </c>
      <c r="O11581">
        <f>2024-Table1[[#This Row],[car_year]]</f>
        <v>20</v>
      </c>
      <c r="P11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81" s="2">
        <v>0</v>
      </c>
      <c r="R11581" s="3" t="s">
        <v>69</v>
      </c>
      <c r="S11581" s="4">
        <v>57142.27</v>
      </c>
      <c r="T11581" s="4">
        <v>75872.960000000006</v>
      </c>
      <c r="U11581" t="str">
        <f>IF(Table1[[#This Row],[household_income]]&lt;=100000,"Low Income",IF(Table1[[#This Row],[household_income]]&lt;=200000,"Middle Income","High Income"))</f>
        <v>Low Income</v>
      </c>
    </row>
    <row r="11582" spans="1:21" x14ac:dyDescent="0.35">
      <c r="A11582" s="3" t="s">
        <v>12631</v>
      </c>
      <c r="B11582" s="1">
        <v>22517</v>
      </c>
      <c r="C11582" s="2">
        <f ca="1">YEAR(TODAY())-YEAR(Table1[[#This Row],[birthdate]])</f>
        <v>63</v>
      </c>
      <c r="D11582" s="2" t="str">
        <f ca="1">IF(Table1[[#This Row],[age]]&lt;=29,"Young Adult",IF(Table1[[#This Row],[age]]&lt;=49,"Middle-aged Adult","Old Adult"))</f>
        <v>Old Adult</v>
      </c>
      <c r="E11582" s="3" t="s">
        <v>27</v>
      </c>
      <c r="F11582" s="3" t="s">
        <v>18</v>
      </c>
      <c r="G11582" s="3" t="s">
        <v>19</v>
      </c>
      <c r="H11582" s="2">
        <v>1</v>
      </c>
      <c r="I11582" s="3" t="s">
        <v>20</v>
      </c>
      <c r="J11582" s="3" t="s">
        <v>30</v>
      </c>
      <c r="K11582" s="3" t="s">
        <v>59</v>
      </c>
      <c r="L11582" s="3" t="s">
        <v>2251</v>
      </c>
      <c r="M11582" s="3" t="s">
        <v>126</v>
      </c>
      <c r="N11582">
        <v>2010</v>
      </c>
      <c r="O11582">
        <f>2024-Table1[[#This Row],[car_year]]</f>
        <v>14</v>
      </c>
      <c r="P11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82" s="2">
        <v>0</v>
      </c>
      <c r="R11582" s="3" t="s">
        <v>40</v>
      </c>
      <c r="S11582" s="4">
        <v>59762.54</v>
      </c>
      <c r="T11582" s="4">
        <v>137793.18</v>
      </c>
      <c r="U11582" t="str">
        <f>IF(Table1[[#This Row],[household_income]]&lt;=100000,"Low Income",IF(Table1[[#This Row],[household_income]]&lt;=200000,"Middle Income","High Income"))</f>
        <v>Middle Income</v>
      </c>
    </row>
    <row r="11583" spans="1:21" x14ac:dyDescent="0.35">
      <c r="A11583" s="3" t="s">
        <v>12632</v>
      </c>
      <c r="B11583" s="1">
        <v>34111</v>
      </c>
      <c r="C11583" s="2">
        <f ca="1">YEAR(TODAY())-YEAR(Table1[[#This Row],[birthdate]])</f>
        <v>31</v>
      </c>
      <c r="D11583" s="2" t="str">
        <f ca="1">IF(Table1[[#This Row],[age]]&lt;=29,"Young Adult",IF(Table1[[#This Row],[age]]&lt;=49,"Middle-aged Adult","Old Adult"))</f>
        <v>Middle-aged Adult</v>
      </c>
      <c r="E11583" s="3" t="s">
        <v>27</v>
      </c>
      <c r="F11583" s="3" t="s">
        <v>18</v>
      </c>
      <c r="G11583" s="3" t="s">
        <v>28</v>
      </c>
      <c r="H11583" s="2">
        <v>0</v>
      </c>
      <c r="I11583" s="3" t="s">
        <v>20</v>
      </c>
      <c r="J11583" s="3" t="s">
        <v>47</v>
      </c>
      <c r="K11583" s="3" t="s">
        <v>104</v>
      </c>
      <c r="L11583" s="3" t="s">
        <v>202</v>
      </c>
      <c r="M11583" s="3" t="s">
        <v>117</v>
      </c>
      <c r="N11583">
        <v>2006</v>
      </c>
      <c r="O11583">
        <f>2024-Table1[[#This Row],[car_year]]</f>
        <v>18</v>
      </c>
      <c r="P11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83" s="2">
        <v>0</v>
      </c>
      <c r="R11583" s="3" t="s">
        <v>62</v>
      </c>
      <c r="S11583" s="4">
        <v>8778.39</v>
      </c>
      <c r="T11583" s="4">
        <v>87861.64</v>
      </c>
      <c r="U11583" t="str">
        <f>IF(Table1[[#This Row],[household_income]]&lt;=100000,"Low Income",IF(Table1[[#This Row],[household_income]]&lt;=200000,"Middle Income","High Income"))</f>
        <v>Low Income</v>
      </c>
    </row>
    <row r="11584" spans="1:21" x14ac:dyDescent="0.35">
      <c r="A11584" s="3" t="s">
        <v>12633</v>
      </c>
      <c r="B11584" s="1">
        <v>23808</v>
      </c>
      <c r="C11584" s="2">
        <f ca="1">YEAR(TODAY())-YEAR(Table1[[#This Row],[birthdate]])</f>
        <v>59</v>
      </c>
      <c r="D11584" s="2" t="str">
        <f ca="1">IF(Table1[[#This Row],[age]]&lt;=29,"Young Adult",IF(Table1[[#This Row],[age]]&lt;=49,"Middle-aged Adult","Old Adult"))</f>
        <v>Old Adult</v>
      </c>
      <c r="E11584" s="3" t="s">
        <v>17</v>
      </c>
      <c r="F11584" s="3" t="s">
        <v>46</v>
      </c>
      <c r="G11584" s="3" t="s">
        <v>19</v>
      </c>
      <c r="H11584" s="2">
        <v>2</v>
      </c>
      <c r="I11584" s="3" t="s">
        <v>20</v>
      </c>
      <c r="J11584" s="3" t="s">
        <v>21</v>
      </c>
      <c r="K11584" s="3" t="s">
        <v>169</v>
      </c>
      <c r="L11584" s="3" t="s">
        <v>170</v>
      </c>
      <c r="M11584" s="3" t="s">
        <v>126</v>
      </c>
      <c r="N11584">
        <v>1977</v>
      </c>
      <c r="O11584">
        <f>2024-Table1[[#This Row],[car_year]]</f>
        <v>47</v>
      </c>
      <c r="P115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584" s="2">
        <v>4</v>
      </c>
      <c r="R11584" s="3" t="s">
        <v>40</v>
      </c>
      <c r="S11584" s="4">
        <v>70123.61</v>
      </c>
      <c r="T11584" s="4">
        <v>146996.12</v>
      </c>
      <c r="U11584" t="str">
        <f>IF(Table1[[#This Row],[household_income]]&lt;=100000,"Low Income",IF(Table1[[#This Row],[household_income]]&lt;=200000,"Middle Income","High Income"))</f>
        <v>Middle Income</v>
      </c>
    </row>
    <row r="11585" spans="1:21" x14ac:dyDescent="0.35">
      <c r="A11585" s="3" t="s">
        <v>12634</v>
      </c>
      <c r="B11585" s="1">
        <v>37375</v>
      </c>
      <c r="C11585" s="2">
        <f ca="1">YEAR(TODAY())-YEAR(Table1[[#This Row],[birthdate]])</f>
        <v>22</v>
      </c>
      <c r="D11585" s="2" t="str">
        <f ca="1">IF(Table1[[#This Row],[age]]&lt;=29,"Young Adult",IF(Table1[[#This Row],[age]]&lt;=49,"Middle-aged Adult","Old Adult"))</f>
        <v>Young Adult</v>
      </c>
      <c r="E11585" s="3" t="s">
        <v>27</v>
      </c>
      <c r="F11585" s="3" t="s">
        <v>18</v>
      </c>
      <c r="G11585" s="3" t="s">
        <v>19</v>
      </c>
      <c r="H11585" s="2">
        <v>0</v>
      </c>
      <c r="I11585" s="3" t="s">
        <v>20</v>
      </c>
      <c r="J11585" s="3" t="s">
        <v>21</v>
      </c>
      <c r="K11585" s="3" t="s">
        <v>196</v>
      </c>
      <c r="L11585" s="3">
        <v>900</v>
      </c>
      <c r="M11585" s="3" t="s">
        <v>68</v>
      </c>
      <c r="N11585">
        <v>1985</v>
      </c>
      <c r="O11585">
        <f>2024-Table1[[#This Row],[car_year]]</f>
        <v>39</v>
      </c>
      <c r="P11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85" s="2">
        <v>0</v>
      </c>
      <c r="R11585" s="3" t="s">
        <v>62</v>
      </c>
      <c r="S11585" s="4">
        <v>68188.37</v>
      </c>
      <c r="T11585" s="4">
        <v>159188.15</v>
      </c>
      <c r="U11585" t="str">
        <f>IF(Table1[[#This Row],[household_income]]&lt;=100000,"Low Income",IF(Table1[[#This Row],[household_income]]&lt;=200000,"Middle Income","High Income"))</f>
        <v>Middle Income</v>
      </c>
    </row>
    <row r="11586" spans="1:21" x14ac:dyDescent="0.35">
      <c r="A11586" s="3" t="s">
        <v>12635</v>
      </c>
      <c r="B11586" s="1">
        <v>32070</v>
      </c>
      <c r="C11586" s="2">
        <f ca="1">YEAR(TODAY())-YEAR(Table1[[#This Row],[birthdate]])</f>
        <v>37</v>
      </c>
      <c r="D11586" s="2" t="str">
        <f ca="1">IF(Table1[[#This Row],[age]]&lt;=29,"Young Adult",IF(Table1[[#This Row],[age]]&lt;=49,"Middle-aged Adult","Old Adult"))</f>
        <v>Middle-aged Adult</v>
      </c>
      <c r="E11586" s="3" t="s">
        <v>27</v>
      </c>
      <c r="F11586" s="3" t="s">
        <v>18</v>
      </c>
      <c r="G11586" s="3" t="s">
        <v>28</v>
      </c>
      <c r="H11586" s="2">
        <v>2</v>
      </c>
      <c r="I11586" s="3" t="s">
        <v>20</v>
      </c>
      <c r="J11586" s="3" t="s">
        <v>30</v>
      </c>
      <c r="K11586" s="3" t="s">
        <v>98</v>
      </c>
      <c r="L11586" s="3" t="s">
        <v>99</v>
      </c>
      <c r="M11586" s="3" t="s">
        <v>117</v>
      </c>
      <c r="N11586">
        <v>2009</v>
      </c>
      <c r="O11586">
        <f>2024-Table1[[#This Row],[car_year]]</f>
        <v>15</v>
      </c>
      <c r="P11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86" s="2">
        <v>0</v>
      </c>
      <c r="R11586" s="3" t="s">
        <v>25</v>
      </c>
      <c r="S11586" s="4">
        <v>78742.95</v>
      </c>
      <c r="T11586" s="4">
        <v>46716.160000000003</v>
      </c>
      <c r="U11586" t="str">
        <f>IF(Table1[[#This Row],[household_income]]&lt;=100000,"Low Income",IF(Table1[[#This Row],[household_income]]&lt;=200000,"Middle Income","High Income"))</f>
        <v>Low Income</v>
      </c>
    </row>
    <row r="11587" spans="1:21" x14ac:dyDescent="0.35">
      <c r="A11587" s="3" t="s">
        <v>12636</v>
      </c>
      <c r="B11587" s="1">
        <v>34538</v>
      </c>
      <c r="C11587" s="2">
        <f ca="1">YEAR(TODAY())-YEAR(Table1[[#This Row],[birthdate]])</f>
        <v>30</v>
      </c>
      <c r="D11587" s="2" t="str">
        <f ca="1">IF(Table1[[#This Row],[age]]&lt;=29,"Young Adult",IF(Table1[[#This Row],[age]]&lt;=49,"Middle-aged Adult","Old Adult"))</f>
        <v>Middle-aged Adult</v>
      </c>
      <c r="E11587" s="3" t="s">
        <v>27</v>
      </c>
      <c r="F11587" s="3" t="s">
        <v>18</v>
      </c>
      <c r="G11587" s="3" t="s">
        <v>19</v>
      </c>
      <c r="H11587" s="2">
        <v>0</v>
      </c>
      <c r="I11587" s="3" t="s">
        <v>29</v>
      </c>
      <c r="J11587" s="3" t="s">
        <v>21</v>
      </c>
      <c r="K11587" s="3" t="s">
        <v>115</v>
      </c>
      <c r="L11587" s="3" t="s">
        <v>116</v>
      </c>
      <c r="M11587" s="3" t="s">
        <v>100</v>
      </c>
      <c r="N11587">
        <v>2006</v>
      </c>
      <c r="O11587">
        <f>2024-Table1[[#This Row],[car_year]]</f>
        <v>18</v>
      </c>
      <c r="P11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87" s="2">
        <v>0</v>
      </c>
      <c r="R11587" s="3" t="s">
        <v>40</v>
      </c>
      <c r="S11587" s="4">
        <v>98061.63</v>
      </c>
      <c r="T11587" s="4">
        <v>112894.57</v>
      </c>
      <c r="U11587" t="str">
        <f>IF(Table1[[#This Row],[household_income]]&lt;=100000,"Low Income",IF(Table1[[#This Row],[household_income]]&lt;=200000,"Middle Income","High Income"))</f>
        <v>Middle Income</v>
      </c>
    </row>
    <row r="11588" spans="1:21" x14ac:dyDescent="0.35">
      <c r="A11588" s="3" t="s">
        <v>12637</v>
      </c>
      <c r="B11588" s="1">
        <v>36796</v>
      </c>
      <c r="C11588" s="2">
        <f ca="1">YEAR(TODAY())-YEAR(Table1[[#This Row],[birthdate]])</f>
        <v>24</v>
      </c>
      <c r="D11588" s="2" t="str">
        <f ca="1">IF(Table1[[#This Row],[age]]&lt;=29,"Young Adult",IF(Table1[[#This Row],[age]]&lt;=49,"Middle-aged Adult","Old Adult"))</f>
        <v>Young Adult</v>
      </c>
      <c r="E11588" s="3" t="s">
        <v>27</v>
      </c>
      <c r="F11588" s="3" t="s">
        <v>18</v>
      </c>
      <c r="G11588" s="3" t="s">
        <v>28</v>
      </c>
      <c r="H11588" s="2">
        <v>0</v>
      </c>
      <c r="I11588" s="3" t="s">
        <v>29</v>
      </c>
      <c r="J11588" s="3" t="s">
        <v>21</v>
      </c>
      <c r="K11588" s="3" t="s">
        <v>51</v>
      </c>
      <c r="L11588" s="3" t="s">
        <v>8055</v>
      </c>
      <c r="M11588" s="3" t="s">
        <v>113</v>
      </c>
      <c r="N11588">
        <v>1993</v>
      </c>
      <c r="O11588">
        <f>2024-Table1[[#This Row],[car_year]]</f>
        <v>31</v>
      </c>
      <c r="P11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88" s="2">
        <v>1</v>
      </c>
      <c r="R11588" s="3" t="s">
        <v>40</v>
      </c>
      <c r="S11588" s="4">
        <v>49880.99</v>
      </c>
      <c r="T11588" s="4">
        <v>60495.09</v>
      </c>
      <c r="U11588" t="str">
        <f>IF(Table1[[#This Row],[household_income]]&lt;=100000,"Low Income",IF(Table1[[#This Row],[household_income]]&lt;=200000,"Middle Income","High Income"))</f>
        <v>Low Income</v>
      </c>
    </row>
    <row r="11589" spans="1:21" x14ac:dyDescent="0.35">
      <c r="A11589" s="3" t="s">
        <v>12638</v>
      </c>
      <c r="B11589" s="1">
        <v>27790</v>
      </c>
      <c r="C11589" s="2">
        <f ca="1">YEAR(TODAY())-YEAR(Table1[[#This Row],[birthdate]])</f>
        <v>48</v>
      </c>
      <c r="D11589" s="2" t="str">
        <f ca="1">IF(Table1[[#This Row],[age]]&lt;=29,"Young Adult",IF(Table1[[#This Row],[age]]&lt;=49,"Middle-aged Adult","Old Adult"))</f>
        <v>Middle-aged Adult</v>
      </c>
      <c r="E11589" s="3" t="s">
        <v>36</v>
      </c>
      <c r="F11589" s="3" t="s">
        <v>18</v>
      </c>
      <c r="G11589" s="3" t="s">
        <v>19</v>
      </c>
      <c r="H11589" s="2">
        <v>0</v>
      </c>
      <c r="I11589" s="3" t="s">
        <v>20</v>
      </c>
      <c r="J11589" s="3" t="s">
        <v>30</v>
      </c>
      <c r="K11589" s="3" t="s">
        <v>59</v>
      </c>
      <c r="L11589" s="3" t="s">
        <v>3941</v>
      </c>
      <c r="M11589" s="3" t="s">
        <v>39</v>
      </c>
      <c r="N11589">
        <v>2010</v>
      </c>
      <c r="O11589">
        <f>2024-Table1[[#This Row],[car_year]]</f>
        <v>14</v>
      </c>
      <c r="P11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89" s="2">
        <v>0</v>
      </c>
      <c r="R11589" s="3" t="s">
        <v>40</v>
      </c>
      <c r="S11589" s="4">
        <v>48534.26</v>
      </c>
      <c r="T11589" s="4">
        <v>220361</v>
      </c>
      <c r="U11589" t="str">
        <f>IF(Table1[[#This Row],[household_income]]&lt;=100000,"Low Income",IF(Table1[[#This Row],[household_income]]&lt;=200000,"Middle Income","High Income"))</f>
        <v>High Income</v>
      </c>
    </row>
    <row r="11590" spans="1:21" x14ac:dyDescent="0.35">
      <c r="A11590" s="3" t="s">
        <v>12639</v>
      </c>
      <c r="B11590" s="1">
        <v>28688</v>
      </c>
      <c r="C11590" s="2">
        <f ca="1">YEAR(TODAY())-YEAR(Table1[[#This Row],[birthdate]])</f>
        <v>46</v>
      </c>
      <c r="D11590" s="2" t="str">
        <f ca="1">IF(Table1[[#This Row],[age]]&lt;=29,"Young Adult",IF(Table1[[#This Row],[age]]&lt;=49,"Middle-aged Adult","Old Adult"))</f>
        <v>Middle-aged Adult</v>
      </c>
      <c r="E11590" s="3" t="s">
        <v>17</v>
      </c>
      <c r="F11590" s="3" t="s">
        <v>18</v>
      </c>
      <c r="G11590" s="3" t="s">
        <v>19</v>
      </c>
      <c r="H11590" s="2">
        <v>0</v>
      </c>
      <c r="I11590" s="3" t="s">
        <v>29</v>
      </c>
      <c r="J11590" s="3" t="s">
        <v>47</v>
      </c>
      <c r="K11590" s="3" t="s">
        <v>115</v>
      </c>
      <c r="L11590" s="3" t="s">
        <v>430</v>
      </c>
      <c r="M11590" s="3" t="s">
        <v>187</v>
      </c>
      <c r="N11590">
        <v>2011</v>
      </c>
      <c r="O11590">
        <f>2024-Table1[[#This Row],[car_year]]</f>
        <v>13</v>
      </c>
      <c r="P11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0" s="2">
        <v>1</v>
      </c>
      <c r="R11590" s="3" t="s">
        <v>62</v>
      </c>
      <c r="S11590" s="4">
        <v>70084.47</v>
      </c>
      <c r="T11590" s="4">
        <v>197954.39</v>
      </c>
      <c r="U11590" t="str">
        <f>IF(Table1[[#This Row],[household_income]]&lt;=100000,"Low Income",IF(Table1[[#This Row],[household_income]]&lt;=200000,"Middle Income","High Income"))</f>
        <v>Middle Income</v>
      </c>
    </row>
    <row r="11591" spans="1:21" x14ac:dyDescent="0.35">
      <c r="A11591" s="3" t="s">
        <v>12640</v>
      </c>
      <c r="B11591" s="1">
        <v>30690</v>
      </c>
      <c r="C11591" s="2">
        <f ca="1">YEAR(TODAY())-YEAR(Table1[[#This Row],[birthdate]])</f>
        <v>40</v>
      </c>
      <c r="D11591" s="2" t="str">
        <f ca="1">IF(Table1[[#This Row],[age]]&lt;=29,"Young Adult",IF(Table1[[#This Row],[age]]&lt;=49,"Middle-aged Adult","Old Adult"))</f>
        <v>Middle-aged Adult</v>
      </c>
      <c r="E11591" s="3" t="s">
        <v>36</v>
      </c>
      <c r="F11591" s="3" t="s">
        <v>18</v>
      </c>
      <c r="G11591" s="3" t="s">
        <v>28</v>
      </c>
      <c r="H11591" s="2">
        <v>0</v>
      </c>
      <c r="I11591" s="3" t="s">
        <v>29</v>
      </c>
      <c r="J11591" s="3" t="s">
        <v>30</v>
      </c>
      <c r="K11591" s="3" t="s">
        <v>294</v>
      </c>
      <c r="L11591" s="3" t="s">
        <v>1026</v>
      </c>
      <c r="M11591" s="3" t="s">
        <v>33</v>
      </c>
      <c r="N11591">
        <v>2011</v>
      </c>
      <c r="O11591">
        <f>2024-Table1[[#This Row],[car_year]]</f>
        <v>13</v>
      </c>
      <c r="P11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1" s="2">
        <v>1</v>
      </c>
      <c r="R11591" s="3" t="s">
        <v>69</v>
      </c>
      <c r="S11591" s="4">
        <v>15690.61</v>
      </c>
      <c r="T11591" s="4">
        <v>66172.75</v>
      </c>
      <c r="U11591" t="str">
        <f>IF(Table1[[#This Row],[household_income]]&lt;=100000,"Low Income",IF(Table1[[#This Row],[household_income]]&lt;=200000,"Middle Income","High Income"))</f>
        <v>Low Income</v>
      </c>
    </row>
    <row r="11592" spans="1:21" x14ac:dyDescent="0.35">
      <c r="A11592" s="3" t="s">
        <v>12641</v>
      </c>
      <c r="B11592" s="1">
        <v>28081</v>
      </c>
      <c r="C11592" s="2">
        <f ca="1">YEAR(TODAY())-YEAR(Table1[[#This Row],[birthdate]])</f>
        <v>48</v>
      </c>
      <c r="D11592" s="2" t="str">
        <f ca="1">IF(Table1[[#This Row],[age]]&lt;=29,"Young Adult",IF(Table1[[#This Row],[age]]&lt;=49,"Middle-aged Adult","Old Adult"))</f>
        <v>Middle-aged Adult</v>
      </c>
      <c r="E11592" s="3" t="s">
        <v>27</v>
      </c>
      <c r="F11592" s="3" t="s">
        <v>46</v>
      </c>
      <c r="G11592" s="3" t="s">
        <v>28</v>
      </c>
      <c r="H11592" s="2">
        <v>0</v>
      </c>
      <c r="I11592" s="3" t="s">
        <v>29</v>
      </c>
      <c r="J11592" s="3" t="s">
        <v>30</v>
      </c>
      <c r="K11592" s="3" t="s">
        <v>242</v>
      </c>
      <c r="L11592" s="3" t="s">
        <v>1154</v>
      </c>
      <c r="M11592" s="3" t="s">
        <v>24</v>
      </c>
      <c r="N11592">
        <v>1994</v>
      </c>
      <c r="O11592">
        <f>2024-Table1[[#This Row],[car_year]]</f>
        <v>30</v>
      </c>
      <c r="P11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92" s="2">
        <v>0</v>
      </c>
      <c r="R11592" s="3" t="s">
        <v>34</v>
      </c>
      <c r="S11592" s="4">
        <v>53537.91</v>
      </c>
      <c r="T11592" s="4">
        <v>52243.79</v>
      </c>
      <c r="U11592" t="str">
        <f>IF(Table1[[#This Row],[household_income]]&lt;=100000,"Low Income",IF(Table1[[#This Row],[household_income]]&lt;=200000,"Middle Income","High Income"))</f>
        <v>Low Income</v>
      </c>
    </row>
    <row r="11593" spans="1:21" x14ac:dyDescent="0.35">
      <c r="A11593" s="3" t="s">
        <v>12642</v>
      </c>
      <c r="B11593" s="1">
        <v>28830</v>
      </c>
      <c r="C11593" s="2">
        <f ca="1">YEAR(TODAY())-YEAR(Table1[[#This Row],[birthdate]])</f>
        <v>46</v>
      </c>
      <c r="D11593" s="2" t="str">
        <f ca="1">IF(Table1[[#This Row],[age]]&lt;=29,"Young Adult",IF(Table1[[#This Row],[age]]&lt;=49,"Middle-aged Adult","Old Adult"))</f>
        <v>Middle-aged Adult</v>
      </c>
      <c r="E11593" s="3" t="s">
        <v>27</v>
      </c>
      <c r="F11593" s="3" t="s">
        <v>18</v>
      </c>
      <c r="G11593" s="3" t="s">
        <v>28</v>
      </c>
      <c r="H11593" s="2">
        <v>0</v>
      </c>
      <c r="I11593" s="3" t="s">
        <v>20</v>
      </c>
      <c r="J11593" s="3" t="s">
        <v>21</v>
      </c>
      <c r="K11593" s="3" t="s">
        <v>71</v>
      </c>
      <c r="L11593" s="3" t="s">
        <v>272</v>
      </c>
      <c r="M11593" s="3" t="s">
        <v>109</v>
      </c>
      <c r="N11593">
        <v>2005</v>
      </c>
      <c r="O11593">
        <f>2024-Table1[[#This Row],[car_year]]</f>
        <v>19</v>
      </c>
      <c r="P11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3" s="2">
        <v>1</v>
      </c>
      <c r="R11593" s="3" t="s">
        <v>69</v>
      </c>
      <c r="S11593" s="4">
        <v>32189.360000000001</v>
      </c>
      <c r="T11593" s="4">
        <v>221906.94</v>
      </c>
      <c r="U11593" t="str">
        <f>IF(Table1[[#This Row],[household_income]]&lt;=100000,"Low Income",IF(Table1[[#This Row],[household_income]]&lt;=200000,"Middle Income","High Income"))</f>
        <v>High Income</v>
      </c>
    </row>
    <row r="11594" spans="1:21" x14ac:dyDescent="0.35">
      <c r="A11594" s="3" t="s">
        <v>12643</v>
      </c>
      <c r="B11594" s="1">
        <v>32708</v>
      </c>
      <c r="C11594" s="2">
        <f ca="1">YEAR(TODAY())-YEAR(Table1[[#This Row],[birthdate]])</f>
        <v>35</v>
      </c>
      <c r="D11594" s="2" t="str">
        <f ca="1">IF(Table1[[#This Row],[age]]&lt;=29,"Young Adult",IF(Table1[[#This Row],[age]]&lt;=49,"Middle-aged Adult","Old Adult"))</f>
        <v>Middle-aged Adult</v>
      </c>
      <c r="E11594" s="3" t="s">
        <v>27</v>
      </c>
      <c r="F11594" s="3" t="s">
        <v>46</v>
      </c>
      <c r="G11594" s="3" t="s">
        <v>28</v>
      </c>
      <c r="H11594" s="2">
        <v>0</v>
      </c>
      <c r="I11594" s="3" t="s">
        <v>29</v>
      </c>
      <c r="J11594" s="3" t="s">
        <v>50</v>
      </c>
      <c r="K11594" s="3" t="s">
        <v>169</v>
      </c>
      <c r="L11594" s="3" t="s">
        <v>656</v>
      </c>
      <c r="M11594" s="3" t="s">
        <v>65</v>
      </c>
      <c r="N11594">
        <v>2006</v>
      </c>
      <c r="O11594">
        <f>2024-Table1[[#This Row],[car_year]]</f>
        <v>18</v>
      </c>
      <c r="P11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4" s="2">
        <v>0</v>
      </c>
      <c r="R11594" s="3" t="s">
        <v>34</v>
      </c>
      <c r="S11594" s="4">
        <v>9072.26</v>
      </c>
      <c r="T11594" s="4">
        <v>79361.2</v>
      </c>
      <c r="U11594" t="str">
        <f>IF(Table1[[#This Row],[household_income]]&lt;=100000,"Low Income",IF(Table1[[#This Row],[household_income]]&lt;=200000,"Middle Income","High Income"))</f>
        <v>Low Income</v>
      </c>
    </row>
    <row r="11595" spans="1:21" x14ac:dyDescent="0.35">
      <c r="A11595" s="3" t="s">
        <v>12644</v>
      </c>
      <c r="B11595" s="1">
        <v>34287</v>
      </c>
      <c r="C11595" s="2">
        <f ca="1">YEAR(TODAY())-YEAR(Table1[[#This Row],[birthdate]])</f>
        <v>31</v>
      </c>
      <c r="D11595" s="2" t="str">
        <f ca="1">IF(Table1[[#This Row],[age]]&lt;=29,"Young Adult",IF(Table1[[#This Row],[age]]&lt;=49,"Middle-aged Adult","Old Adult"))</f>
        <v>Middle-aged Adult</v>
      </c>
      <c r="E11595" s="3" t="s">
        <v>27</v>
      </c>
      <c r="F11595" s="3" t="s">
        <v>18</v>
      </c>
      <c r="G11595" s="3" t="s">
        <v>28</v>
      </c>
      <c r="H11595" s="2">
        <v>0</v>
      </c>
      <c r="I11595" s="3" t="s">
        <v>29</v>
      </c>
      <c r="J11595" s="3" t="s">
        <v>50</v>
      </c>
      <c r="K11595" s="3" t="s">
        <v>141</v>
      </c>
      <c r="L11595" s="3" t="s">
        <v>2359</v>
      </c>
      <c r="M11595" s="3" t="s">
        <v>80</v>
      </c>
      <c r="N11595">
        <v>2012</v>
      </c>
      <c r="O11595">
        <f>2024-Table1[[#This Row],[car_year]]</f>
        <v>12</v>
      </c>
      <c r="P11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5" s="2">
        <v>0</v>
      </c>
      <c r="R11595" s="3" t="s">
        <v>34</v>
      </c>
      <c r="S11595" s="4">
        <v>29660.83</v>
      </c>
      <c r="T11595" s="4">
        <v>89853.82</v>
      </c>
      <c r="U11595" t="str">
        <f>IF(Table1[[#This Row],[household_income]]&lt;=100000,"Low Income",IF(Table1[[#This Row],[household_income]]&lt;=200000,"Middle Income","High Income"))</f>
        <v>Low Income</v>
      </c>
    </row>
    <row r="11596" spans="1:21" x14ac:dyDescent="0.35">
      <c r="A11596" s="3" t="s">
        <v>12645</v>
      </c>
      <c r="B11596" s="1">
        <v>37545</v>
      </c>
      <c r="C11596" s="2">
        <f ca="1">YEAR(TODAY())-YEAR(Table1[[#This Row],[birthdate]])</f>
        <v>22</v>
      </c>
      <c r="D11596" s="2" t="str">
        <f ca="1">IF(Table1[[#This Row],[age]]&lt;=29,"Young Adult",IF(Table1[[#This Row],[age]]&lt;=49,"Middle-aged Adult","Old Adult"))</f>
        <v>Young Adult</v>
      </c>
      <c r="E11596" s="3" t="s">
        <v>17</v>
      </c>
      <c r="F11596" s="3" t="s">
        <v>18</v>
      </c>
      <c r="G11596" s="3" t="s">
        <v>28</v>
      </c>
      <c r="H11596" s="2">
        <v>1</v>
      </c>
      <c r="I11596" s="3" t="s">
        <v>20</v>
      </c>
      <c r="J11596" s="3" t="s">
        <v>47</v>
      </c>
      <c r="K11596" s="3" t="s">
        <v>145</v>
      </c>
      <c r="L11596" s="3" t="s">
        <v>182</v>
      </c>
      <c r="M11596" s="3" t="s">
        <v>113</v>
      </c>
      <c r="N11596">
        <v>2012</v>
      </c>
      <c r="O11596">
        <f>2024-Table1[[#This Row],[car_year]]</f>
        <v>12</v>
      </c>
      <c r="P11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6" s="2">
        <v>0</v>
      </c>
      <c r="R11596" s="3" t="s">
        <v>69</v>
      </c>
      <c r="S11596" s="4">
        <v>35600.19</v>
      </c>
      <c r="T11596" s="4">
        <v>57993.23</v>
      </c>
      <c r="U11596" t="str">
        <f>IF(Table1[[#This Row],[household_income]]&lt;=100000,"Low Income",IF(Table1[[#This Row],[household_income]]&lt;=200000,"Middle Income","High Income"))</f>
        <v>Low Income</v>
      </c>
    </row>
    <row r="11597" spans="1:21" x14ac:dyDescent="0.35">
      <c r="A11597" s="3" t="s">
        <v>12646</v>
      </c>
      <c r="B11597" s="1">
        <v>29733</v>
      </c>
      <c r="C11597" s="2">
        <f ca="1">YEAR(TODAY())-YEAR(Table1[[#This Row],[birthdate]])</f>
        <v>43</v>
      </c>
      <c r="D11597" s="2" t="str">
        <f ca="1">IF(Table1[[#This Row],[age]]&lt;=29,"Young Adult",IF(Table1[[#This Row],[age]]&lt;=49,"Middle-aged Adult","Old Adult"))</f>
        <v>Middle-aged Adult</v>
      </c>
      <c r="E11597" s="3" t="s">
        <v>27</v>
      </c>
      <c r="F11597" s="3" t="s">
        <v>46</v>
      </c>
      <c r="G11597" s="3" t="s">
        <v>28</v>
      </c>
      <c r="H11597" s="2">
        <v>0</v>
      </c>
      <c r="I11597" s="3" t="s">
        <v>20</v>
      </c>
      <c r="J11597" s="3" t="s">
        <v>47</v>
      </c>
      <c r="K11597" s="3" t="s">
        <v>164</v>
      </c>
      <c r="L11597" s="3" t="s">
        <v>165</v>
      </c>
      <c r="M11597" s="3" t="s">
        <v>24</v>
      </c>
      <c r="N11597">
        <v>1996</v>
      </c>
      <c r="O11597">
        <f>2024-Table1[[#This Row],[car_year]]</f>
        <v>28</v>
      </c>
      <c r="P11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97" s="2">
        <v>0</v>
      </c>
      <c r="R11597" s="3" t="s">
        <v>34</v>
      </c>
      <c r="S11597" s="4">
        <v>56734.21</v>
      </c>
      <c r="T11597" s="4">
        <v>85403.13</v>
      </c>
      <c r="U11597" t="str">
        <f>IF(Table1[[#This Row],[household_income]]&lt;=100000,"Low Income",IF(Table1[[#This Row],[household_income]]&lt;=200000,"Middle Income","High Income"))</f>
        <v>Low Income</v>
      </c>
    </row>
    <row r="11598" spans="1:21" x14ac:dyDescent="0.35">
      <c r="A11598" s="3" t="s">
        <v>12647</v>
      </c>
      <c r="B11598" s="1">
        <v>18499</v>
      </c>
      <c r="C11598" s="2">
        <f ca="1">YEAR(TODAY())-YEAR(Table1[[#This Row],[birthdate]])</f>
        <v>74</v>
      </c>
      <c r="D11598" s="2" t="str">
        <f ca="1">IF(Table1[[#This Row],[age]]&lt;=29,"Young Adult",IF(Table1[[#This Row],[age]]&lt;=49,"Middle-aged Adult","Old Adult"))</f>
        <v>Old Adult</v>
      </c>
      <c r="E11598" s="3" t="s">
        <v>36</v>
      </c>
      <c r="F11598" s="3" t="s">
        <v>18</v>
      </c>
      <c r="G11598" s="3" t="s">
        <v>28</v>
      </c>
      <c r="H11598" s="2">
        <v>0</v>
      </c>
      <c r="I11598" s="3" t="s">
        <v>29</v>
      </c>
      <c r="J11598" s="3" t="s">
        <v>30</v>
      </c>
      <c r="K11598" s="3" t="s">
        <v>164</v>
      </c>
      <c r="L11598" s="3" t="s">
        <v>1431</v>
      </c>
      <c r="M11598" s="3" t="s">
        <v>126</v>
      </c>
      <c r="N11598">
        <v>2012</v>
      </c>
      <c r="O11598">
        <f>2024-Table1[[#This Row],[car_year]]</f>
        <v>12</v>
      </c>
      <c r="P11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98" s="2">
        <v>0</v>
      </c>
      <c r="R11598" s="3" t="s">
        <v>40</v>
      </c>
      <c r="S11598" s="4">
        <v>63323.8</v>
      </c>
      <c r="T11598" s="4">
        <v>62856.09</v>
      </c>
      <c r="U11598" t="str">
        <f>IF(Table1[[#This Row],[household_income]]&lt;=100000,"Low Income",IF(Table1[[#This Row],[household_income]]&lt;=200000,"Middle Income","High Income"))</f>
        <v>Low Income</v>
      </c>
    </row>
    <row r="11599" spans="1:21" x14ac:dyDescent="0.35">
      <c r="A11599" s="3" t="s">
        <v>12648</v>
      </c>
      <c r="B11599" s="1">
        <v>24951</v>
      </c>
      <c r="C11599" s="2">
        <f ca="1">YEAR(TODAY())-YEAR(Table1[[#This Row],[birthdate]])</f>
        <v>56</v>
      </c>
      <c r="D11599" s="2" t="str">
        <f ca="1">IF(Table1[[#This Row],[age]]&lt;=29,"Young Adult",IF(Table1[[#This Row],[age]]&lt;=49,"Middle-aged Adult","Old Adult"))</f>
        <v>Old Adult</v>
      </c>
      <c r="E11599" s="3" t="s">
        <v>74</v>
      </c>
      <c r="F11599" s="3" t="s">
        <v>18</v>
      </c>
      <c r="G11599" s="3" t="s">
        <v>19</v>
      </c>
      <c r="H11599" s="2">
        <v>0</v>
      </c>
      <c r="I11599" s="3" t="s">
        <v>29</v>
      </c>
      <c r="J11599" s="3" t="s">
        <v>30</v>
      </c>
      <c r="K11599" s="3" t="s">
        <v>294</v>
      </c>
      <c r="L11599" s="3" t="s">
        <v>933</v>
      </c>
      <c r="M11599" s="3" t="s">
        <v>117</v>
      </c>
      <c r="N11599">
        <v>1993</v>
      </c>
      <c r="O11599">
        <f>2024-Table1[[#This Row],[car_year]]</f>
        <v>31</v>
      </c>
      <c r="P11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99" s="2">
        <v>0</v>
      </c>
      <c r="R11599" s="3" t="s">
        <v>25</v>
      </c>
      <c r="S11599" s="4">
        <v>47811.96</v>
      </c>
      <c r="T11599" s="4">
        <v>46208.02</v>
      </c>
      <c r="U11599" t="str">
        <f>IF(Table1[[#This Row],[household_income]]&lt;=100000,"Low Income",IF(Table1[[#This Row],[household_income]]&lt;=200000,"Middle Income","High Income"))</f>
        <v>Low Income</v>
      </c>
    </row>
    <row r="11600" spans="1:21" x14ac:dyDescent="0.35">
      <c r="A11600" s="3" t="s">
        <v>12649</v>
      </c>
      <c r="B11600" s="1">
        <v>35451</v>
      </c>
      <c r="C11600" s="2">
        <f ca="1">YEAR(TODAY())-YEAR(Table1[[#This Row],[birthdate]])</f>
        <v>27</v>
      </c>
      <c r="D11600" s="2" t="str">
        <f ca="1">IF(Table1[[#This Row],[age]]&lt;=29,"Young Adult",IF(Table1[[#This Row],[age]]&lt;=49,"Middle-aged Adult","Old Adult"))</f>
        <v>Young Adult</v>
      </c>
      <c r="E11600" s="3" t="s">
        <v>36</v>
      </c>
      <c r="F11600" s="3" t="s">
        <v>18</v>
      </c>
      <c r="G11600" s="3" t="s">
        <v>19</v>
      </c>
      <c r="H11600" s="2">
        <v>1</v>
      </c>
      <c r="I11600" s="3" t="s">
        <v>20</v>
      </c>
      <c r="J11600" s="3" t="s">
        <v>47</v>
      </c>
      <c r="K11600" s="3" t="s">
        <v>115</v>
      </c>
      <c r="L11600" s="3" t="s">
        <v>1168</v>
      </c>
      <c r="M11600" s="3" t="s">
        <v>178</v>
      </c>
      <c r="N11600">
        <v>1998</v>
      </c>
      <c r="O11600">
        <f>2024-Table1[[#This Row],[car_year]]</f>
        <v>26</v>
      </c>
      <c r="P11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00" s="2">
        <v>0</v>
      </c>
      <c r="R11600" s="3" t="s">
        <v>62</v>
      </c>
      <c r="S11600" s="4">
        <v>61567.47</v>
      </c>
      <c r="T11600" s="4">
        <v>73147.38</v>
      </c>
      <c r="U11600" t="str">
        <f>IF(Table1[[#This Row],[household_income]]&lt;=100000,"Low Income",IF(Table1[[#This Row],[household_income]]&lt;=200000,"Middle Income","High Income"))</f>
        <v>Low Income</v>
      </c>
    </row>
    <row r="11601" spans="1:21" x14ac:dyDescent="0.35">
      <c r="A11601" s="3" t="s">
        <v>12650</v>
      </c>
      <c r="B11601" s="1">
        <v>25955</v>
      </c>
      <c r="C11601" s="2">
        <f ca="1">YEAR(TODAY())-YEAR(Table1[[#This Row],[birthdate]])</f>
        <v>53</v>
      </c>
      <c r="D11601" s="2" t="str">
        <f ca="1">IF(Table1[[#This Row],[age]]&lt;=29,"Young Adult",IF(Table1[[#This Row],[age]]&lt;=49,"Middle-aged Adult","Old Adult"))</f>
        <v>Old Adult</v>
      </c>
      <c r="E11601" s="3" t="s">
        <v>36</v>
      </c>
      <c r="F11601" s="3" t="s">
        <v>18</v>
      </c>
      <c r="G11601" s="3" t="s">
        <v>28</v>
      </c>
      <c r="H11601" s="2">
        <v>1</v>
      </c>
      <c r="I11601" s="3" t="s">
        <v>20</v>
      </c>
      <c r="J11601" s="3" t="s">
        <v>30</v>
      </c>
      <c r="K11601" s="3" t="s">
        <v>64</v>
      </c>
      <c r="L11601" s="3" t="s">
        <v>635</v>
      </c>
      <c r="M11601" s="3" t="s">
        <v>39</v>
      </c>
      <c r="N11601">
        <v>2011</v>
      </c>
      <c r="O11601">
        <f>2024-Table1[[#This Row],[car_year]]</f>
        <v>13</v>
      </c>
      <c r="P11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01" s="2">
        <v>0</v>
      </c>
      <c r="R11601" s="3" t="s">
        <v>25</v>
      </c>
      <c r="S11601" s="4">
        <v>61130.62</v>
      </c>
      <c r="T11601" s="4">
        <v>165789.04</v>
      </c>
      <c r="U11601" t="str">
        <f>IF(Table1[[#This Row],[household_income]]&lt;=100000,"Low Income",IF(Table1[[#This Row],[household_income]]&lt;=200000,"Middle Income","High Income"))</f>
        <v>Middle Income</v>
      </c>
    </row>
    <row r="11602" spans="1:21" x14ac:dyDescent="0.35">
      <c r="A11602" s="3" t="s">
        <v>12651</v>
      </c>
      <c r="B11602" s="1">
        <v>19596</v>
      </c>
      <c r="C11602" s="2">
        <f ca="1">YEAR(TODAY())-YEAR(Table1[[#This Row],[birthdate]])</f>
        <v>71</v>
      </c>
      <c r="D11602" s="2" t="str">
        <f ca="1">IF(Table1[[#This Row],[age]]&lt;=29,"Young Adult",IF(Table1[[#This Row],[age]]&lt;=49,"Middle-aged Adult","Old Adult"))</f>
        <v>Old Adult</v>
      </c>
      <c r="E11602" s="3" t="s">
        <v>17</v>
      </c>
      <c r="F11602" s="3" t="s">
        <v>18</v>
      </c>
      <c r="G11602" s="3" t="s">
        <v>19</v>
      </c>
      <c r="H11602" s="2">
        <v>0</v>
      </c>
      <c r="I11602" s="3" t="s">
        <v>29</v>
      </c>
      <c r="J11602" s="3" t="s">
        <v>30</v>
      </c>
      <c r="K11602" s="3" t="s">
        <v>294</v>
      </c>
      <c r="L11602" s="3" t="s">
        <v>1965</v>
      </c>
      <c r="M11602" s="3" t="s">
        <v>109</v>
      </c>
      <c r="N11602">
        <v>2006</v>
      </c>
      <c r="O11602">
        <f>2024-Table1[[#This Row],[car_year]]</f>
        <v>18</v>
      </c>
      <c r="P11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02" s="2">
        <v>0</v>
      </c>
      <c r="R11602" s="3" t="s">
        <v>25</v>
      </c>
      <c r="S11602" s="4">
        <v>95315.86</v>
      </c>
      <c r="T11602" s="4">
        <v>154094.13</v>
      </c>
      <c r="U11602" t="str">
        <f>IF(Table1[[#This Row],[household_income]]&lt;=100000,"Low Income",IF(Table1[[#This Row],[household_income]]&lt;=200000,"Middle Income","High Income"))</f>
        <v>Middle Income</v>
      </c>
    </row>
    <row r="11603" spans="1:21" x14ac:dyDescent="0.35">
      <c r="A11603" s="3" t="s">
        <v>12652</v>
      </c>
      <c r="B11603" s="1">
        <v>19616</v>
      </c>
      <c r="C11603" s="2">
        <f ca="1">YEAR(TODAY())-YEAR(Table1[[#This Row],[birthdate]])</f>
        <v>71</v>
      </c>
      <c r="D11603" s="2" t="str">
        <f ca="1">IF(Table1[[#This Row],[age]]&lt;=29,"Young Adult",IF(Table1[[#This Row],[age]]&lt;=49,"Middle-aged Adult","Old Adult"))</f>
        <v>Old Adult</v>
      </c>
      <c r="E11603" s="3" t="s">
        <v>36</v>
      </c>
      <c r="F11603" s="3" t="s">
        <v>18</v>
      </c>
      <c r="G11603" s="3" t="s">
        <v>28</v>
      </c>
      <c r="H11603" s="2">
        <v>0</v>
      </c>
      <c r="I11603" s="3" t="s">
        <v>20</v>
      </c>
      <c r="J11603" s="3" t="s">
        <v>30</v>
      </c>
      <c r="K11603" s="3" t="s">
        <v>128</v>
      </c>
      <c r="L11603" s="3" t="s">
        <v>837</v>
      </c>
      <c r="M11603" s="3" t="s">
        <v>139</v>
      </c>
      <c r="N11603">
        <v>2003</v>
      </c>
      <c r="O11603">
        <f>2024-Table1[[#This Row],[car_year]]</f>
        <v>21</v>
      </c>
      <c r="P11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03" s="2">
        <v>2</v>
      </c>
      <c r="R11603" s="3" t="s">
        <v>69</v>
      </c>
      <c r="S11603" s="4">
        <v>20684.560000000001</v>
      </c>
      <c r="T11603" s="4">
        <v>57779.08</v>
      </c>
      <c r="U11603" t="str">
        <f>IF(Table1[[#This Row],[household_income]]&lt;=100000,"Low Income",IF(Table1[[#This Row],[household_income]]&lt;=200000,"Middle Income","High Income"))</f>
        <v>Low Income</v>
      </c>
    </row>
    <row r="11604" spans="1:21" x14ac:dyDescent="0.35">
      <c r="A11604" s="3" t="s">
        <v>12653</v>
      </c>
      <c r="B11604" s="1">
        <v>36774</v>
      </c>
      <c r="C11604" s="2">
        <f ca="1">YEAR(TODAY())-YEAR(Table1[[#This Row],[birthdate]])</f>
        <v>24</v>
      </c>
      <c r="D11604" s="2" t="str">
        <f ca="1">IF(Table1[[#This Row],[age]]&lt;=29,"Young Adult",IF(Table1[[#This Row],[age]]&lt;=49,"Middle-aged Adult","Old Adult"))</f>
        <v>Young Adult</v>
      </c>
      <c r="E11604" s="3" t="s">
        <v>27</v>
      </c>
      <c r="F11604" s="3" t="s">
        <v>18</v>
      </c>
      <c r="G11604" s="3" t="s">
        <v>19</v>
      </c>
      <c r="H11604" s="2">
        <v>0</v>
      </c>
      <c r="I11604" s="3" t="s">
        <v>20</v>
      </c>
      <c r="J11604" s="3" t="s">
        <v>30</v>
      </c>
      <c r="K11604" s="3" t="s">
        <v>42</v>
      </c>
      <c r="L11604" s="3" t="s">
        <v>221</v>
      </c>
      <c r="M11604" s="3" t="s">
        <v>139</v>
      </c>
      <c r="N11604">
        <v>1994</v>
      </c>
      <c r="O11604">
        <f>2024-Table1[[#This Row],[car_year]]</f>
        <v>30</v>
      </c>
      <c r="P11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04" s="2">
        <v>0</v>
      </c>
      <c r="R11604" s="3" t="s">
        <v>69</v>
      </c>
      <c r="S11604" s="4">
        <v>3928.08</v>
      </c>
      <c r="T11604" s="4">
        <v>134240.4</v>
      </c>
      <c r="U11604" t="str">
        <f>IF(Table1[[#This Row],[household_income]]&lt;=100000,"Low Income",IF(Table1[[#This Row],[household_income]]&lt;=200000,"Middle Income","High Income"))</f>
        <v>Middle Income</v>
      </c>
    </row>
    <row r="11605" spans="1:21" x14ac:dyDescent="0.35">
      <c r="A11605" s="3" t="s">
        <v>12654</v>
      </c>
      <c r="B11605" s="1">
        <v>34685</v>
      </c>
      <c r="C11605" s="2">
        <f ca="1">YEAR(TODAY())-YEAR(Table1[[#This Row],[birthdate]])</f>
        <v>30</v>
      </c>
      <c r="D11605" s="2" t="str">
        <f ca="1">IF(Table1[[#This Row],[age]]&lt;=29,"Young Adult",IF(Table1[[#This Row],[age]]&lt;=49,"Middle-aged Adult","Old Adult"))</f>
        <v>Middle-aged Adult</v>
      </c>
      <c r="E11605" s="3" t="s">
        <v>27</v>
      </c>
      <c r="F11605" s="3" t="s">
        <v>18</v>
      </c>
      <c r="G11605" s="3" t="s">
        <v>19</v>
      </c>
      <c r="H11605" s="2">
        <v>0</v>
      </c>
      <c r="I11605" s="3" t="s">
        <v>29</v>
      </c>
      <c r="J11605" s="3" t="s">
        <v>30</v>
      </c>
      <c r="K11605" s="3" t="s">
        <v>128</v>
      </c>
      <c r="L11605" s="3" t="s">
        <v>628</v>
      </c>
      <c r="M11605" s="3" t="s">
        <v>80</v>
      </c>
      <c r="N11605">
        <v>2003</v>
      </c>
      <c r="O11605">
        <f>2024-Table1[[#This Row],[car_year]]</f>
        <v>21</v>
      </c>
      <c r="P11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05" s="2">
        <v>0</v>
      </c>
      <c r="R11605" s="3" t="s">
        <v>40</v>
      </c>
      <c r="S11605" s="4">
        <v>3117.44</v>
      </c>
      <c r="T11605" s="4">
        <v>94895.05</v>
      </c>
      <c r="U11605" t="str">
        <f>IF(Table1[[#This Row],[household_income]]&lt;=100000,"Low Income",IF(Table1[[#This Row],[household_income]]&lt;=200000,"Middle Income","High Income"))</f>
        <v>Low Income</v>
      </c>
    </row>
    <row r="11606" spans="1:21" x14ac:dyDescent="0.35">
      <c r="A11606" s="3" t="s">
        <v>12655</v>
      </c>
      <c r="B11606" s="1">
        <v>29356</v>
      </c>
      <c r="C11606" s="2">
        <f ca="1">YEAR(TODAY())-YEAR(Table1[[#This Row],[birthdate]])</f>
        <v>44</v>
      </c>
      <c r="D11606" s="2" t="str">
        <f ca="1">IF(Table1[[#This Row],[age]]&lt;=29,"Young Adult",IF(Table1[[#This Row],[age]]&lt;=49,"Middle-aged Adult","Old Adult"))</f>
        <v>Middle-aged Adult</v>
      </c>
      <c r="E11606" s="3" t="s">
        <v>27</v>
      </c>
      <c r="F11606" s="3" t="s">
        <v>46</v>
      </c>
      <c r="G11606" s="3" t="s">
        <v>28</v>
      </c>
      <c r="H11606" s="2">
        <v>1</v>
      </c>
      <c r="I11606" s="3" t="s">
        <v>20</v>
      </c>
      <c r="J11606" s="3" t="s">
        <v>30</v>
      </c>
      <c r="K11606" s="3" t="s">
        <v>294</v>
      </c>
      <c r="L11606" s="3" t="s">
        <v>2555</v>
      </c>
      <c r="M11606" s="3" t="s">
        <v>24</v>
      </c>
      <c r="N11606">
        <v>2012</v>
      </c>
      <c r="O11606">
        <f>2024-Table1[[#This Row],[car_year]]</f>
        <v>12</v>
      </c>
      <c r="P11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06" s="2">
        <v>0</v>
      </c>
      <c r="R11606" s="3" t="s">
        <v>69</v>
      </c>
      <c r="S11606" s="4">
        <v>17954.07</v>
      </c>
      <c r="T11606" s="4">
        <v>95455.31</v>
      </c>
      <c r="U11606" t="str">
        <f>IF(Table1[[#This Row],[household_income]]&lt;=100000,"Low Income",IF(Table1[[#This Row],[household_income]]&lt;=200000,"Middle Income","High Income"))</f>
        <v>Low Income</v>
      </c>
    </row>
    <row r="11607" spans="1:21" x14ac:dyDescent="0.35">
      <c r="A11607" s="3" t="s">
        <v>12656</v>
      </c>
      <c r="B11607" s="1">
        <v>23570</v>
      </c>
      <c r="C11607" s="2">
        <f ca="1">YEAR(TODAY())-YEAR(Table1[[#This Row],[birthdate]])</f>
        <v>60</v>
      </c>
      <c r="D11607" s="2" t="str">
        <f ca="1">IF(Table1[[#This Row],[age]]&lt;=29,"Young Adult",IF(Table1[[#This Row],[age]]&lt;=49,"Middle-aged Adult","Old Adult"))</f>
        <v>Old Adult</v>
      </c>
      <c r="E11607" s="3" t="s">
        <v>17</v>
      </c>
      <c r="F11607" s="3" t="s">
        <v>18</v>
      </c>
      <c r="G11607" s="3" t="s">
        <v>28</v>
      </c>
      <c r="H11607" s="2">
        <v>2</v>
      </c>
      <c r="I11607" s="3" t="s">
        <v>20</v>
      </c>
      <c r="J11607" s="3" t="s">
        <v>30</v>
      </c>
      <c r="K11607" s="3" t="s">
        <v>42</v>
      </c>
      <c r="L11607" s="3" t="s">
        <v>1415</v>
      </c>
      <c r="M11607" s="3" t="s">
        <v>80</v>
      </c>
      <c r="N11607">
        <v>2012</v>
      </c>
      <c r="O11607">
        <f>2024-Table1[[#This Row],[car_year]]</f>
        <v>12</v>
      </c>
      <c r="P11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07" s="2">
        <v>2</v>
      </c>
      <c r="R11607" s="3" t="s">
        <v>34</v>
      </c>
      <c r="S11607" s="4">
        <v>19815.34</v>
      </c>
      <c r="T11607" s="4">
        <v>53681.77</v>
      </c>
      <c r="U11607" t="str">
        <f>IF(Table1[[#This Row],[household_income]]&lt;=100000,"Low Income",IF(Table1[[#This Row],[household_income]]&lt;=200000,"Middle Income","High Income"))</f>
        <v>Low Income</v>
      </c>
    </row>
    <row r="11608" spans="1:21" x14ac:dyDescent="0.35">
      <c r="A11608" s="3" t="s">
        <v>12657</v>
      </c>
      <c r="B11608" s="1">
        <v>25984</v>
      </c>
      <c r="C11608" s="2">
        <f ca="1">YEAR(TODAY())-YEAR(Table1[[#This Row],[birthdate]])</f>
        <v>53</v>
      </c>
      <c r="D11608" s="2" t="str">
        <f ca="1">IF(Table1[[#This Row],[age]]&lt;=29,"Young Adult",IF(Table1[[#This Row],[age]]&lt;=49,"Middle-aged Adult","Old Adult"))</f>
        <v>Old Adult</v>
      </c>
      <c r="E11608" s="3" t="s">
        <v>27</v>
      </c>
      <c r="F11608" s="3" t="s">
        <v>18</v>
      </c>
      <c r="G11608" s="3" t="s">
        <v>19</v>
      </c>
      <c r="H11608" s="2">
        <v>0</v>
      </c>
      <c r="I11608" s="3" t="s">
        <v>29</v>
      </c>
      <c r="J11608" s="3" t="s">
        <v>30</v>
      </c>
      <c r="K11608" s="3" t="s">
        <v>115</v>
      </c>
      <c r="L11608" s="3" t="s">
        <v>1524</v>
      </c>
      <c r="M11608" s="3" t="s">
        <v>44</v>
      </c>
      <c r="N11608">
        <v>2004</v>
      </c>
      <c r="O11608">
        <f>2024-Table1[[#This Row],[car_year]]</f>
        <v>20</v>
      </c>
      <c r="P11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08" s="2">
        <v>0</v>
      </c>
      <c r="R11608" s="3" t="s">
        <v>34</v>
      </c>
      <c r="S11608" s="4">
        <v>85599.85</v>
      </c>
      <c r="T11608" s="4">
        <v>122521.02</v>
      </c>
      <c r="U11608" t="str">
        <f>IF(Table1[[#This Row],[household_income]]&lt;=100000,"Low Income",IF(Table1[[#This Row],[household_income]]&lt;=200000,"Middle Income","High Income"))</f>
        <v>Middle Income</v>
      </c>
    </row>
    <row r="11609" spans="1:21" x14ac:dyDescent="0.35">
      <c r="A11609" s="3" t="s">
        <v>12658</v>
      </c>
      <c r="B11609" s="1">
        <v>27821</v>
      </c>
      <c r="C11609" s="2">
        <f ca="1">YEAR(TODAY())-YEAR(Table1[[#This Row],[birthdate]])</f>
        <v>48</v>
      </c>
      <c r="D11609" s="2" t="str">
        <f ca="1">IF(Table1[[#This Row],[age]]&lt;=29,"Young Adult",IF(Table1[[#This Row],[age]]&lt;=49,"Middle-aged Adult","Old Adult"))</f>
        <v>Middle-aged Adult</v>
      </c>
      <c r="E11609" s="3" t="s">
        <v>36</v>
      </c>
      <c r="F11609" s="3" t="s">
        <v>18</v>
      </c>
      <c r="G11609" s="3" t="s">
        <v>19</v>
      </c>
      <c r="H11609" s="2">
        <v>0</v>
      </c>
      <c r="I11609" s="3" t="s">
        <v>29</v>
      </c>
      <c r="J11609" s="3" t="s">
        <v>47</v>
      </c>
      <c r="K11609" s="3" t="s">
        <v>42</v>
      </c>
      <c r="L11609" s="3" t="s">
        <v>172</v>
      </c>
      <c r="M11609" s="3" t="s">
        <v>61</v>
      </c>
      <c r="N11609">
        <v>2000</v>
      </c>
      <c r="O11609">
        <f>2024-Table1[[#This Row],[car_year]]</f>
        <v>24</v>
      </c>
      <c r="P11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09" s="2">
        <v>4</v>
      </c>
      <c r="R11609" s="3" t="s">
        <v>34</v>
      </c>
      <c r="S11609" s="4">
        <v>56130.87</v>
      </c>
      <c r="T11609" s="4">
        <v>143888.9</v>
      </c>
      <c r="U11609" t="str">
        <f>IF(Table1[[#This Row],[household_income]]&lt;=100000,"Low Income",IF(Table1[[#This Row],[household_income]]&lt;=200000,"Middle Income","High Income"))</f>
        <v>Middle Income</v>
      </c>
    </row>
    <row r="11610" spans="1:21" x14ac:dyDescent="0.35">
      <c r="A11610" s="3" t="s">
        <v>12659</v>
      </c>
      <c r="B11610" s="1">
        <v>32509</v>
      </c>
      <c r="C11610" s="2">
        <f ca="1">YEAR(TODAY())-YEAR(Table1[[#This Row],[birthdate]])</f>
        <v>35</v>
      </c>
      <c r="D11610" s="2" t="str">
        <f ca="1">IF(Table1[[#This Row],[age]]&lt;=29,"Young Adult",IF(Table1[[#This Row],[age]]&lt;=49,"Middle-aged Adult","Old Adult"))</f>
        <v>Middle-aged Adult</v>
      </c>
      <c r="E11610" s="3" t="s">
        <v>36</v>
      </c>
      <c r="F11610" s="3" t="s">
        <v>18</v>
      </c>
      <c r="G11610" s="3" t="s">
        <v>28</v>
      </c>
      <c r="H11610" s="2">
        <v>1</v>
      </c>
      <c r="I11610" s="3" t="s">
        <v>20</v>
      </c>
      <c r="J11610" s="3" t="s">
        <v>30</v>
      </c>
      <c r="K11610" s="3" t="s">
        <v>128</v>
      </c>
      <c r="L11610" s="3" t="s">
        <v>157</v>
      </c>
      <c r="M11610" s="3" t="s">
        <v>53</v>
      </c>
      <c r="N11610">
        <v>1997</v>
      </c>
      <c r="O11610">
        <f>2024-Table1[[#This Row],[car_year]]</f>
        <v>27</v>
      </c>
      <c r="P11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0" s="2">
        <v>0</v>
      </c>
      <c r="R11610" s="3" t="s">
        <v>25</v>
      </c>
      <c r="S11610" s="4">
        <v>36155.22</v>
      </c>
      <c r="T11610" s="4">
        <v>229407.44</v>
      </c>
      <c r="U11610" t="str">
        <f>IF(Table1[[#This Row],[household_income]]&lt;=100000,"Low Income",IF(Table1[[#This Row],[household_income]]&lt;=200000,"Middle Income","High Income"))</f>
        <v>High Income</v>
      </c>
    </row>
    <row r="11611" spans="1:21" x14ac:dyDescent="0.35">
      <c r="A11611" s="3" t="s">
        <v>12660</v>
      </c>
      <c r="B11611" s="1">
        <v>36168</v>
      </c>
      <c r="C11611" s="2">
        <f ca="1">YEAR(TODAY())-YEAR(Table1[[#This Row],[birthdate]])</f>
        <v>25</v>
      </c>
      <c r="D11611" s="2" t="str">
        <f ca="1">IF(Table1[[#This Row],[age]]&lt;=29,"Young Adult",IF(Table1[[#This Row],[age]]&lt;=49,"Middle-aged Adult","Old Adult"))</f>
        <v>Young Adult</v>
      </c>
      <c r="E11611" s="3" t="s">
        <v>17</v>
      </c>
      <c r="F11611" s="3" t="s">
        <v>18</v>
      </c>
      <c r="G11611" s="3" t="s">
        <v>28</v>
      </c>
      <c r="H11611" s="2">
        <v>0</v>
      </c>
      <c r="I11611" s="3" t="s">
        <v>29</v>
      </c>
      <c r="J11611" s="3" t="s">
        <v>50</v>
      </c>
      <c r="K11611" s="3" t="s">
        <v>283</v>
      </c>
      <c r="L11611" s="3" t="s">
        <v>4089</v>
      </c>
      <c r="M11611" s="3" t="s">
        <v>134</v>
      </c>
      <c r="N11611">
        <v>1997</v>
      </c>
      <c r="O11611">
        <f>2024-Table1[[#This Row],[car_year]]</f>
        <v>27</v>
      </c>
      <c r="P11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1" s="2">
        <v>0</v>
      </c>
      <c r="R11611" s="3" t="s">
        <v>62</v>
      </c>
      <c r="S11611" s="4">
        <v>59655.97</v>
      </c>
      <c r="T11611" s="4">
        <v>159632.53</v>
      </c>
      <c r="U11611" t="str">
        <f>IF(Table1[[#This Row],[household_income]]&lt;=100000,"Low Income",IF(Table1[[#This Row],[household_income]]&lt;=200000,"Middle Income","High Income"))</f>
        <v>Middle Income</v>
      </c>
    </row>
    <row r="11612" spans="1:21" x14ac:dyDescent="0.35">
      <c r="A11612" s="3" t="s">
        <v>12661</v>
      </c>
      <c r="B11612" s="1">
        <v>22317</v>
      </c>
      <c r="C11612" s="2">
        <f ca="1">YEAR(TODAY())-YEAR(Table1[[#This Row],[birthdate]])</f>
        <v>63</v>
      </c>
      <c r="D11612" s="2" t="str">
        <f ca="1">IF(Table1[[#This Row],[age]]&lt;=29,"Young Adult",IF(Table1[[#This Row],[age]]&lt;=49,"Middle-aged Adult","Old Adult"))</f>
        <v>Old Adult</v>
      </c>
      <c r="E11612" s="3" t="s">
        <v>36</v>
      </c>
      <c r="F11612" s="3" t="s">
        <v>18</v>
      </c>
      <c r="G11612" s="3" t="s">
        <v>28</v>
      </c>
      <c r="H11612" s="2">
        <v>0</v>
      </c>
      <c r="I11612" s="3" t="s">
        <v>29</v>
      </c>
      <c r="J11612" s="3" t="s">
        <v>30</v>
      </c>
      <c r="K11612" s="3" t="s">
        <v>154</v>
      </c>
      <c r="L11612" s="3" t="s">
        <v>459</v>
      </c>
      <c r="M11612" s="3" t="s">
        <v>68</v>
      </c>
      <c r="N11612">
        <v>1993</v>
      </c>
      <c r="O11612">
        <f>2024-Table1[[#This Row],[car_year]]</f>
        <v>31</v>
      </c>
      <c r="P11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12" s="2">
        <v>0</v>
      </c>
      <c r="R11612" s="3" t="s">
        <v>40</v>
      </c>
      <c r="S11612" s="4">
        <v>46139.7</v>
      </c>
      <c r="T11612" s="4">
        <v>132570.17000000001</v>
      </c>
      <c r="U11612" t="str">
        <f>IF(Table1[[#This Row],[household_income]]&lt;=100000,"Low Income",IF(Table1[[#This Row],[household_income]]&lt;=200000,"Middle Income","High Income"))</f>
        <v>Middle Income</v>
      </c>
    </row>
    <row r="11613" spans="1:21" x14ac:dyDescent="0.35">
      <c r="A11613" s="3" t="s">
        <v>12662</v>
      </c>
      <c r="B11613" s="1">
        <v>25122</v>
      </c>
      <c r="C11613" s="2">
        <f ca="1">YEAR(TODAY())-YEAR(Table1[[#This Row],[birthdate]])</f>
        <v>56</v>
      </c>
      <c r="D11613" s="2" t="str">
        <f ca="1">IF(Table1[[#This Row],[age]]&lt;=29,"Young Adult",IF(Table1[[#This Row],[age]]&lt;=49,"Middle-aged Adult","Old Adult"))</f>
        <v>Old Adult</v>
      </c>
      <c r="E11613" s="3" t="s">
        <v>27</v>
      </c>
      <c r="F11613" s="3" t="s">
        <v>18</v>
      </c>
      <c r="G11613" s="3" t="s">
        <v>28</v>
      </c>
      <c r="H11613" s="2">
        <v>0</v>
      </c>
      <c r="I11613" s="3" t="s">
        <v>29</v>
      </c>
      <c r="J11613" s="3" t="s">
        <v>21</v>
      </c>
      <c r="K11613" s="3" t="s">
        <v>64</v>
      </c>
      <c r="L11613" s="3" t="s">
        <v>347</v>
      </c>
      <c r="M11613" s="3" t="s">
        <v>80</v>
      </c>
      <c r="N11613">
        <v>1996</v>
      </c>
      <c r="O11613">
        <f>2024-Table1[[#This Row],[car_year]]</f>
        <v>28</v>
      </c>
      <c r="P11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3" s="2">
        <v>2</v>
      </c>
      <c r="R11613" s="3" t="s">
        <v>62</v>
      </c>
      <c r="S11613" s="4">
        <v>22422.81</v>
      </c>
      <c r="T11613" s="4">
        <v>61974.74</v>
      </c>
      <c r="U11613" t="str">
        <f>IF(Table1[[#This Row],[household_income]]&lt;=100000,"Low Income",IF(Table1[[#This Row],[household_income]]&lt;=200000,"Middle Income","High Income"))</f>
        <v>Low Income</v>
      </c>
    </row>
    <row r="11614" spans="1:21" x14ac:dyDescent="0.35">
      <c r="A11614" s="3" t="s">
        <v>12663</v>
      </c>
      <c r="B11614" s="1">
        <v>24481</v>
      </c>
      <c r="C11614" s="2">
        <f ca="1">YEAR(TODAY())-YEAR(Table1[[#This Row],[birthdate]])</f>
        <v>57</v>
      </c>
      <c r="D11614" s="2" t="str">
        <f ca="1">IF(Table1[[#This Row],[age]]&lt;=29,"Young Adult",IF(Table1[[#This Row],[age]]&lt;=49,"Middle-aged Adult","Old Adult"))</f>
        <v>Old Adult</v>
      </c>
      <c r="E11614" s="3" t="s">
        <v>27</v>
      </c>
      <c r="F11614" s="3" t="s">
        <v>18</v>
      </c>
      <c r="G11614" s="3" t="s">
        <v>28</v>
      </c>
      <c r="H11614" s="2">
        <v>0</v>
      </c>
      <c r="I11614" s="3" t="s">
        <v>29</v>
      </c>
      <c r="J11614" s="3" t="s">
        <v>30</v>
      </c>
      <c r="K11614" s="3" t="s">
        <v>833</v>
      </c>
      <c r="L11614" s="3" t="s">
        <v>7419</v>
      </c>
      <c r="M11614" s="3" t="s">
        <v>68</v>
      </c>
      <c r="N11614">
        <v>2004</v>
      </c>
      <c r="O11614">
        <f>2024-Table1[[#This Row],[car_year]]</f>
        <v>20</v>
      </c>
      <c r="P11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4" s="2">
        <v>1</v>
      </c>
      <c r="R11614" s="3" t="s">
        <v>34</v>
      </c>
      <c r="S11614" s="4">
        <v>26425.71</v>
      </c>
      <c r="T11614" s="4">
        <v>113476.46</v>
      </c>
      <c r="U11614" t="str">
        <f>IF(Table1[[#This Row],[household_income]]&lt;=100000,"Low Income",IF(Table1[[#This Row],[household_income]]&lt;=200000,"Middle Income","High Income"))</f>
        <v>Middle Income</v>
      </c>
    </row>
    <row r="11615" spans="1:21" x14ac:dyDescent="0.35">
      <c r="A11615" s="3" t="s">
        <v>12664</v>
      </c>
      <c r="B11615" s="1">
        <v>26559</v>
      </c>
      <c r="C11615" s="2">
        <f ca="1">YEAR(TODAY())-YEAR(Table1[[#This Row],[birthdate]])</f>
        <v>52</v>
      </c>
      <c r="D11615" s="2" t="str">
        <f ca="1">IF(Table1[[#This Row],[age]]&lt;=29,"Young Adult",IF(Table1[[#This Row],[age]]&lt;=49,"Middle-aged Adult","Old Adult"))</f>
        <v>Old Adult</v>
      </c>
      <c r="E11615" s="3" t="s">
        <v>17</v>
      </c>
      <c r="F11615" s="3" t="s">
        <v>18</v>
      </c>
      <c r="G11615" s="3" t="s">
        <v>19</v>
      </c>
      <c r="H11615" s="2">
        <v>0</v>
      </c>
      <c r="I11615" s="3" t="s">
        <v>29</v>
      </c>
      <c r="J11615" s="3" t="s">
        <v>47</v>
      </c>
      <c r="K11615" s="3" t="s">
        <v>278</v>
      </c>
      <c r="L11615" s="3" t="s">
        <v>3016</v>
      </c>
      <c r="M11615" s="3" t="s">
        <v>68</v>
      </c>
      <c r="N11615">
        <v>2004</v>
      </c>
      <c r="O11615">
        <f>2024-Table1[[#This Row],[car_year]]</f>
        <v>20</v>
      </c>
      <c r="P11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5" s="2">
        <v>0</v>
      </c>
      <c r="R11615" s="3" t="s">
        <v>69</v>
      </c>
      <c r="S11615" s="4">
        <v>54365.09</v>
      </c>
      <c r="T11615" s="4">
        <v>50298</v>
      </c>
      <c r="U11615" t="str">
        <f>IF(Table1[[#This Row],[household_income]]&lt;=100000,"Low Income",IF(Table1[[#This Row],[household_income]]&lt;=200000,"Middle Income","High Income"))</f>
        <v>Low Income</v>
      </c>
    </row>
    <row r="11616" spans="1:21" x14ac:dyDescent="0.35">
      <c r="A11616" s="3" t="s">
        <v>12665</v>
      </c>
      <c r="B11616" s="1">
        <v>34441</v>
      </c>
      <c r="C11616" s="2">
        <f ca="1">YEAR(TODAY())-YEAR(Table1[[#This Row],[birthdate]])</f>
        <v>30</v>
      </c>
      <c r="D11616" s="2" t="str">
        <f ca="1">IF(Table1[[#This Row],[age]]&lt;=29,"Young Adult",IF(Table1[[#This Row],[age]]&lt;=49,"Middle-aged Adult","Old Adult"))</f>
        <v>Middle-aged Adult</v>
      </c>
      <c r="E11616" s="3" t="s">
        <v>36</v>
      </c>
      <c r="F11616" s="3" t="s">
        <v>18</v>
      </c>
      <c r="G11616" s="3" t="s">
        <v>19</v>
      </c>
      <c r="H11616" s="2">
        <v>2</v>
      </c>
      <c r="I11616" s="3" t="s">
        <v>20</v>
      </c>
      <c r="J11616" s="3" t="s">
        <v>50</v>
      </c>
      <c r="K11616" s="3" t="s">
        <v>278</v>
      </c>
      <c r="L11616" s="3" t="s">
        <v>548</v>
      </c>
      <c r="M11616" s="3" t="s">
        <v>117</v>
      </c>
      <c r="N11616">
        <v>2004</v>
      </c>
      <c r="O11616">
        <f>2024-Table1[[#This Row],[car_year]]</f>
        <v>20</v>
      </c>
      <c r="P11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6" s="2">
        <v>0</v>
      </c>
      <c r="R11616" s="3" t="s">
        <v>40</v>
      </c>
      <c r="S11616" s="4">
        <v>99020.58</v>
      </c>
      <c r="T11616" s="4">
        <v>72223.199999999997</v>
      </c>
      <c r="U11616" t="str">
        <f>IF(Table1[[#This Row],[household_income]]&lt;=100000,"Low Income",IF(Table1[[#This Row],[household_income]]&lt;=200000,"Middle Income","High Income"))</f>
        <v>Low Income</v>
      </c>
    </row>
    <row r="11617" spans="1:21" x14ac:dyDescent="0.35">
      <c r="A11617" s="3" t="s">
        <v>12666</v>
      </c>
      <c r="B11617" s="1">
        <v>36174</v>
      </c>
      <c r="C11617" s="2">
        <f ca="1">YEAR(TODAY())-YEAR(Table1[[#This Row],[birthdate]])</f>
        <v>25</v>
      </c>
      <c r="D11617" s="2" t="str">
        <f ca="1">IF(Table1[[#This Row],[age]]&lt;=29,"Young Adult",IF(Table1[[#This Row],[age]]&lt;=49,"Middle-aged Adult","Old Adult"))</f>
        <v>Young Adult</v>
      </c>
      <c r="E11617" s="3" t="s">
        <v>17</v>
      </c>
      <c r="F11617" s="3" t="s">
        <v>46</v>
      </c>
      <c r="G11617" s="3" t="s">
        <v>19</v>
      </c>
      <c r="H11617" s="2">
        <v>0</v>
      </c>
      <c r="I11617" s="3" t="s">
        <v>29</v>
      </c>
      <c r="J11617" s="3" t="s">
        <v>30</v>
      </c>
      <c r="K11617" s="3" t="s">
        <v>95</v>
      </c>
      <c r="L11617" s="3" t="s">
        <v>2018</v>
      </c>
      <c r="M11617" s="3" t="s">
        <v>117</v>
      </c>
      <c r="N11617">
        <v>2005</v>
      </c>
      <c r="O11617">
        <f>2024-Table1[[#This Row],[car_year]]</f>
        <v>19</v>
      </c>
      <c r="P11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17" s="2">
        <v>0</v>
      </c>
      <c r="R11617" s="3" t="s">
        <v>25</v>
      </c>
      <c r="S11617" s="4">
        <v>340.26</v>
      </c>
      <c r="T11617" s="4">
        <v>58190.07</v>
      </c>
      <c r="U11617" t="str">
        <f>IF(Table1[[#This Row],[household_income]]&lt;=100000,"Low Income",IF(Table1[[#This Row],[household_income]]&lt;=200000,"Middle Income","High Income"))</f>
        <v>Low Income</v>
      </c>
    </row>
    <row r="11618" spans="1:21" x14ac:dyDescent="0.35">
      <c r="A11618" s="3" t="s">
        <v>12667</v>
      </c>
      <c r="B11618" s="1">
        <v>34992</v>
      </c>
      <c r="C11618" s="2">
        <f ca="1">YEAR(TODAY())-YEAR(Table1[[#This Row],[birthdate]])</f>
        <v>29</v>
      </c>
      <c r="D11618" s="2" t="str">
        <f ca="1">IF(Table1[[#This Row],[age]]&lt;=29,"Young Adult",IF(Table1[[#This Row],[age]]&lt;=49,"Middle-aged Adult","Old Adult"))</f>
        <v>Young Adult</v>
      </c>
      <c r="E11618" s="3" t="s">
        <v>17</v>
      </c>
      <c r="F11618" s="3" t="s">
        <v>18</v>
      </c>
      <c r="G11618" s="3" t="s">
        <v>28</v>
      </c>
      <c r="H11618" s="2">
        <v>0</v>
      </c>
      <c r="I11618" s="3" t="s">
        <v>20</v>
      </c>
      <c r="J11618" s="3" t="s">
        <v>30</v>
      </c>
      <c r="K11618" s="3" t="s">
        <v>294</v>
      </c>
      <c r="L11618" s="3" t="s">
        <v>773</v>
      </c>
      <c r="M11618" s="3" t="s">
        <v>44</v>
      </c>
      <c r="N11618">
        <v>1998</v>
      </c>
      <c r="O11618">
        <f>2024-Table1[[#This Row],[car_year]]</f>
        <v>26</v>
      </c>
      <c r="P11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18" s="2">
        <v>2</v>
      </c>
      <c r="R11618" s="3" t="s">
        <v>62</v>
      </c>
      <c r="S11618" s="4">
        <v>52389.68</v>
      </c>
      <c r="T11618" s="4">
        <v>198750.62</v>
      </c>
      <c r="U11618" t="str">
        <f>IF(Table1[[#This Row],[household_income]]&lt;=100000,"Low Income",IF(Table1[[#This Row],[household_income]]&lt;=200000,"Middle Income","High Income"))</f>
        <v>Middle Income</v>
      </c>
    </row>
    <row r="11619" spans="1:21" x14ac:dyDescent="0.35">
      <c r="A11619" s="3" t="s">
        <v>12668</v>
      </c>
      <c r="B11619" s="1">
        <v>35807</v>
      </c>
      <c r="C11619" s="2">
        <f ca="1">YEAR(TODAY())-YEAR(Table1[[#This Row],[birthdate]])</f>
        <v>26</v>
      </c>
      <c r="D11619" s="2" t="str">
        <f ca="1">IF(Table1[[#This Row],[age]]&lt;=29,"Young Adult",IF(Table1[[#This Row],[age]]&lt;=49,"Middle-aged Adult","Old Adult"))</f>
        <v>Young Adult</v>
      </c>
      <c r="E11619" s="3" t="s">
        <v>36</v>
      </c>
      <c r="F11619" s="3" t="s">
        <v>18</v>
      </c>
      <c r="G11619" s="3" t="s">
        <v>19</v>
      </c>
      <c r="H11619" s="2">
        <v>1</v>
      </c>
      <c r="I11619" s="3" t="s">
        <v>20</v>
      </c>
      <c r="J11619" s="3" t="s">
        <v>30</v>
      </c>
      <c r="K11619" s="3" t="s">
        <v>1783</v>
      </c>
      <c r="L11619" s="3">
        <v>62</v>
      </c>
      <c r="M11619" s="3" t="s">
        <v>134</v>
      </c>
      <c r="N11619">
        <v>2008</v>
      </c>
      <c r="O11619">
        <f>2024-Table1[[#This Row],[car_year]]</f>
        <v>16</v>
      </c>
      <c r="P11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19" s="2">
        <v>0</v>
      </c>
      <c r="R11619" s="3" t="s">
        <v>62</v>
      </c>
      <c r="S11619" s="4">
        <v>7259.41</v>
      </c>
      <c r="T11619" s="4">
        <v>217493.79</v>
      </c>
      <c r="U11619" t="str">
        <f>IF(Table1[[#This Row],[household_income]]&lt;=100000,"Low Income",IF(Table1[[#This Row],[household_income]]&lt;=200000,"Middle Income","High Income"))</f>
        <v>High Income</v>
      </c>
    </row>
    <row r="11620" spans="1:21" x14ac:dyDescent="0.35">
      <c r="A11620" s="3" t="s">
        <v>12669</v>
      </c>
      <c r="B11620" s="1">
        <v>32613</v>
      </c>
      <c r="C11620" s="2">
        <f ca="1">YEAR(TODAY())-YEAR(Table1[[#This Row],[birthdate]])</f>
        <v>35</v>
      </c>
      <c r="D11620" s="2" t="str">
        <f ca="1">IF(Table1[[#This Row],[age]]&lt;=29,"Young Adult",IF(Table1[[#This Row],[age]]&lt;=49,"Middle-aged Adult","Old Adult"))</f>
        <v>Middle-aged Adult</v>
      </c>
      <c r="E11620" s="3" t="s">
        <v>17</v>
      </c>
      <c r="F11620" s="3" t="s">
        <v>18</v>
      </c>
      <c r="G11620" s="3" t="s">
        <v>28</v>
      </c>
      <c r="H11620" s="2">
        <v>0</v>
      </c>
      <c r="I11620" s="3" t="s">
        <v>29</v>
      </c>
      <c r="J11620" s="3" t="s">
        <v>47</v>
      </c>
      <c r="K11620" s="3" t="s">
        <v>184</v>
      </c>
      <c r="L11620" s="3" t="s">
        <v>2104</v>
      </c>
      <c r="M11620" s="3" t="s">
        <v>39</v>
      </c>
      <c r="N11620">
        <v>2010</v>
      </c>
      <c r="O11620">
        <f>2024-Table1[[#This Row],[car_year]]</f>
        <v>14</v>
      </c>
      <c r="P11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20" s="2">
        <v>0</v>
      </c>
      <c r="R11620" s="3" t="s">
        <v>40</v>
      </c>
      <c r="S11620" s="4">
        <v>16561.32</v>
      </c>
      <c r="T11620" s="4">
        <v>163868.01999999999</v>
      </c>
      <c r="U11620" t="str">
        <f>IF(Table1[[#This Row],[household_income]]&lt;=100000,"Low Income",IF(Table1[[#This Row],[household_income]]&lt;=200000,"Middle Income","High Income"))</f>
        <v>Middle Income</v>
      </c>
    </row>
    <row r="11621" spans="1:21" x14ac:dyDescent="0.35">
      <c r="A11621" s="3" t="s">
        <v>12670</v>
      </c>
      <c r="B11621" s="1">
        <v>22823</v>
      </c>
      <c r="C11621" s="2">
        <f ca="1">YEAR(TODAY())-YEAR(Table1[[#This Row],[birthdate]])</f>
        <v>62</v>
      </c>
      <c r="D11621" s="2" t="str">
        <f ca="1">IF(Table1[[#This Row],[age]]&lt;=29,"Young Adult",IF(Table1[[#This Row],[age]]&lt;=49,"Middle-aged Adult","Old Adult"))</f>
        <v>Old Adult</v>
      </c>
      <c r="E11621" s="3" t="s">
        <v>27</v>
      </c>
      <c r="F11621" s="3" t="s">
        <v>46</v>
      </c>
      <c r="G11621" s="3" t="s">
        <v>19</v>
      </c>
      <c r="H11621" s="2">
        <v>0</v>
      </c>
      <c r="I11621" s="3" t="s">
        <v>29</v>
      </c>
      <c r="J11621" s="3" t="s">
        <v>47</v>
      </c>
      <c r="K11621" s="3" t="s">
        <v>515</v>
      </c>
      <c r="L11621" s="3" t="s">
        <v>516</v>
      </c>
      <c r="M11621" s="3" t="s">
        <v>109</v>
      </c>
      <c r="N11621">
        <v>1992</v>
      </c>
      <c r="O11621">
        <f>2024-Table1[[#This Row],[car_year]]</f>
        <v>32</v>
      </c>
      <c r="P11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21" s="2">
        <v>0</v>
      </c>
      <c r="R11621" s="3" t="s">
        <v>40</v>
      </c>
      <c r="S11621" s="4">
        <v>62539.76</v>
      </c>
      <c r="T11621" s="4">
        <v>95154.38</v>
      </c>
      <c r="U11621" t="str">
        <f>IF(Table1[[#This Row],[household_income]]&lt;=100000,"Low Income",IF(Table1[[#This Row],[household_income]]&lt;=200000,"Middle Income","High Income"))</f>
        <v>Low Income</v>
      </c>
    </row>
    <row r="11622" spans="1:21" x14ac:dyDescent="0.35">
      <c r="A11622" s="3" t="s">
        <v>12671</v>
      </c>
      <c r="B11622" s="1">
        <v>24717</v>
      </c>
      <c r="C11622" s="2">
        <f ca="1">YEAR(TODAY())-YEAR(Table1[[#This Row],[birthdate]])</f>
        <v>57</v>
      </c>
      <c r="D11622" s="2" t="str">
        <f ca="1">IF(Table1[[#This Row],[age]]&lt;=29,"Young Adult",IF(Table1[[#This Row],[age]]&lt;=49,"Middle-aged Adult","Old Adult"))</f>
        <v>Old Adult</v>
      </c>
      <c r="E11622" s="3" t="s">
        <v>17</v>
      </c>
      <c r="F11622" s="3" t="s">
        <v>18</v>
      </c>
      <c r="G11622" s="3" t="s">
        <v>19</v>
      </c>
      <c r="H11622" s="2">
        <v>0</v>
      </c>
      <c r="I11622" s="3" t="s">
        <v>20</v>
      </c>
      <c r="J11622" s="3" t="s">
        <v>30</v>
      </c>
      <c r="K11622" s="3" t="s">
        <v>294</v>
      </c>
      <c r="L11622" s="3" t="s">
        <v>4066</v>
      </c>
      <c r="M11622" s="3" t="s">
        <v>24</v>
      </c>
      <c r="N11622">
        <v>2010</v>
      </c>
      <c r="O11622">
        <f>2024-Table1[[#This Row],[car_year]]</f>
        <v>14</v>
      </c>
      <c r="P11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22" s="2">
        <v>0</v>
      </c>
      <c r="R11622" s="3" t="s">
        <v>69</v>
      </c>
      <c r="S11622" s="4">
        <v>31398.02</v>
      </c>
      <c r="T11622" s="4">
        <v>238403.61</v>
      </c>
      <c r="U11622" t="str">
        <f>IF(Table1[[#This Row],[household_income]]&lt;=100000,"Low Income",IF(Table1[[#This Row],[household_income]]&lt;=200000,"Middle Income","High Income"))</f>
        <v>High Income</v>
      </c>
    </row>
    <row r="11623" spans="1:21" x14ac:dyDescent="0.35">
      <c r="A11623" s="3" t="s">
        <v>12672</v>
      </c>
      <c r="B11623" s="1">
        <v>36856</v>
      </c>
      <c r="C11623" s="2">
        <f ca="1">YEAR(TODAY())-YEAR(Table1[[#This Row],[birthdate]])</f>
        <v>24</v>
      </c>
      <c r="D11623" s="2" t="str">
        <f ca="1">IF(Table1[[#This Row],[age]]&lt;=29,"Young Adult",IF(Table1[[#This Row],[age]]&lt;=49,"Middle-aged Adult","Old Adult"))</f>
        <v>Young Adult</v>
      </c>
      <c r="E11623" s="3" t="s">
        <v>17</v>
      </c>
      <c r="F11623" s="3" t="s">
        <v>18</v>
      </c>
      <c r="G11623" s="3" t="s">
        <v>28</v>
      </c>
      <c r="H11623" s="2">
        <v>0</v>
      </c>
      <c r="I11623" s="3" t="s">
        <v>29</v>
      </c>
      <c r="J11623" s="3" t="s">
        <v>47</v>
      </c>
      <c r="K11623" s="3" t="s">
        <v>278</v>
      </c>
      <c r="L11623" s="3" t="s">
        <v>535</v>
      </c>
      <c r="M11623" s="3" t="s">
        <v>126</v>
      </c>
      <c r="N11623">
        <v>1985</v>
      </c>
      <c r="O11623">
        <f>2024-Table1[[#This Row],[car_year]]</f>
        <v>39</v>
      </c>
      <c r="P11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23" s="2">
        <v>0</v>
      </c>
      <c r="R11623" s="3" t="s">
        <v>40</v>
      </c>
      <c r="S11623" s="4">
        <v>88737.39</v>
      </c>
      <c r="T11623" s="4">
        <v>180523.42</v>
      </c>
      <c r="U11623" t="str">
        <f>IF(Table1[[#This Row],[household_income]]&lt;=100000,"Low Income",IF(Table1[[#This Row],[household_income]]&lt;=200000,"Middle Income","High Income"))</f>
        <v>Middle Income</v>
      </c>
    </row>
    <row r="11624" spans="1:21" x14ac:dyDescent="0.35">
      <c r="A11624" s="3" t="s">
        <v>12673</v>
      </c>
      <c r="B11624" s="1">
        <v>18953</v>
      </c>
      <c r="C11624" s="2">
        <f ca="1">YEAR(TODAY())-YEAR(Table1[[#This Row],[birthdate]])</f>
        <v>73</v>
      </c>
      <c r="D11624" s="2" t="str">
        <f ca="1">IF(Table1[[#This Row],[age]]&lt;=29,"Young Adult",IF(Table1[[#This Row],[age]]&lt;=49,"Middle-aged Adult","Old Adult"))</f>
        <v>Old Adult</v>
      </c>
      <c r="E11624" s="3" t="s">
        <v>17</v>
      </c>
      <c r="F11624" s="3" t="s">
        <v>18</v>
      </c>
      <c r="G11624" s="3" t="s">
        <v>28</v>
      </c>
      <c r="H11624" s="2">
        <v>0</v>
      </c>
      <c r="I11624" s="3" t="s">
        <v>29</v>
      </c>
      <c r="J11624" s="3" t="s">
        <v>47</v>
      </c>
      <c r="K11624" s="3" t="s">
        <v>128</v>
      </c>
      <c r="L11624" s="3" t="s">
        <v>1790</v>
      </c>
      <c r="M11624" s="3" t="s">
        <v>178</v>
      </c>
      <c r="N11624">
        <v>2007</v>
      </c>
      <c r="O11624">
        <f>2024-Table1[[#This Row],[car_year]]</f>
        <v>17</v>
      </c>
      <c r="P11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24" s="2">
        <v>1</v>
      </c>
      <c r="R11624" s="3" t="s">
        <v>34</v>
      </c>
      <c r="S11624" s="4">
        <v>1995.36</v>
      </c>
      <c r="T11624" s="4">
        <v>192445.88</v>
      </c>
      <c r="U11624" t="str">
        <f>IF(Table1[[#This Row],[household_income]]&lt;=100000,"Low Income",IF(Table1[[#This Row],[household_income]]&lt;=200000,"Middle Income","High Income"))</f>
        <v>Middle Income</v>
      </c>
    </row>
    <row r="11625" spans="1:21" x14ac:dyDescent="0.35">
      <c r="A11625" s="3" t="s">
        <v>12674</v>
      </c>
      <c r="B11625" s="1">
        <v>22131</v>
      </c>
      <c r="C11625" s="2">
        <f ca="1">YEAR(TODAY())-YEAR(Table1[[#This Row],[birthdate]])</f>
        <v>64</v>
      </c>
      <c r="D11625" s="2" t="str">
        <f ca="1">IF(Table1[[#This Row],[age]]&lt;=29,"Young Adult",IF(Table1[[#This Row],[age]]&lt;=49,"Middle-aged Adult","Old Adult"))</f>
        <v>Old Adult</v>
      </c>
      <c r="E11625" s="3" t="s">
        <v>36</v>
      </c>
      <c r="F11625" s="3" t="s">
        <v>18</v>
      </c>
      <c r="G11625" s="3" t="s">
        <v>28</v>
      </c>
      <c r="H11625" s="2">
        <v>0</v>
      </c>
      <c r="I11625" s="3" t="s">
        <v>29</v>
      </c>
      <c r="J11625" s="3" t="s">
        <v>30</v>
      </c>
      <c r="K11625" s="3" t="s">
        <v>51</v>
      </c>
      <c r="L11625" s="3" t="s">
        <v>930</v>
      </c>
      <c r="M11625" s="3" t="s">
        <v>65</v>
      </c>
      <c r="N11625">
        <v>2005</v>
      </c>
      <c r="O11625">
        <f>2024-Table1[[#This Row],[car_year]]</f>
        <v>19</v>
      </c>
      <c r="P11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25" s="2">
        <v>2</v>
      </c>
      <c r="R11625" s="3" t="s">
        <v>25</v>
      </c>
      <c r="S11625" s="4">
        <v>92459.94</v>
      </c>
      <c r="T11625" s="4">
        <v>96691.07</v>
      </c>
      <c r="U11625" t="str">
        <f>IF(Table1[[#This Row],[household_income]]&lt;=100000,"Low Income",IF(Table1[[#This Row],[household_income]]&lt;=200000,"Middle Income","High Income"))</f>
        <v>Low Income</v>
      </c>
    </row>
    <row r="11626" spans="1:21" x14ac:dyDescent="0.35">
      <c r="A11626" s="3" t="s">
        <v>12675</v>
      </c>
      <c r="B11626" s="1">
        <v>32747</v>
      </c>
      <c r="C11626" s="2">
        <f ca="1">YEAR(TODAY())-YEAR(Table1[[#This Row],[birthdate]])</f>
        <v>35</v>
      </c>
      <c r="D11626" s="2" t="str">
        <f ca="1">IF(Table1[[#This Row],[age]]&lt;=29,"Young Adult",IF(Table1[[#This Row],[age]]&lt;=49,"Middle-aged Adult","Old Adult"))</f>
        <v>Middle-aged Adult</v>
      </c>
      <c r="E11626" s="3" t="s">
        <v>27</v>
      </c>
      <c r="F11626" s="3" t="s">
        <v>18</v>
      </c>
      <c r="G11626" s="3" t="s">
        <v>19</v>
      </c>
      <c r="H11626" s="2">
        <v>0</v>
      </c>
      <c r="I11626" s="3" t="s">
        <v>29</v>
      </c>
      <c r="J11626" s="3" t="s">
        <v>30</v>
      </c>
      <c r="K11626" s="3" t="s">
        <v>128</v>
      </c>
      <c r="L11626" s="3" t="s">
        <v>1360</v>
      </c>
      <c r="M11626" s="3" t="s">
        <v>113</v>
      </c>
      <c r="N11626">
        <v>1993</v>
      </c>
      <c r="O11626">
        <f>2024-Table1[[#This Row],[car_year]]</f>
        <v>31</v>
      </c>
      <c r="P11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26" s="2">
        <v>0</v>
      </c>
      <c r="R11626" s="3" t="s">
        <v>34</v>
      </c>
      <c r="S11626" s="4">
        <v>83832.12</v>
      </c>
      <c r="T11626" s="4">
        <v>240795.6</v>
      </c>
      <c r="U11626" t="str">
        <f>IF(Table1[[#This Row],[household_income]]&lt;=100000,"Low Income",IF(Table1[[#This Row],[household_income]]&lt;=200000,"Middle Income","High Income"))</f>
        <v>High Income</v>
      </c>
    </row>
    <row r="11627" spans="1:21" x14ac:dyDescent="0.35">
      <c r="A11627" s="3" t="s">
        <v>12676</v>
      </c>
      <c r="B11627" s="1">
        <v>30057</v>
      </c>
      <c r="C11627" s="2">
        <f ca="1">YEAR(TODAY())-YEAR(Table1[[#This Row],[birthdate]])</f>
        <v>42</v>
      </c>
      <c r="D11627" s="2" t="str">
        <f ca="1">IF(Table1[[#This Row],[age]]&lt;=29,"Young Adult",IF(Table1[[#This Row],[age]]&lt;=49,"Middle-aged Adult","Old Adult"))</f>
        <v>Middle-aged Adult</v>
      </c>
      <c r="E11627" s="3" t="s">
        <v>36</v>
      </c>
      <c r="F11627" s="3" t="s">
        <v>18</v>
      </c>
      <c r="G11627" s="3" t="s">
        <v>28</v>
      </c>
      <c r="H11627" s="2">
        <v>0</v>
      </c>
      <c r="I11627" s="3" t="s">
        <v>29</v>
      </c>
      <c r="J11627" s="3" t="s">
        <v>50</v>
      </c>
      <c r="K11627" s="3" t="s">
        <v>104</v>
      </c>
      <c r="L11627" s="3" t="s">
        <v>502</v>
      </c>
      <c r="M11627" s="3" t="s">
        <v>113</v>
      </c>
      <c r="N11627">
        <v>1994</v>
      </c>
      <c r="O11627">
        <f>2024-Table1[[#This Row],[car_year]]</f>
        <v>30</v>
      </c>
      <c r="P11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27" s="2">
        <v>0</v>
      </c>
      <c r="R11627" s="3" t="s">
        <v>25</v>
      </c>
      <c r="S11627" s="4">
        <v>66033.3</v>
      </c>
      <c r="T11627" s="4">
        <v>200527.81</v>
      </c>
      <c r="U11627" t="str">
        <f>IF(Table1[[#This Row],[household_income]]&lt;=100000,"Low Income",IF(Table1[[#This Row],[household_income]]&lt;=200000,"Middle Income","High Income"))</f>
        <v>High Income</v>
      </c>
    </row>
    <row r="11628" spans="1:21" x14ac:dyDescent="0.35">
      <c r="A11628" s="3" t="s">
        <v>12677</v>
      </c>
      <c r="B11628" s="1">
        <v>37243</v>
      </c>
      <c r="C11628" s="2">
        <f ca="1">YEAR(TODAY())-YEAR(Table1[[#This Row],[birthdate]])</f>
        <v>23</v>
      </c>
      <c r="D11628" s="2" t="str">
        <f ca="1">IF(Table1[[#This Row],[age]]&lt;=29,"Young Adult",IF(Table1[[#This Row],[age]]&lt;=49,"Middle-aged Adult","Old Adult"))</f>
        <v>Young Adult</v>
      </c>
      <c r="E11628" s="3" t="s">
        <v>17</v>
      </c>
      <c r="F11628" s="3" t="s">
        <v>46</v>
      </c>
      <c r="G11628" s="3" t="s">
        <v>19</v>
      </c>
      <c r="H11628" s="2">
        <v>0</v>
      </c>
      <c r="I11628" s="3" t="s">
        <v>20</v>
      </c>
      <c r="J11628" s="3" t="s">
        <v>50</v>
      </c>
      <c r="K11628" s="3" t="s">
        <v>51</v>
      </c>
      <c r="L11628" s="3" t="s">
        <v>84</v>
      </c>
      <c r="M11628" s="3" t="s">
        <v>109</v>
      </c>
      <c r="N11628">
        <v>2010</v>
      </c>
      <c r="O11628">
        <f>2024-Table1[[#This Row],[car_year]]</f>
        <v>14</v>
      </c>
      <c r="P11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28" s="2">
        <v>0</v>
      </c>
      <c r="R11628" s="3" t="s">
        <v>62</v>
      </c>
      <c r="S11628" s="4">
        <v>35588.400000000001</v>
      </c>
      <c r="T11628" s="4">
        <v>57075.61</v>
      </c>
      <c r="U11628" t="str">
        <f>IF(Table1[[#This Row],[household_income]]&lt;=100000,"Low Income",IF(Table1[[#This Row],[household_income]]&lt;=200000,"Middle Income","High Income"))</f>
        <v>Low Income</v>
      </c>
    </row>
    <row r="11629" spans="1:21" x14ac:dyDescent="0.35">
      <c r="A11629" s="3" t="s">
        <v>12678</v>
      </c>
      <c r="B11629" s="1">
        <v>34657</v>
      </c>
      <c r="C11629" s="2">
        <f ca="1">YEAR(TODAY())-YEAR(Table1[[#This Row],[birthdate]])</f>
        <v>30</v>
      </c>
      <c r="D11629" s="2" t="str">
        <f ca="1">IF(Table1[[#This Row],[age]]&lt;=29,"Young Adult",IF(Table1[[#This Row],[age]]&lt;=49,"Middle-aged Adult","Old Adult"))</f>
        <v>Middle-aged Adult</v>
      </c>
      <c r="E11629" s="3" t="s">
        <v>74</v>
      </c>
      <c r="F11629" s="3" t="s">
        <v>18</v>
      </c>
      <c r="G11629" s="3" t="s">
        <v>28</v>
      </c>
      <c r="H11629" s="2">
        <v>0</v>
      </c>
      <c r="I11629" s="3" t="s">
        <v>29</v>
      </c>
      <c r="J11629" s="3" t="s">
        <v>30</v>
      </c>
      <c r="K11629" s="3" t="s">
        <v>242</v>
      </c>
      <c r="L11629" s="3" t="s">
        <v>1225</v>
      </c>
      <c r="M11629" s="3" t="s">
        <v>109</v>
      </c>
      <c r="N11629">
        <v>1995</v>
      </c>
      <c r="O11629">
        <f>2024-Table1[[#This Row],[car_year]]</f>
        <v>29</v>
      </c>
      <c r="P11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29" s="2">
        <v>1</v>
      </c>
      <c r="R11629" s="3" t="s">
        <v>69</v>
      </c>
      <c r="S11629" s="4">
        <v>29772.67</v>
      </c>
      <c r="T11629" s="4">
        <v>83231.25</v>
      </c>
      <c r="U11629" t="str">
        <f>IF(Table1[[#This Row],[household_income]]&lt;=100000,"Low Income",IF(Table1[[#This Row],[household_income]]&lt;=200000,"Middle Income","High Income"))</f>
        <v>Low Income</v>
      </c>
    </row>
    <row r="11630" spans="1:21" x14ac:dyDescent="0.35">
      <c r="A11630" s="3" t="s">
        <v>12679</v>
      </c>
      <c r="B11630" s="1">
        <v>18634</v>
      </c>
      <c r="C11630" s="2">
        <f ca="1">YEAR(TODAY())-YEAR(Table1[[#This Row],[birthdate]])</f>
        <v>73</v>
      </c>
      <c r="D11630" s="2" t="str">
        <f ca="1">IF(Table1[[#This Row],[age]]&lt;=29,"Young Adult",IF(Table1[[#This Row],[age]]&lt;=49,"Middle-aged Adult","Old Adult"))</f>
        <v>Old Adult</v>
      </c>
      <c r="E11630" s="3" t="s">
        <v>27</v>
      </c>
      <c r="F11630" s="3" t="s">
        <v>18</v>
      </c>
      <c r="G11630" s="3" t="s">
        <v>28</v>
      </c>
      <c r="H11630" s="2">
        <v>0</v>
      </c>
      <c r="I11630" s="3" t="s">
        <v>29</v>
      </c>
      <c r="J11630" s="3" t="s">
        <v>50</v>
      </c>
      <c r="K11630" s="3" t="s">
        <v>356</v>
      </c>
      <c r="L11630" s="3" t="s">
        <v>797</v>
      </c>
      <c r="M11630" s="3" t="s">
        <v>187</v>
      </c>
      <c r="N11630">
        <v>2012</v>
      </c>
      <c r="O11630">
        <f>2024-Table1[[#This Row],[car_year]]</f>
        <v>12</v>
      </c>
      <c r="P11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30" s="2">
        <v>1</v>
      </c>
      <c r="R11630" s="3" t="s">
        <v>25</v>
      </c>
      <c r="S11630" s="4">
        <v>53561.120000000003</v>
      </c>
      <c r="T11630" s="4">
        <v>115352.17</v>
      </c>
      <c r="U11630" t="str">
        <f>IF(Table1[[#This Row],[household_income]]&lt;=100000,"Low Income",IF(Table1[[#This Row],[household_income]]&lt;=200000,"Middle Income","High Income"))</f>
        <v>Middle Income</v>
      </c>
    </row>
    <row r="11631" spans="1:21" x14ac:dyDescent="0.35">
      <c r="A11631" s="3" t="s">
        <v>12680</v>
      </c>
      <c r="B11631" s="1">
        <v>19959</v>
      </c>
      <c r="C11631" s="2">
        <f ca="1">YEAR(TODAY())-YEAR(Table1[[#This Row],[birthdate]])</f>
        <v>70</v>
      </c>
      <c r="D11631" s="2" t="str">
        <f ca="1">IF(Table1[[#This Row],[age]]&lt;=29,"Young Adult",IF(Table1[[#This Row],[age]]&lt;=49,"Middle-aged Adult","Old Adult"))</f>
        <v>Old Adult</v>
      </c>
      <c r="E11631" s="3" t="s">
        <v>74</v>
      </c>
      <c r="F11631" s="3" t="s">
        <v>18</v>
      </c>
      <c r="G11631" s="3" t="s">
        <v>28</v>
      </c>
      <c r="H11631" s="2">
        <v>0</v>
      </c>
      <c r="I11631" s="3" t="s">
        <v>20</v>
      </c>
      <c r="J11631" s="3" t="s">
        <v>47</v>
      </c>
      <c r="K11631" s="3" t="s">
        <v>71</v>
      </c>
      <c r="L11631" s="3" t="s">
        <v>905</v>
      </c>
      <c r="M11631" s="3" t="s">
        <v>33</v>
      </c>
      <c r="N11631">
        <v>2007</v>
      </c>
      <c r="O11631">
        <f>2024-Table1[[#This Row],[car_year]]</f>
        <v>17</v>
      </c>
      <c r="P11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31" s="2">
        <v>0</v>
      </c>
      <c r="R11631" s="3" t="s">
        <v>25</v>
      </c>
      <c r="S11631" s="4">
        <v>28731.4</v>
      </c>
      <c r="T11631" s="4">
        <v>143830.66</v>
      </c>
      <c r="U11631" t="str">
        <f>IF(Table1[[#This Row],[household_income]]&lt;=100000,"Low Income",IF(Table1[[#This Row],[household_income]]&lt;=200000,"Middle Income","High Income"))</f>
        <v>Middle Income</v>
      </c>
    </row>
    <row r="11632" spans="1:21" x14ac:dyDescent="0.35">
      <c r="A11632" s="3" t="s">
        <v>12681</v>
      </c>
      <c r="B11632" s="1">
        <v>27533</v>
      </c>
      <c r="C11632" s="2">
        <f ca="1">YEAR(TODAY())-YEAR(Table1[[#This Row],[birthdate]])</f>
        <v>49</v>
      </c>
      <c r="D11632" s="2" t="str">
        <f ca="1">IF(Table1[[#This Row],[age]]&lt;=29,"Young Adult",IF(Table1[[#This Row],[age]]&lt;=49,"Middle-aged Adult","Old Adult"))</f>
        <v>Middle-aged Adult</v>
      </c>
      <c r="E11632" s="3" t="s">
        <v>17</v>
      </c>
      <c r="F11632" s="3" t="s">
        <v>18</v>
      </c>
      <c r="G11632" s="3" t="s">
        <v>19</v>
      </c>
      <c r="H11632" s="2">
        <v>0</v>
      </c>
      <c r="I11632" s="3" t="s">
        <v>29</v>
      </c>
      <c r="J11632" s="3" t="s">
        <v>30</v>
      </c>
      <c r="K11632" s="3" t="s">
        <v>42</v>
      </c>
      <c r="L11632" s="3" t="s">
        <v>920</v>
      </c>
      <c r="M11632" s="3" t="s">
        <v>33</v>
      </c>
      <c r="N11632">
        <v>2007</v>
      </c>
      <c r="O11632">
        <f>2024-Table1[[#This Row],[car_year]]</f>
        <v>17</v>
      </c>
      <c r="P11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32" s="2">
        <v>0</v>
      </c>
      <c r="R11632" s="3" t="s">
        <v>62</v>
      </c>
      <c r="S11632" s="4">
        <v>82219.78</v>
      </c>
      <c r="T11632" s="4">
        <v>199423.86</v>
      </c>
      <c r="U11632" t="str">
        <f>IF(Table1[[#This Row],[household_income]]&lt;=100000,"Low Income",IF(Table1[[#This Row],[household_income]]&lt;=200000,"Middle Income","High Income"))</f>
        <v>Middle Income</v>
      </c>
    </row>
    <row r="11633" spans="1:21" x14ac:dyDescent="0.35">
      <c r="A11633" s="3" t="s">
        <v>12682</v>
      </c>
      <c r="B11633" s="1">
        <v>25691</v>
      </c>
      <c r="C11633" s="2">
        <f ca="1">YEAR(TODAY())-YEAR(Table1[[#This Row],[birthdate]])</f>
        <v>54</v>
      </c>
      <c r="D11633" s="2" t="str">
        <f ca="1">IF(Table1[[#This Row],[age]]&lt;=29,"Young Adult",IF(Table1[[#This Row],[age]]&lt;=49,"Middle-aged Adult","Old Adult"))</f>
        <v>Old Adult</v>
      </c>
      <c r="E11633" s="3" t="s">
        <v>27</v>
      </c>
      <c r="F11633" s="3" t="s">
        <v>18</v>
      </c>
      <c r="G11633" s="3" t="s">
        <v>28</v>
      </c>
      <c r="H11633" s="2">
        <v>1</v>
      </c>
      <c r="I11633" s="3" t="s">
        <v>20</v>
      </c>
      <c r="J11633" s="3" t="s">
        <v>21</v>
      </c>
      <c r="K11633" s="3" t="s">
        <v>92</v>
      </c>
      <c r="L11633" s="3" t="s">
        <v>332</v>
      </c>
      <c r="M11633" s="3" t="s">
        <v>61</v>
      </c>
      <c r="N11633">
        <v>2002</v>
      </c>
      <c r="O11633">
        <f>2024-Table1[[#This Row],[car_year]]</f>
        <v>22</v>
      </c>
      <c r="P11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33" s="2">
        <v>0</v>
      </c>
      <c r="R11633" s="3" t="s">
        <v>69</v>
      </c>
      <c r="S11633" s="4">
        <v>56840.06</v>
      </c>
      <c r="T11633" s="4">
        <v>240166.28</v>
      </c>
      <c r="U11633" t="str">
        <f>IF(Table1[[#This Row],[household_income]]&lt;=100000,"Low Income",IF(Table1[[#This Row],[household_income]]&lt;=200000,"Middle Income","High Income"))</f>
        <v>High Income</v>
      </c>
    </row>
    <row r="11634" spans="1:21" x14ac:dyDescent="0.35">
      <c r="A11634" s="3" t="s">
        <v>12683</v>
      </c>
      <c r="B11634" s="1">
        <v>24281</v>
      </c>
      <c r="C11634" s="2">
        <f ca="1">YEAR(TODAY())-YEAR(Table1[[#This Row],[birthdate]])</f>
        <v>58</v>
      </c>
      <c r="D11634" s="2" t="str">
        <f ca="1">IF(Table1[[#This Row],[age]]&lt;=29,"Young Adult",IF(Table1[[#This Row],[age]]&lt;=49,"Middle-aged Adult","Old Adult"))</f>
        <v>Old Adult</v>
      </c>
      <c r="E11634" s="3" t="s">
        <v>27</v>
      </c>
      <c r="F11634" s="3" t="s">
        <v>18</v>
      </c>
      <c r="G11634" s="3" t="s">
        <v>19</v>
      </c>
      <c r="H11634" s="2">
        <v>0</v>
      </c>
      <c r="I11634" s="3" t="s">
        <v>29</v>
      </c>
      <c r="J11634" s="3" t="s">
        <v>47</v>
      </c>
      <c r="K11634" s="3" t="s">
        <v>115</v>
      </c>
      <c r="L11634" s="3" t="s">
        <v>2810</v>
      </c>
      <c r="M11634" s="3" t="s">
        <v>134</v>
      </c>
      <c r="N11634">
        <v>1995</v>
      </c>
      <c r="O11634">
        <f>2024-Table1[[#This Row],[car_year]]</f>
        <v>29</v>
      </c>
      <c r="P11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34" s="2">
        <v>0</v>
      </c>
      <c r="R11634" s="3" t="s">
        <v>62</v>
      </c>
      <c r="S11634" s="4">
        <v>77455.8</v>
      </c>
      <c r="T11634" s="4">
        <v>211303.51</v>
      </c>
      <c r="U11634" t="str">
        <f>IF(Table1[[#This Row],[household_income]]&lt;=100000,"Low Income",IF(Table1[[#This Row],[household_income]]&lt;=200000,"Middle Income","High Income"))</f>
        <v>High Income</v>
      </c>
    </row>
    <row r="11635" spans="1:21" x14ac:dyDescent="0.35">
      <c r="A11635" s="3" t="s">
        <v>12684</v>
      </c>
      <c r="B11635" s="1">
        <v>27002</v>
      </c>
      <c r="C11635" s="2">
        <f ca="1">YEAR(TODAY())-YEAR(Table1[[#This Row],[birthdate]])</f>
        <v>51</v>
      </c>
      <c r="D11635" s="2" t="str">
        <f ca="1">IF(Table1[[#This Row],[age]]&lt;=29,"Young Adult",IF(Table1[[#This Row],[age]]&lt;=49,"Middle-aged Adult","Old Adult"))</f>
        <v>Old Adult</v>
      </c>
      <c r="E11635" s="3" t="s">
        <v>74</v>
      </c>
      <c r="F11635" s="3" t="s">
        <v>18</v>
      </c>
      <c r="G11635" s="3" t="s">
        <v>28</v>
      </c>
      <c r="H11635" s="2">
        <v>0</v>
      </c>
      <c r="I11635" s="3" t="s">
        <v>29</v>
      </c>
      <c r="J11635" s="3" t="s">
        <v>47</v>
      </c>
      <c r="K11635" s="3" t="s">
        <v>64</v>
      </c>
      <c r="L11635" s="3">
        <v>929</v>
      </c>
      <c r="M11635" s="3" t="s">
        <v>117</v>
      </c>
      <c r="N11635">
        <v>1989</v>
      </c>
      <c r="O11635">
        <f>2024-Table1[[#This Row],[car_year]]</f>
        <v>35</v>
      </c>
      <c r="P11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35" s="2">
        <v>0</v>
      </c>
      <c r="R11635" s="3" t="s">
        <v>62</v>
      </c>
      <c r="S11635" s="4">
        <v>17523.7</v>
      </c>
      <c r="T11635" s="4">
        <v>70554.259999999995</v>
      </c>
      <c r="U11635" t="str">
        <f>IF(Table1[[#This Row],[household_income]]&lt;=100000,"Low Income",IF(Table1[[#This Row],[household_income]]&lt;=200000,"Middle Income","High Income"))</f>
        <v>Low Income</v>
      </c>
    </row>
    <row r="11636" spans="1:21" x14ac:dyDescent="0.35">
      <c r="A11636" s="3" t="s">
        <v>12685</v>
      </c>
      <c r="B11636" s="1">
        <v>18778</v>
      </c>
      <c r="C11636" s="2">
        <f ca="1">YEAR(TODAY())-YEAR(Table1[[#This Row],[birthdate]])</f>
        <v>73</v>
      </c>
      <c r="D11636" s="2" t="str">
        <f ca="1">IF(Table1[[#This Row],[age]]&lt;=29,"Young Adult",IF(Table1[[#This Row],[age]]&lt;=49,"Middle-aged Adult","Old Adult"))</f>
        <v>Old Adult</v>
      </c>
      <c r="E11636" s="3" t="s">
        <v>36</v>
      </c>
      <c r="F11636" s="3" t="s">
        <v>18</v>
      </c>
      <c r="G11636" s="3" t="s">
        <v>28</v>
      </c>
      <c r="H11636" s="2">
        <v>0</v>
      </c>
      <c r="I11636" s="3" t="s">
        <v>29</v>
      </c>
      <c r="J11636" s="3" t="s">
        <v>21</v>
      </c>
      <c r="K11636" s="3" t="s">
        <v>64</v>
      </c>
      <c r="L11636" s="3" t="s">
        <v>88</v>
      </c>
      <c r="M11636" s="3" t="s">
        <v>57</v>
      </c>
      <c r="N11636">
        <v>1995</v>
      </c>
      <c r="O11636">
        <f>2024-Table1[[#This Row],[car_year]]</f>
        <v>29</v>
      </c>
      <c r="P11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36" s="2">
        <v>0</v>
      </c>
      <c r="R11636" s="3" t="s">
        <v>40</v>
      </c>
      <c r="S11636" s="4">
        <v>97918.47</v>
      </c>
      <c r="T11636" s="4">
        <v>78081.97</v>
      </c>
      <c r="U11636" t="str">
        <f>IF(Table1[[#This Row],[household_income]]&lt;=100000,"Low Income",IF(Table1[[#This Row],[household_income]]&lt;=200000,"Middle Income","High Income"))</f>
        <v>Low Income</v>
      </c>
    </row>
    <row r="11637" spans="1:21" x14ac:dyDescent="0.35">
      <c r="A11637" s="3" t="s">
        <v>12686</v>
      </c>
      <c r="B11637" s="1">
        <v>22185</v>
      </c>
      <c r="C11637" s="2">
        <f ca="1">YEAR(TODAY())-YEAR(Table1[[#This Row],[birthdate]])</f>
        <v>64</v>
      </c>
      <c r="D11637" s="2" t="str">
        <f ca="1">IF(Table1[[#This Row],[age]]&lt;=29,"Young Adult",IF(Table1[[#This Row],[age]]&lt;=49,"Middle-aged Adult","Old Adult"))</f>
        <v>Old Adult</v>
      </c>
      <c r="E11637" s="3" t="s">
        <v>27</v>
      </c>
      <c r="F11637" s="3" t="s">
        <v>18</v>
      </c>
      <c r="G11637" s="3" t="s">
        <v>28</v>
      </c>
      <c r="H11637" s="2">
        <v>0</v>
      </c>
      <c r="I11637" s="3" t="s">
        <v>29</v>
      </c>
      <c r="J11637" s="3" t="s">
        <v>30</v>
      </c>
      <c r="K11637" s="3" t="s">
        <v>115</v>
      </c>
      <c r="L11637" s="3" t="s">
        <v>416</v>
      </c>
      <c r="M11637" s="3" t="s">
        <v>65</v>
      </c>
      <c r="N11637">
        <v>2007</v>
      </c>
      <c r="O11637">
        <f>2024-Table1[[#This Row],[car_year]]</f>
        <v>17</v>
      </c>
      <c r="P11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37" s="2">
        <v>2</v>
      </c>
      <c r="R11637" s="3" t="s">
        <v>40</v>
      </c>
      <c r="S11637" s="4">
        <v>39422.57</v>
      </c>
      <c r="T11637" s="4">
        <v>169634.06</v>
      </c>
      <c r="U11637" t="str">
        <f>IF(Table1[[#This Row],[household_income]]&lt;=100000,"Low Income",IF(Table1[[#This Row],[household_income]]&lt;=200000,"Middle Income","High Income"))</f>
        <v>Middle Income</v>
      </c>
    </row>
    <row r="11638" spans="1:21" x14ac:dyDescent="0.35">
      <c r="A11638" s="3" t="s">
        <v>12687</v>
      </c>
      <c r="B11638" s="1">
        <v>19043</v>
      </c>
      <c r="C11638" s="2">
        <f ca="1">YEAR(TODAY())-YEAR(Table1[[#This Row],[birthdate]])</f>
        <v>72</v>
      </c>
      <c r="D11638" s="2" t="str">
        <f ca="1">IF(Table1[[#This Row],[age]]&lt;=29,"Young Adult",IF(Table1[[#This Row],[age]]&lt;=49,"Middle-aged Adult","Old Adult"))</f>
        <v>Old Adult</v>
      </c>
      <c r="E11638" s="3" t="s">
        <v>36</v>
      </c>
      <c r="F11638" s="3" t="s">
        <v>18</v>
      </c>
      <c r="G11638" s="3" t="s">
        <v>19</v>
      </c>
      <c r="H11638" s="2">
        <v>0</v>
      </c>
      <c r="I11638" s="3" t="s">
        <v>29</v>
      </c>
      <c r="J11638" s="3" t="s">
        <v>30</v>
      </c>
      <c r="K11638" s="3" t="s">
        <v>1667</v>
      </c>
      <c r="L11638" s="3" t="s">
        <v>1208</v>
      </c>
      <c r="M11638" s="3" t="s">
        <v>39</v>
      </c>
      <c r="N11638">
        <v>1995</v>
      </c>
      <c r="O11638">
        <f>2024-Table1[[#This Row],[car_year]]</f>
        <v>29</v>
      </c>
      <c r="P11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38" s="2">
        <v>4</v>
      </c>
      <c r="R11638" s="3" t="s">
        <v>40</v>
      </c>
      <c r="S11638" s="4">
        <v>28916.05</v>
      </c>
      <c r="T11638" s="4">
        <v>230295.39</v>
      </c>
      <c r="U11638" t="str">
        <f>IF(Table1[[#This Row],[household_income]]&lt;=100000,"Low Income",IF(Table1[[#This Row],[household_income]]&lt;=200000,"Middle Income","High Income"))</f>
        <v>High Income</v>
      </c>
    </row>
    <row r="11639" spans="1:21" x14ac:dyDescent="0.35">
      <c r="A11639" s="3" t="s">
        <v>12688</v>
      </c>
      <c r="B11639" s="1">
        <v>32375</v>
      </c>
      <c r="C11639" s="2">
        <f ca="1">YEAR(TODAY())-YEAR(Table1[[#This Row],[birthdate]])</f>
        <v>36</v>
      </c>
      <c r="D11639" s="2" t="str">
        <f ca="1">IF(Table1[[#This Row],[age]]&lt;=29,"Young Adult",IF(Table1[[#This Row],[age]]&lt;=49,"Middle-aged Adult","Old Adult"))</f>
        <v>Middle-aged Adult</v>
      </c>
      <c r="E11639" s="3" t="s">
        <v>17</v>
      </c>
      <c r="F11639" s="3" t="s">
        <v>18</v>
      </c>
      <c r="G11639" s="3" t="s">
        <v>19</v>
      </c>
      <c r="H11639" s="2">
        <v>1</v>
      </c>
      <c r="I11639" s="3" t="s">
        <v>20</v>
      </c>
      <c r="J11639" s="3" t="s">
        <v>50</v>
      </c>
      <c r="K11639" s="3" t="s">
        <v>37</v>
      </c>
      <c r="L11639" s="3" t="s">
        <v>1249</v>
      </c>
      <c r="M11639" s="3" t="s">
        <v>187</v>
      </c>
      <c r="N11639">
        <v>1992</v>
      </c>
      <c r="O11639">
        <f>2024-Table1[[#This Row],[car_year]]</f>
        <v>32</v>
      </c>
      <c r="P116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39" s="2">
        <v>4</v>
      </c>
      <c r="R11639" s="3" t="s">
        <v>40</v>
      </c>
      <c r="S11639" s="4">
        <v>33060.65</v>
      </c>
      <c r="T11639" s="4">
        <v>180630.85</v>
      </c>
      <c r="U11639" t="str">
        <f>IF(Table1[[#This Row],[household_income]]&lt;=100000,"Low Income",IF(Table1[[#This Row],[household_income]]&lt;=200000,"Middle Income","High Income"))</f>
        <v>Middle Income</v>
      </c>
    </row>
    <row r="11640" spans="1:21" x14ac:dyDescent="0.35">
      <c r="A11640" s="3" t="s">
        <v>12689</v>
      </c>
      <c r="B11640" s="1">
        <v>18880</v>
      </c>
      <c r="C11640" s="2">
        <f ca="1">YEAR(TODAY())-YEAR(Table1[[#This Row],[birthdate]])</f>
        <v>73</v>
      </c>
      <c r="D11640" s="2" t="str">
        <f ca="1">IF(Table1[[#This Row],[age]]&lt;=29,"Young Adult",IF(Table1[[#This Row],[age]]&lt;=49,"Middle-aged Adult","Old Adult"))</f>
        <v>Old Adult</v>
      </c>
      <c r="E11640" s="3" t="s">
        <v>27</v>
      </c>
      <c r="F11640" s="3" t="s">
        <v>18</v>
      </c>
      <c r="G11640" s="3" t="s">
        <v>19</v>
      </c>
      <c r="H11640" s="2">
        <v>0</v>
      </c>
      <c r="I11640" s="3" t="s">
        <v>29</v>
      </c>
      <c r="J11640" s="3" t="s">
        <v>47</v>
      </c>
      <c r="K11640" s="3" t="s">
        <v>278</v>
      </c>
      <c r="L11640" s="3" t="s">
        <v>1598</v>
      </c>
      <c r="M11640" s="3" t="s">
        <v>33</v>
      </c>
      <c r="N11640">
        <v>1993</v>
      </c>
      <c r="O11640">
        <f>2024-Table1[[#This Row],[car_year]]</f>
        <v>31</v>
      </c>
      <c r="P11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40" s="2">
        <v>2</v>
      </c>
      <c r="R11640" s="3" t="s">
        <v>34</v>
      </c>
      <c r="S11640" s="4">
        <v>23082.02</v>
      </c>
      <c r="T11640" s="4">
        <v>104455.62</v>
      </c>
      <c r="U11640" t="str">
        <f>IF(Table1[[#This Row],[household_income]]&lt;=100000,"Low Income",IF(Table1[[#This Row],[household_income]]&lt;=200000,"Middle Income","High Income"))</f>
        <v>Middle Income</v>
      </c>
    </row>
    <row r="11641" spans="1:21" x14ac:dyDescent="0.35">
      <c r="A11641" s="3" t="s">
        <v>12690</v>
      </c>
      <c r="B11641" s="1">
        <v>29814</v>
      </c>
      <c r="C11641" s="2">
        <f ca="1">YEAR(TODAY())-YEAR(Table1[[#This Row],[birthdate]])</f>
        <v>43</v>
      </c>
      <c r="D11641" s="2" t="str">
        <f ca="1">IF(Table1[[#This Row],[age]]&lt;=29,"Young Adult",IF(Table1[[#This Row],[age]]&lt;=49,"Middle-aged Adult","Old Adult"))</f>
        <v>Middle-aged Adult</v>
      </c>
      <c r="E11641" s="3" t="s">
        <v>36</v>
      </c>
      <c r="F11641" s="3" t="s">
        <v>46</v>
      </c>
      <c r="G11641" s="3" t="s">
        <v>19</v>
      </c>
      <c r="H11641" s="2">
        <v>0</v>
      </c>
      <c r="I11641" s="3" t="s">
        <v>29</v>
      </c>
      <c r="J11641" s="3" t="s">
        <v>50</v>
      </c>
      <c r="K11641" s="3" t="s">
        <v>124</v>
      </c>
      <c r="L11641" s="3" t="s">
        <v>125</v>
      </c>
      <c r="M11641" s="3" t="s">
        <v>126</v>
      </c>
      <c r="N11641">
        <v>2006</v>
      </c>
      <c r="O11641">
        <f>2024-Table1[[#This Row],[car_year]]</f>
        <v>18</v>
      </c>
      <c r="P11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41" s="2">
        <v>0</v>
      </c>
      <c r="R11641" s="3" t="s">
        <v>34</v>
      </c>
      <c r="S11641" s="4">
        <v>99859.75</v>
      </c>
      <c r="T11641" s="4">
        <v>215696.29</v>
      </c>
      <c r="U11641" t="str">
        <f>IF(Table1[[#This Row],[household_income]]&lt;=100000,"Low Income",IF(Table1[[#This Row],[household_income]]&lt;=200000,"Middle Income","High Income"))</f>
        <v>High Income</v>
      </c>
    </row>
    <row r="11642" spans="1:21" x14ac:dyDescent="0.35">
      <c r="A11642" s="3" t="s">
        <v>12691</v>
      </c>
      <c r="B11642" s="1">
        <v>25783</v>
      </c>
      <c r="C11642" s="2">
        <f ca="1">YEAR(TODAY())-YEAR(Table1[[#This Row],[birthdate]])</f>
        <v>54</v>
      </c>
      <c r="D11642" s="2" t="str">
        <f ca="1">IF(Table1[[#This Row],[age]]&lt;=29,"Young Adult",IF(Table1[[#This Row],[age]]&lt;=49,"Middle-aged Adult","Old Adult"))</f>
        <v>Old Adult</v>
      </c>
      <c r="E11642" s="3" t="s">
        <v>74</v>
      </c>
      <c r="F11642" s="3" t="s">
        <v>18</v>
      </c>
      <c r="G11642" s="3" t="s">
        <v>19</v>
      </c>
      <c r="H11642" s="2">
        <v>1</v>
      </c>
      <c r="I11642" s="3" t="s">
        <v>20</v>
      </c>
      <c r="J11642" s="3" t="s">
        <v>30</v>
      </c>
      <c r="K11642" s="3" t="s">
        <v>64</v>
      </c>
      <c r="L11642" s="3" t="s">
        <v>320</v>
      </c>
      <c r="M11642" s="3" t="s">
        <v>134</v>
      </c>
      <c r="N11642">
        <v>2004</v>
      </c>
      <c r="O11642">
        <f>2024-Table1[[#This Row],[car_year]]</f>
        <v>20</v>
      </c>
      <c r="P11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42" s="2">
        <v>2</v>
      </c>
      <c r="R11642" s="3" t="s">
        <v>62</v>
      </c>
      <c r="S11642" s="4">
        <v>31222.86</v>
      </c>
      <c r="T11642" s="4">
        <v>141045.17000000001</v>
      </c>
      <c r="U11642" t="str">
        <f>IF(Table1[[#This Row],[household_income]]&lt;=100000,"Low Income",IF(Table1[[#This Row],[household_income]]&lt;=200000,"Middle Income","High Income"))</f>
        <v>Middle Income</v>
      </c>
    </row>
    <row r="11643" spans="1:21" x14ac:dyDescent="0.35">
      <c r="A11643" s="3" t="s">
        <v>12692</v>
      </c>
      <c r="B11643" s="1">
        <v>25342</v>
      </c>
      <c r="C11643" s="2">
        <f ca="1">YEAR(TODAY())-YEAR(Table1[[#This Row],[birthdate]])</f>
        <v>55</v>
      </c>
      <c r="D11643" s="2" t="str">
        <f ca="1">IF(Table1[[#This Row],[age]]&lt;=29,"Young Adult",IF(Table1[[#This Row],[age]]&lt;=49,"Middle-aged Adult","Old Adult"))</f>
        <v>Old Adult</v>
      </c>
      <c r="E11643" s="3" t="s">
        <v>17</v>
      </c>
      <c r="F11643" s="3" t="s">
        <v>46</v>
      </c>
      <c r="G11643" s="3" t="s">
        <v>19</v>
      </c>
      <c r="H11643" s="2">
        <v>0</v>
      </c>
      <c r="I11643" s="3" t="s">
        <v>29</v>
      </c>
      <c r="J11643" s="3" t="s">
        <v>21</v>
      </c>
      <c r="K11643" s="3" t="s">
        <v>64</v>
      </c>
      <c r="L11643" s="3" t="s">
        <v>452</v>
      </c>
      <c r="M11643" s="3" t="s">
        <v>53</v>
      </c>
      <c r="N11643">
        <v>2004</v>
      </c>
      <c r="O11643">
        <f>2024-Table1[[#This Row],[car_year]]</f>
        <v>20</v>
      </c>
      <c r="P11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43" s="2">
        <v>0</v>
      </c>
      <c r="R11643" s="3" t="s">
        <v>40</v>
      </c>
      <c r="S11643" s="4">
        <v>32951.82</v>
      </c>
      <c r="T11643" s="4">
        <v>126195.24</v>
      </c>
      <c r="U11643" t="str">
        <f>IF(Table1[[#This Row],[household_income]]&lt;=100000,"Low Income",IF(Table1[[#This Row],[household_income]]&lt;=200000,"Middle Income","High Income"))</f>
        <v>Middle Income</v>
      </c>
    </row>
    <row r="11644" spans="1:21" x14ac:dyDescent="0.35">
      <c r="A11644" s="3" t="s">
        <v>12693</v>
      </c>
      <c r="B11644" s="1">
        <v>31772</v>
      </c>
      <c r="C11644" s="2">
        <f ca="1">YEAR(TODAY())-YEAR(Table1[[#This Row],[birthdate]])</f>
        <v>38</v>
      </c>
      <c r="D11644" s="2" t="str">
        <f ca="1">IF(Table1[[#This Row],[age]]&lt;=29,"Young Adult",IF(Table1[[#This Row],[age]]&lt;=49,"Middle-aged Adult","Old Adult"))</f>
        <v>Middle-aged Adult</v>
      </c>
      <c r="E11644" s="3" t="s">
        <v>36</v>
      </c>
      <c r="F11644" s="3" t="s">
        <v>18</v>
      </c>
      <c r="G11644" s="3" t="s">
        <v>19</v>
      </c>
      <c r="H11644" s="2">
        <v>0</v>
      </c>
      <c r="I11644" s="3" t="s">
        <v>29</v>
      </c>
      <c r="J11644" s="3" t="s">
        <v>30</v>
      </c>
      <c r="K11644" s="3" t="s">
        <v>128</v>
      </c>
      <c r="L11644" s="3" t="s">
        <v>487</v>
      </c>
      <c r="M11644" s="3" t="s">
        <v>117</v>
      </c>
      <c r="N11644">
        <v>2009</v>
      </c>
      <c r="O11644">
        <f>2024-Table1[[#This Row],[car_year]]</f>
        <v>15</v>
      </c>
      <c r="P11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44" s="2">
        <v>0</v>
      </c>
      <c r="R11644" s="3" t="s">
        <v>40</v>
      </c>
      <c r="S11644" s="4">
        <v>8178.55</v>
      </c>
      <c r="T11644" s="4">
        <v>189387.68</v>
      </c>
      <c r="U11644" t="str">
        <f>IF(Table1[[#This Row],[household_income]]&lt;=100000,"Low Income",IF(Table1[[#This Row],[household_income]]&lt;=200000,"Middle Income","High Income"))</f>
        <v>Middle Income</v>
      </c>
    </row>
    <row r="11645" spans="1:21" x14ac:dyDescent="0.35">
      <c r="A11645" s="3" t="s">
        <v>12694</v>
      </c>
      <c r="B11645" s="1">
        <v>30814</v>
      </c>
      <c r="C11645" s="2">
        <f ca="1">YEAR(TODAY())-YEAR(Table1[[#This Row],[birthdate]])</f>
        <v>40</v>
      </c>
      <c r="D11645" s="2" t="str">
        <f ca="1">IF(Table1[[#This Row],[age]]&lt;=29,"Young Adult",IF(Table1[[#This Row],[age]]&lt;=49,"Middle-aged Adult","Old Adult"))</f>
        <v>Middle-aged Adult</v>
      </c>
      <c r="E11645" s="3" t="s">
        <v>27</v>
      </c>
      <c r="F11645" s="3" t="s">
        <v>18</v>
      </c>
      <c r="G11645" s="3" t="s">
        <v>28</v>
      </c>
      <c r="H11645" s="2">
        <v>0</v>
      </c>
      <c r="I11645" s="3" t="s">
        <v>20</v>
      </c>
      <c r="J11645" s="3" t="s">
        <v>30</v>
      </c>
      <c r="K11645" s="3" t="s">
        <v>64</v>
      </c>
      <c r="L11645" s="3" t="s">
        <v>1157</v>
      </c>
      <c r="M11645" s="3" t="s">
        <v>178</v>
      </c>
      <c r="N11645">
        <v>2000</v>
      </c>
      <c r="O11645">
        <f>2024-Table1[[#This Row],[car_year]]</f>
        <v>24</v>
      </c>
      <c r="P11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45" s="2">
        <v>1</v>
      </c>
      <c r="R11645" s="3" t="s">
        <v>25</v>
      </c>
      <c r="S11645" s="4">
        <v>13323.74</v>
      </c>
      <c r="T11645" s="4">
        <v>225393.47</v>
      </c>
      <c r="U11645" t="str">
        <f>IF(Table1[[#This Row],[household_income]]&lt;=100000,"Low Income",IF(Table1[[#This Row],[household_income]]&lt;=200000,"Middle Income","High Income"))</f>
        <v>High Income</v>
      </c>
    </row>
    <row r="11646" spans="1:21" x14ac:dyDescent="0.35">
      <c r="A11646" s="3" t="s">
        <v>12695</v>
      </c>
      <c r="B11646" s="1">
        <v>37333</v>
      </c>
      <c r="C11646" s="2">
        <f ca="1">YEAR(TODAY())-YEAR(Table1[[#This Row],[birthdate]])</f>
        <v>22</v>
      </c>
      <c r="D11646" s="2" t="str">
        <f ca="1">IF(Table1[[#This Row],[age]]&lt;=29,"Young Adult",IF(Table1[[#This Row],[age]]&lt;=49,"Middle-aged Adult","Old Adult"))</f>
        <v>Young Adult</v>
      </c>
      <c r="E11646" s="3" t="s">
        <v>17</v>
      </c>
      <c r="F11646" s="3" t="s">
        <v>18</v>
      </c>
      <c r="G11646" s="3" t="s">
        <v>28</v>
      </c>
      <c r="H11646" s="2">
        <v>0</v>
      </c>
      <c r="I11646" s="3" t="s">
        <v>29</v>
      </c>
      <c r="J11646" s="3" t="s">
        <v>30</v>
      </c>
      <c r="K11646" s="3" t="s">
        <v>78</v>
      </c>
      <c r="L11646" s="3" t="s">
        <v>409</v>
      </c>
      <c r="M11646" s="3" t="s">
        <v>126</v>
      </c>
      <c r="N11646">
        <v>1994</v>
      </c>
      <c r="O11646">
        <f>2024-Table1[[#This Row],[car_year]]</f>
        <v>30</v>
      </c>
      <c r="P11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46" s="2">
        <v>0</v>
      </c>
      <c r="R11646" s="3" t="s">
        <v>69</v>
      </c>
      <c r="S11646" s="4">
        <v>72541.960000000006</v>
      </c>
      <c r="T11646" s="4">
        <v>82475.179999999993</v>
      </c>
      <c r="U11646" t="str">
        <f>IF(Table1[[#This Row],[household_income]]&lt;=100000,"Low Income",IF(Table1[[#This Row],[household_income]]&lt;=200000,"Middle Income","High Income"))</f>
        <v>Low Income</v>
      </c>
    </row>
    <row r="11647" spans="1:21" x14ac:dyDescent="0.35">
      <c r="A11647" s="3" t="s">
        <v>12696</v>
      </c>
      <c r="B11647" s="1">
        <v>27462</v>
      </c>
      <c r="C11647" s="2">
        <f ca="1">YEAR(TODAY())-YEAR(Table1[[#This Row],[birthdate]])</f>
        <v>49</v>
      </c>
      <c r="D11647" s="2" t="str">
        <f ca="1">IF(Table1[[#This Row],[age]]&lt;=29,"Young Adult",IF(Table1[[#This Row],[age]]&lt;=49,"Middle-aged Adult","Old Adult"))</f>
        <v>Middle-aged Adult</v>
      </c>
      <c r="E11647" s="3" t="s">
        <v>74</v>
      </c>
      <c r="F11647" s="3" t="s">
        <v>18</v>
      </c>
      <c r="G11647" s="3" t="s">
        <v>19</v>
      </c>
      <c r="H11647" s="2">
        <v>0</v>
      </c>
      <c r="I11647" s="3" t="s">
        <v>29</v>
      </c>
      <c r="J11647" s="3" t="s">
        <v>30</v>
      </c>
      <c r="K11647" s="3" t="s">
        <v>115</v>
      </c>
      <c r="L11647" s="3" t="s">
        <v>579</v>
      </c>
      <c r="M11647" s="3" t="s">
        <v>178</v>
      </c>
      <c r="N11647">
        <v>1994</v>
      </c>
      <c r="O11647">
        <f>2024-Table1[[#This Row],[car_year]]</f>
        <v>30</v>
      </c>
      <c r="P11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47" s="2">
        <v>0</v>
      </c>
      <c r="R11647" s="3" t="s">
        <v>40</v>
      </c>
      <c r="S11647" s="4">
        <v>57348.5</v>
      </c>
      <c r="T11647" s="4">
        <v>235819.94</v>
      </c>
      <c r="U11647" t="str">
        <f>IF(Table1[[#This Row],[household_income]]&lt;=100000,"Low Income",IF(Table1[[#This Row],[household_income]]&lt;=200000,"Middle Income","High Income"))</f>
        <v>High Income</v>
      </c>
    </row>
    <row r="11648" spans="1:21" x14ac:dyDescent="0.35">
      <c r="A11648" s="3" t="s">
        <v>12697</v>
      </c>
      <c r="B11648" s="1">
        <v>27463</v>
      </c>
      <c r="C11648" s="2">
        <f ca="1">YEAR(TODAY())-YEAR(Table1[[#This Row],[birthdate]])</f>
        <v>49</v>
      </c>
      <c r="D11648" s="2" t="str">
        <f ca="1">IF(Table1[[#This Row],[age]]&lt;=29,"Young Adult",IF(Table1[[#This Row],[age]]&lt;=49,"Middle-aged Adult","Old Adult"))</f>
        <v>Middle-aged Adult</v>
      </c>
      <c r="E11648" s="3" t="s">
        <v>36</v>
      </c>
      <c r="F11648" s="3" t="s">
        <v>18</v>
      </c>
      <c r="G11648" s="3" t="s">
        <v>19</v>
      </c>
      <c r="H11648" s="2">
        <v>0</v>
      </c>
      <c r="I11648" s="3" t="s">
        <v>29</v>
      </c>
      <c r="J11648" s="3" t="s">
        <v>21</v>
      </c>
      <c r="K11648" s="3" t="s">
        <v>145</v>
      </c>
      <c r="L11648" s="3" t="s">
        <v>182</v>
      </c>
      <c r="M11648" s="3" t="s">
        <v>65</v>
      </c>
      <c r="N11648">
        <v>2012</v>
      </c>
      <c r="O11648">
        <f>2024-Table1[[#This Row],[car_year]]</f>
        <v>12</v>
      </c>
      <c r="P11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48" s="2">
        <v>0</v>
      </c>
      <c r="R11648" s="3" t="s">
        <v>34</v>
      </c>
      <c r="S11648" s="4">
        <v>10051.959999999999</v>
      </c>
      <c r="T11648" s="4">
        <v>224301.28</v>
      </c>
      <c r="U11648" t="str">
        <f>IF(Table1[[#This Row],[household_income]]&lt;=100000,"Low Income",IF(Table1[[#This Row],[household_income]]&lt;=200000,"Middle Income","High Income"))</f>
        <v>High Income</v>
      </c>
    </row>
    <row r="11649" spans="1:21" x14ac:dyDescent="0.35">
      <c r="A11649" s="3" t="s">
        <v>12698</v>
      </c>
      <c r="B11649" s="1">
        <v>18626</v>
      </c>
      <c r="C11649" s="2">
        <f ca="1">YEAR(TODAY())-YEAR(Table1[[#This Row],[birthdate]])</f>
        <v>74</v>
      </c>
      <c r="D11649" s="2" t="str">
        <f ca="1">IF(Table1[[#This Row],[age]]&lt;=29,"Young Adult",IF(Table1[[#This Row],[age]]&lt;=49,"Middle-aged Adult","Old Adult"))</f>
        <v>Old Adult</v>
      </c>
      <c r="E11649" s="3" t="s">
        <v>27</v>
      </c>
      <c r="F11649" s="3" t="s">
        <v>18</v>
      </c>
      <c r="G11649" s="3" t="s">
        <v>28</v>
      </c>
      <c r="H11649" s="2">
        <v>2</v>
      </c>
      <c r="I11649" s="3" t="s">
        <v>20</v>
      </c>
      <c r="J11649" s="3" t="s">
        <v>30</v>
      </c>
      <c r="K11649" s="3" t="s">
        <v>51</v>
      </c>
      <c r="L11649" s="3" t="s">
        <v>692</v>
      </c>
      <c r="M11649" s="3" t="s">
        <v>109</v>
      </c>
      <c r="N11649">
        <v>1992</v>
      </c>
      <c r="O11649">
        <f>2024-Table1[[#This Row],[car_year]]</f>
        <v>32</v>
      </c>
      <c r="P11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49" s="2">
        <v>0</v>
      </c>
      <c r="R11649" s="3" t="s">
        <v>25</v>
      </c>
      <c r="S11649" s="4">
        <v>55783.58</v>
      </c>
      <c r="T11649" s="4">
        <v>178010.04</v>
      </c>
      <c r="U11649" t="str">
        <f>IF(Table1[[#This Row],[household_income]]&lt;=100000,"Low Income",IF(Table1[[#This Row],[household_income]]&lt;=200000,"Middle Income","High Income"))</f>
        <v>Middle Income</v>
      </c>
    </row>
    <row r="11650" spans="1:21" x14ac:dyDescent="0.35">
      <c r="A11650" s="3" t="s">
        <v>12699</v>
      </c>
      <c r="B11650" s="1">
        <v>20127</v>
      </c>
      <c r="C11650" s="2">
        <f ca="1">YEAR(TODAY())-YEAR(Table1[[#This Row],[birthdate]])</f>
        <v>69</v>
      </c>
      <c r="D11650" s="2" t="str">
        <f ca="1">IF(Table1[[#This Row],[age]]&lt;=29,"Young Adult",IF(Table1[[#This Row],[age]]&lt;=49,"Middle-aged Adult","Old Adult"))</f>
        <v>Old Adult</v>
      </c>
      <c r="E11650" s="3" t="s">
        <v>36</v>
      </c>
      <c r="F11650" s="3" t="s">
        <v>18</v>
      </c>
      <c r="G11650" s="3" t="s">
        <v>19</v>
      </c>
      <c r="H11650" s="2">
        <v>2</v>
      </c>
      <c r="I11650" s="3" t="s">
        <v>20</v>
      </c>
      <c r="J11650" s="3" t="s">
        <v>47</v>
      </c>
      <c r="K11650" s="3" t="s">
        <v>55</v>
      </c>
      <c r="L11650" s="3" t="s">
        <v>6223</v>
      </c>
      <c r="M11650" s="3" t="s">
        <v>100</v>
      </c>
      <c r="N11650">
        <v>2012</v>
      </c>
      <c r="O11650">
        <f>2024-Table1[[#This Row],[car_year]]</f>
        <v>12</v>
      </c>
      <c r="P11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0" s="2">
        <v>0</v>
      </c>
      <c r="R11650" s="3" t="s">
        <v>34</v>
      </c>
      <c r="S11650" s="4">
        <v>84561.69</v>
      </c>
      <c r="T11650" s="4">
        <v>99796.24</v>
      </c>
      <c r="U11650" t="str">
        <f>IF(Table1[[#This Row],[household_income]]&lt;=100000,"Low Income",IF(Table1[[#This Row],[household_income]]&lt;=200000,"Middle Income","High Income"))</f>
        <v>Low Income</v>
      </c>
    </row>
    <row r="11651" spans="1:21" x14ac:dyDescent="0.35">
      <c r="A11651" s="3" t="s">
        <v>12700</v>
      </c>
      <c r="B11651" s="1">
        <v>21605</v>
      </c>
      <c r="C11651" s="2">
        <f ca="1">YEAR(TODAY())-YEAR(Table1[[#This Row],[birthdate]])</f>
        <v>65</v>
      </c>
      <c r="D11651" s="2" t="str">
        <f ca="1">IF(Table1[[#This Row],[age]]&lt;=29,"Young Adult",IF(Table1[[#This Row],[age]]&lt;=49,"Middle-aged Adult","Old Adult"))</f>
        <v>Old Adult</v>
      </c>
      <c r="E11651" s="3" t="s">
        <v>17</v>
      </c>
      <c r="F11651" s="3" t="s">
        <v>18</v>
      </c>
      <c r="G11651" s="3" t="s">
        <v>19</v>
      </c>
      <c r="H11651" s="2">
        <v>0</v>
      </c>
      <c r="I11651" s="3" t="s">
        <v>29</v>
      </c>
      <c r="J11651" s="3" t="s">
        <v>21</v>
      </c>
      <c r="K11651" s="3" t="s">
        <v>22</v>
      </c>
      <c r="L11651" s="3" t="s">
        <v>2495</v>
      </c>
      <c r="M11651" s="3" t="s">
        <v>109</v>
      </c>
      <c r="N11651">
        <v>1999</v>
      </c>
      <c r="O11651">
        <f>2024-Table1[[#This Row],[car_year]]</f>
        <v>25</v>
      </c>
      <c r="P11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51" s="2">
        <v>0</v>
      </c>
      <c r="R11651" s="3" t="s">
        <v>40</v>
      </c>
      <c r="S11651" s="4">
        <v>17010.79</v>
      </c>
      <c r="T11651" s="4">
        <v>232622.52</v>
      </c>
      <c r="U11651" t="str">
        <f>IF(Table1[[#This Row],[household_income]]&lt;=100000,"Low Income",IF(Table1[[#This Row],[household_income]]&lt;=200000,"Middle Income","High Income"))</f>
        <v>High Income</v>
      </c>
    </row>
    <row r="11652" spans="1:21" x14ac:dyDescent="0.35">
      <c r="A11652" s="3" t="s">
        <v>12701</v>
      </c>
      <c r="B11652" s="1">
        <v>33511</v>
      </c>
      <c r="C11652" s="2">
        <f ca="1">YEAR(TODAY())-YEAR(Table1[[#This Row],[birthdate]])</f>
        <v>33</v>
      </c>
      <c r="D11652" s="2" t="str">
        <f ca="1">IF(Table1[[#This Row],[age]]&lt;=29,"Young Adult",IF(Table1[[#This Row],[age]]&lt;=49,"Middle-aged Adult","Old Adult"))</f>
        <v>Middle-aged Adult</v>
      </c>
      <c r="E11652" s="3" t="s">
        <v>36</v>
      </c>
      <c r="F11652" s="3" t="s">
        <v>18</v>
      </c>
      <c r="G11652" s="3" t="s">
        <v>28</v>
      </c>
      <c r="H11652" s="2">
        <v>0</v>
      </c>
      <c r="I11652" s="3" t="s">
        <v>20</v>
      </c>
      <c r="J11652" s="3" t="s">
        <v>30</v>
      </c>
      <c r="K11652" s="3" t="s">
        <v>119</v>
      </c>
      <c r="L11652" s="3" t="s">
        <v>826</v>
      </c>
      <c r="M11652" s="3" t="s">
        <v>187</v>
      </c>
      <c r="N11652">
        <v>2008</v>
      </c>
      <c r="O11652">
        <f>2024-Table1[[#This Row],[car_year]]</f>
        <v>16</v>
      </c>
      <c r="P11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2" s="2">
        <v>0</v>
      </c>
      <c r="R11652" s="3" t="s">
        <v>62</v>
      </c>
      <c r="S11652" s="4">
        <v>66853.22</v>
      </c>
      <c r="T11652" s="4">
        <v>144278.09</v>
      </c>
      <c r="U11652" t="str">
        <f>IF(Table1[[#This Row],[household_income]]&lt;=100000,"Low Income",IF(Table1[[#This Row],[household_income]]&lt;=200000,"Middle Income","High Income"))</f>
        <v>Middle Income</v>
      </c>
    </row>
    <row r="11653" spans="1:21" x14ac:dyDescent="0.35">
      <c r="A11653" s="3" t="s">
        <v>12702</v>
      </c>
      <c r="B11653" s="1">
        <v>20977</v>
      </c>
      <c r="C11653" s="2">
        <f ca="1">YEAR(TODAY())-YEAR(Table1[[#This Row],[birthdate]])</f>
        <v>67</v>
      </c>
      <c r="D11653" s="2" t="str">
        <f ca="1">IF(Table1[[#This Row],[age]]&lt;=29,"Young Adult",IF(Table1[[#This Row],[age]]&lt;=49,"Middle-aged Adult","Old Adult"))</f>
        <v>Old Adult</v>
      </c>
      <c r="E11653" s="3" t="s">
        <v>36</v>
      </c>
      <c r="F11653" s="3" t="s">
        <v>18</v>
      </c>
      <c r="G11653" s="3" t="s">
        <v>28</v>
      </c>
      <c r="H11653" s="2">
        <v>0</v>
      </c>
      <c r="I11653" s="3" t="s">
        <v>20</v>
      </c>
      <c r="J11653" s="3" t="s">
        <v>30</v>
      </c>
      <c r="K11653" s="3" t="s">
        <v>161</v>
      </c>
      <c r="L11653" s="3" t="s">
        <v>2106</v>
      </c>
      <c r="M11653" s="3" t="s">
        <v>65</v>
      </c>
      <c r="N11653">
        <v>2011</v>
      </c>
      <c r="O11653">
        <f>2024-Table1[[#This Row],[car_year]]</f>
        <v>13</v>
      </c>
      <c r="P11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3" s="2">
        <v>3</v>
      </c>
      <c r="R11653" s="3" t="s">
        <v>62</v>
      </c>
      <c r="S11653" s="4">
        <v>4358.8100000000004</v>
      </c>
      <c r="T11653" s="4">
        <v>186758.02</v>
      </c>
      <c r="U11653" t="str">
        <f>IF(Table1[[#This Row],[household_income]]&lt;=100000,"Low Income",IF(Table1[[#This Row],[household_income]]&lt;=200000,"Middle Income","High Income"))</f>
        <v>Middle Income</v>
      </c>
    </row>
    <row r="11654" spans="1:21" x14ac:dyDescent="0.35">
      <c r="A11654" s="3" t="s">
        <v>12703</v>
      </c>
      <c r="B11654" s="1">
        <v>34448</v>
      </c>
      <c r="C11654" s="2">
        <f ca="1">YEAR(TODAY())-YEAR(Table1[[#This Row],[birthdate]])</f>
        <v>30</v>
      </c>
      <c r="D11654" s="2" t="str">
        <f ca="1">IF(Table1[[#This Row],[age]]&lt;=29,"Young Adult",IF(Table1[[#This Row],[age]]&lt;=49,"Middle-aged Adult","Old Adult"))</f>
        <v>Middle-aged Adult</v>
      </c>
      <c r="E11654" s="3" t="s">
        <v>36</v>
      </c>
      <c r="F11654" s="3" t="s">
        <v>46</v>
      </c>
      <c r="G11654" s="3" t="s">
        <v>19</v>
      </c>
      <c r="H11654" s="2">
        <v>0</v>
      </c>
      <c r="I11654" s="3" t="s">
        <v>29</v>
      </c>
      <c r="J11654" s="3" t="s">
        <v>21</v>
      </c>
      <c r="K11654" s="3" t="s">
        <v>278</v>
      </c>
      <c r="L11654" s="3" t="s">
        <v>895</v>
      </c>
      <c r="M11654" s="3" t="s">
        <v>178</v>
      </c>
      <c r="N11654">
        <v>1990</v>
      </c>
      <c r="O11654">
        <f>2024-Table1[[#This Row],[car_year]]</f>
        <v>34</v>
      </c>
      <c r="P11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54" s="2">
        <v>0</v>
      </c>
      <c r="R11654" s="3" t="s">
        <v>62</v>
      </c>
      <c r="S11654" s="4">
        <v>93040.6</v>
      </c>
      <c r="T11654" s="4">
        <v>208980.75</v>
      </c>
      <c r="U11654" t="str">
        <f>IF(Table1[[#This Row],[household_income]]&lt;=100000,"Low Income",IF(Table1[[#This Row],[household_income]]&lt;=200000,"Middle Income","High Income"))</f>
        <v>High Income</v>
      </c>
    </row>
    <row r="11655" spans="1:21" x14ac:dyDescent="0.35">
      <c r="A11655" s="3" t="s">
        <v>12704</v>
      </c>
      <c r="B11655" s="1">
        <v>32434</v>
      </c>
      <c r="C11655" s="2">
        <f ca="1">YEAR(TODAY())-YEAR(Table1[[#This Row],[birthdate]])</f>
        <v>36</v>
      </c>
      <c r="D11655" s="2" t="str">
        <f ca="1">IF(Table1[[#This Row],[age]]&lt;=29,"Young Adult",IF(Table1[[#This Row],[age]]&lt;=49,"Middle-aged Adult","Old Adult"))</f>
        <v>Middle-aged Adult</v>
      </c>
      <c r="E11655" s="3" t="s">
        <v>17</v>
      </c>
      <c r="F11655" s="3" t="s">
        <v>18</v>
      </c>
      <c r="G11655" s="3" t="s">
        <v>19</v>
      </c>
      <c r="H11655" s="2">
        <v>1</v>
      </c>
      <c r="I11655" s="3" t="s">
        <v>20</v>
      </c>
      <c r="J11655" s="3" t="s">
        <v>30</v>
      </c>
      <c r="K11655" s="3" t="s">
        <v>64</v>
      </c>
      <c r="L11655" s="3" t="s">
        <v>1695</v>
      </c>
      <c r="M11655" s="3" t="s">
        <v>100</v>
      </c>
      <c r="N11655">
        <v>2007</v>
      </c>
      <c r="O11655">
        <f>2024-Table1[[#This Row],[car_year]]</f>
        <v>17</v>
      </c>
      <c r="P11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5" s="2">
        <v>1</v>
      </c>
      <c r="R11655" s="3" t="s">
        <v>62</v>
      </c>
      <c r="S11655" s="4">
        <v>74082.11</v>
      </c>
      <c r="T11655" s="4">
        <v>104547.5</v>
      </c>
      <c r="U11655" t="str">
        <f>IF(Table1[[#This Row],[household_income]]&lt;=100000,"Low Income",IF(Table1[[#This Row],[household_income]]&lt;=200000,"Middle Income","High Income"))</f>
        <v>Middle Income</v>
      </c>
    </row>
    <row r="11656" spans="1:21" x14ac:dyDescent="0.35">
      <c r="A11656" s="3" t="s">
        <v>12705</v>
      </c>
      <c r="B11656" s="1">
        <v>24804</v>
      </c>
      <c r="C11656" s="2">
        <f ca="1">YEAR(TODAY())-YEAR(Table1[[#This Row],[birthdate]])</f>
        <v>57</v>
      </c>
      <c r="D11656" s="2" t="str">
        <f ca="1">IF(Table1[[#This Row],[age]]&lt;=29,"Young Adult",IF(Table1[[#This Row],[age]]&lt;=49,"Middle-aged Adult","Old Adult"))</f>
        <v>Old Adult</v>
      </c>
      <c r="E11656" s="3" t="s">
        <v>17</v>
      </c>
      <c r="F11656" s="3" t="s">
        <v>18</v>
      </c>
      <c r="G11656" s="3" t="s">
        <v>28</v>
      </c>
      <c r="H11656" s="2">
        <v>2</v>
      </c>
      <c r="I11656" s="3" t="s">
        <v>20</v>
      </c>
      <c r="J11656" s="3" t="s">
        <v>30</v>
      </c>
      <c r="K11656" s="3" t="s">
        <v>356</v>
      </c>
      <c r="L11656" s="3" t="s">
        <v>2201</v>
      </c>
      <c r="M11656" s="3" t="s">
        <v>178</v>
      </c>
      <c r="N11656">
        <v>2010</v>
      </c>
      <c r="O11656">
        <f>2024-Table1[[#This Row],[car_year]]</f>
        <v>14</v>
      </c>
      <c r="P11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6" s="2">
        <v>0</v>
      </c>
      <c r="R11656" s="3" t="s">
        <v>25</v>
      </c>
      <c r="S11656" s="4">
        <v>40547.58</v>
      </c>
      <c r="T11656" s="4">
        <v>110867.81</v>
      </c>
      <c r="U11656" t="str">
        <f>IF(Table1[[#This Row],[household_income]]&lt;=100000,"Low Income",IF(Table1[[#This Row],[household_income]]&lt;=200000,"Middle Income","High Income"))</f>
        <v>Middle Income</v>
      </c>
    </row>
    <row r="11657" spans="1:21" x14ac:dyDescent="0.35">
      <c r="A11657" s="3" t="s">
        <v>12706</v>
      </c>
      <c r="B11657" s="1">
        <v>34740</v>
      </c>
      <c r="C11657" s="2">
        <f ca="1">YEAR(TODAY())-YEAR(Table1[[#This Row],[birthdate]])</f>
        <v>29</v>
      </c>
      <c r="D11657" s="2" t="str">
        <f ca="1">IF(Table1[[#This Row],[age]]&lt;=29,"Young Adult",IF(Table1[[#This Row],[age]]&lt;=49,"Middle-aged Adult","Old Adult"))</f>
        <v>Young Adult</v>
      </c>
      <c r="E11657" s="3" t="s">
        <v>36</v>
      </c>
      <c r="F11657" s="3" t="s">
        <v>18</v>
      </c>
      <c r="G11657" s="3" t="s">
        <v>19</v>
      </c>
      <c r="H11657" s="2">
        <v>0</v>
      </c>
      <c r="I11657" s="3" t="s">
        <v>29</v>
      </c>
      <c r="J11657" s="3" t="s">
        <v>21</v>
      </c>
      <c r="K11657" s="3" t="s">
        <v>59</v>
      </c>
      <c r="L11657" s="3" t="s">
        <v>2251</v>
      </c>
      <c r="M11657" s="3" t="s">
        <v>100</v>
      </c>
      <c r="N11657">
        <v>2007</v>
      </c>
      <c r="O11657">
        <f>2024-Table1[[#This Row],[car_year]]</f>
        <v>17</v>
      </c>
      <c r="P11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7" s="2">
        <v>0</v>
      </c>
      <c r="R11657" s="3" t="s">
        <v>25</v>
      </c>
      <c r="S11657" s="4">
        <v>39330.07</v>
      </c>
      <c r="T11657" s="4">
        <v>147160.74</v>
      </c>
      <c r="U11657" t="str">
        <f>IF(Table1[[#This Row],[household_income]]&lt;=100000,"Low Income",IF(Table1[[#This Row],[household_income]]&lt;=200000,"Middle Income","High Income"))</f>
        <v>Middle Income</v>
      </c>
    </row>
    <row r="11658" spans="1:21" x14ac:dyDescent="0.35">
      <c r="A11658" s="3" t="s">
        <v>12707</v>
      </c>
      <c r="B11658" s="1">
        <v>28859</v>
      </c>
      <c r="C11658" s="2">
        <f ca="1">YEAR(TODAY())-YEAR(Table1[[#This Row],[birthdate]])</f>
        <v>45</v>
      </c>
      <c r="D11658" s="2" t="str">
        <f ca="1">IF(Table1[[#This Row],[age]]&lt;=29,"Young Adult",IF(Table1[[#This Row],[age]]&lt;=49,"Middle-aged Adult","Old Adult"))</f>
        <v>Middle-aged Adult</v>
      </c>
      <c r="E11658" s="3" t="s">
        <v>27</v>
      </c>
      <c r="F11658" s="3" t="s">
        <v>18</v>
      </c>
      <c r="G11658" s="3" t="s">
        <v>19</v>
      </c>
      <c r="H11658" s="2">
        <v>0</v>
      </c>
      <c r="I11658" s="3" t="s">
        <v>20</v>
      </c>
      <c r="J11658" s="3" t="s">
        <v>21</v>
      </c>
      <c r="K11658" s="3" t="s">
        <v>71</v>
      </c>
      <c r="L11658" s="3" t="s">
        <v>491</v>
      </c>
      <c r="M11658" s="3" t="s">
        <v>117</v>
      </c>
      <c r="N11658">
        <v>1999</v>
      </c>
      <c r="O11658">
        <f>2024-Table1[[#This Row],[car_year]]</f>
        <v>25</v>
      </c>
      <c r="P11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58" s="2">
        <v>0</v>
      </c>
      <c r="R11658" s="3" t="s">
        <v>69</v>
      </c>
      <c r="S11658" s="4">
        <v>54340.47</v>
      </c>
      <c r="T11658" s="4">
        <v>226782.19</v>
      </c>
      <c r="U11658" t="str">
        <f>IF(Table1[[#This Row],[household_income]]&lt;=100000,"Low Income",IF(Table1[[#This Row],[household_income]]&lt;=200000,"Middle Income","High Income"))</f>
        <v>High Income</v>
      </c>
    </row>
    <row r="11659" spans="1:21" x14ac:dyDescent="0.35">
      <c r="A11659" s="3" t="s">
        <v>12708</v>
      </c>
      <c r="B11659" s="1">
        <v>25558</v>
      </c>
      <c r="C11659" s="2">
        <f ca="1">YEAR(TODAY())-YEAR(Table1[[#This Row],[birthdate]])</f>
        <v>55</v>
      </c>
      <c r="D11659" s="2" t="str">
        <f ca="1">IF(Table1[[#This Row],[age]]&lt;=29,"Young Adult",IF(Table1[[#This Row],[age]]&lt;=49,"Middle-aged Adult","Old Adult"))</f>
        <v>Old Adult</v>
      </c>
      <c r="E11659" s="3" t="s">
        <v>17</v>
      </c>
      <c r="F11659" s="3" t="s">
        <v>46</v>
      </c>
      <c r="G11659" s="3" t="s">
        <v>28</v>
      </c>
      <c r="H11659" s="2">
        <v>0</v>
      </c>
      <c r="I11659" s="3" t="s">
        <v>29</v>
      </c>
      <c r="J11659" s="3" t="s">
        <v>50</v>
      </c>
      <c r="K11659" s="3" t="s">
        <v>161</v>
      </c>
      <c r="L11659" s="3" t="s">
        <v>783</v>
      </c>
      <c r="M11659" s="3" t="s">
        <v>187</v>
      </c>
      <c r="N11659">
        <v>2007</v>
      </c>
      <c r="O11659">
        <f>2024-Table1[[#This Row],[car_year]]</f>
        <v>17</v>
      </c>
      <c r="P11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59" s="2">
        <v>0</v>
      </c>
      <c r="R11659" s="3" t="s">
        <v>69</v>
      </c>
      <c r="S11659" s="4">
        <v>31168.53</v>
      </c>
      <c r="T11659" s="4">
        <v>57670.18</v>
      </c>
      <c r="U11659" t="str">
        <f>IF(Table1[[#This Row],[household_income]]&lt;=100000,"Low Income",IF(Table1[[#This Row],[household_income]]&lt;=200000,"Middle Income","High Income"))</f>
        <v>Low Income</v>
      </c>
    </row>
    <row r="11660" spans="1:21" x14ac:dyDescent="0.35">
      <c r="A11660" s="3" t="s">
        <v>12709</v>
      </c>
      <c r="B11660" s="1">
        <v>19090</v>
      </c>
      <c r="C11660" s="2">
        <f ca="1">YEAR(TODAY())-YEAR(Table1[[#This Row],[birthdate]])</f>
        <v>72</v>
      </c>
      <c r="D11660" s="2" t="str">
        <f ca="1">IF(Table1[[#This Row],[age]]&lt;=29,"Young Adult",IF(Table1[[#This Row],[age]]&lt;=49,"Middle-aged Adult","Old Adult"))</f>
        <v>Old Adult</v>
      </c>
      <c r="E11660" s="3" t="s">
        <v>74</v>
      </c>
      <c r="F11660" s="3" t="s">
        <v>46</v>
      </c>
      <c r="G11660" s="3" t="s">
        <v>28</v>
      </c>
      <c r="H11660" s="2">
        <v>1</v>
      </c>
      <c r="I11660" s="3" t="s">
        <v>20</v>
      </c>
      <c r="J11660" s="3" t="s">
        <v>21</v>
      </c>
      <c r="K11660" s="3" t="s">
        <v>42</v>
      </c>
      <c r="L11660" s="3" t="s">
        <v>976</v>
      </c>
      <c r="M11660" s="3" t="s">
        <v>65</v>
      </c>
      <c r="N11660">
        <v>2000</v>
      </c>
      <c r="O11660">
        <f>2024-Table1[[#This Row],[car_year]]</f>
        <v>24</v>
      </c>
      <c r="P11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60" s="2">
        <v>0</v>
      </c>
      <c r="R11660" s="3" t="s">
        <v>40</v>
      </c>
      <c r="S11660" s="4">
        <v>36061.199999999997</v>
      </c>
      <c r="T11660" s="4">
        <v>226737.57</v>
      </c>
      <c r="U11660" t="str">
        <f>IF(Table1[[#This Row],[household_income]]&lt;=100000,"Low Income",IF(Table1[[#This Row],[household_income]]&lt;=200000,"Middle Income","High Income"))</f>
        <v>High Income</v>
      </c>
    </row>
    <row r="11661" spans="1:21" x14ac:dyDescent="0.35">
      <c r="A11661" s="3" t="s">
        <v>12710</v>
      </c>
      <c r="B11661" s="1">
        <v>37021</v>
      </c>
      <c r="C11661" s="2">
        <f ca="1">YEAR(TODAY())-YEAR(Table1[[#This Row],[birthdate]])</f>
        <v>23</v>
      </c>
      <c r="D11661" s="2" t="str">
        <f ca="1">IF(Table1[[#This Row],[age]]&lt;=29,"Young Adult",IF(Table1[[#This Row],[age]]&lt;=49,"Middle-aged Adult","Old Adult"))</f>
        <v>Young Adult</v>
      </c>
      <c r="E11661" s="3" t="s">
        <v>27</v>
      </c>
      <c r="F11661" s="3" t="s">
        <v>18</v>
      </c>
      <c r="G11661" s="3" t="s">
        <v>19</v>
      </c>
      <c r="H11661" s="2">
        <v>0</v>
      </c>
      <c r="I11661" s="3" t="s">
        <v>29</v>
      </c>
      <c r="J11661" s="3" t="s">
        <v>30</v>
      </c>
      <c r="K11661" s="3" t="s">
        <v>55</v>
      </c>
      <c r="L11661" s="3" t="s">
        <v>2069</v>
      </c>
      <c r="M11661" s="3" t="s">
        <v>126</v>
      </c>
      <c r="N11661">
        <v>2012</v>
      </c>
      <c r="O11661">
        <f>2024-Table1[[#This Row],[car_year]]</f>
        <v>12</v>
      </c>
      <c r="P11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61" s="2">
        <v>0</v>
      </c>
      <c r="R11661" s="3" t="s">
        <v>34</v>
      </c>
      <c r="S11661" s="4">
        <v>55673.39</v>
      </c>
      <c r="T11661" s="4">
        <v>177703.64</v>
      </c>
      <c r="U11661" t="str">
        <f>IF(Table1[[#This Row],[household_income]]&lt;=100000,"Low Income",IF(Table1[[#This Row],[household_income]]&lt;=200000,"Middle Income","High Income"))</f>
        <v>Middle Income</v>
      </c>
    </row>
    <row r="11662" spans="1:21" x14ac:dyDescent="0.35">
      <c r="A11662" s="3" t="s">
        <v>12711</v>
      </c>
      <c r="B11662" s="1">
        <v>27715</v>
      </c>
      <c r="C11662" s="2">
        <f ca="1">YEAR(TODAY())-YEAR(Table1[[#This Row],[birthdate]])</f>
        <v>49</v>
      </c>
      <c r="D11662" s="2" t="str">
        <f ca="1">IF(Table1[[#This Row],[age]]&lt;=29,"Young Adult",IF(Table1[[#This Row],[age]]&lt;=49,"Middle-aged Adult","Old Adult"))</f>
        <v>Middle-aged Adult</v>
      </c>
      <c r="E11662" s="3" t="s">
        <v>36</v>
      </c>
      <c r="F11662" s="3" t="s">
        <v>46</v>
      </c>
      <c r="G11662" s="3" t="s">
        <v>19</v>
      </c>
      <c r="H11662" s="2">
        <v>3</v>
      </c>
      <c r="I11662" s="3" t="s">
        <v>20</v>
      </c>
      <c r="J11662" s="3" t="s">
        <v>21</v>
      </c>
      <c r="K11662" s="3" t="s">
        <v>37</v>
      </c>
      <c r="L11662" s="3" t="s">
        <v>107</v>
      </c>
      <c r="M11662" s="3" t="s">
        <v>109</v>
      </c>
      <c r="N11662">
        <v>2008</v>
      </c>
      <c r="O11662">
        <f>2024-Table1[[#This Row],[car_year]]</f>
        <v>16</v>
      </c>
      <c r="P11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62" s="2">
        <v>0</v>
      </c>
      <c r="R11662" s="3" t="s">
        <v>25</v>
      </c>
      <c r="S11662" s="4">
        <v>57662.41</v>
      </c>
      <c r="T11662" s="4">
        <v>52235.5</v>
      </c>
      <c r="U11662" t="str">
        <f>IF(Table1[[#This Row],[household_income]]&lt;=100000,"Low Income",IF(Table1[[#This Row],[household_income]]&lt;=200000,"Middle Income","High Income"))</f>
        <v>Low Income</v>
      </c>
    </row>
    <row r="11663" spans="1:21" x14ac:dyDescent="0.35">
      <c r="A11663" s="3" t="s">
        <v>12712</v>
      </c>
      <c r="B11663" s="1">
        <v>34217</v>
      </c>
      <c r="C11663" s="2">
        <f ca="1">YEAR(TODAY())-YEAR(Table1[[#This Row],[birthdate]])</f>
        <v>31</v>
      </c>
      <c r="D11663" s="2" t="str">
        <f ca="1">IF(Table1[[#This Row],[age]]&lt;=29,"Young Adult",IF(Table1[[#This Row],[age]]&lt;=49,"Middle-aged Adult","Old Adult"))</f>
        <v>Middle-aged Adult</v>
      </c>
      <c r="E11663" s="3" t="s">
        <v>17</v>
      </c>
      <c r="F11663" s="3" t="s">
        <v>18</v>
      </c>
      <c r="G11663" s="3" t="s">
        <v>28</v>
      </c>
      <c r="H11663" s="2">
        <v>0</v>
      </c>
      <c r="I11663" s="3" t="s">
        <v>29</v>
      </c>
      <c r="J11663" s="3" t="s">
        <v>30</v>
      </c>
      <c r="K11663" s="3" t="s">
        <v>278</v>
      </c>
      <c r="L11663" s="3" t="s">
        <v>745</v>
      </c>
      <c r="M11663" s="3" t="s">
        <v>117</v>
      </c>
      <c r="N11663">
        <v>2006</v>
      </c>
      <c r="O11663">
        <f>2024-Table1[[#This Row],[car_year]]</f>
        <v>18</v>
      </c>
      <c r="P11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63" s="2">
        <v>4</v>
      </c>
      <c r="R11663" s="3" t="s">
        <v>25</v>
      </c>
      <c r="S11663" s="4">
        <v>44864.43</v>
      </c>
      <c r="T11663" s="4">
        <v>130112.35</v>
      </c>
      <c r="U11663" t="str">
        <f>IF(Table1[[#This Row],[household_income]]&lt;=100000,"Low Income",IF(Table1[[#This Row],[household_income]]&lt;=200000,"Middle Income","High Income"))</f>
        <v>Middle Income</v>
      </c>
    </row>
    <row r="11664" spans="1:21" x14ac:dyDescent="0.35">
      <c r="A11664" s="3" t="s">
        <v>12713</v>
      </c>
      <c r="B11664" s="1">
        <v>30271</v>
      </c>
      <c r="C11664" s="2">
        <f ca="1">YEAR(TODAY())-YEAR(Table1[[#This Row],[birthdate]])</f>
        <v>42</v>
      </c>
      <c r="D11664" s="2" t="str">
        <f ca="1">IF(Table1[[#This Row],[age]]&lt;=29,"Young Adult",IF(Table1[[#This Row],[age]]&lt;=49,"Middle-aged Adult","Old Adult"))</f>
        <v>Middle-aged Adult</v>
      </c>
      <c r="E11664" s="3" t="s">
        <v>27</v>
      </c>
      <c r="F11664" s="3" t="s">
        <v>18</v>
      </c>
      <c r="G11664" s="3" t="s">
        <v>28</v>
      </c>
      <c r="H11664" s="2">
        <v>0</v>
      </c>
      <c r="I11664" s="3" t="s">
        <v>29</v>
      </c>
      <c r="J11664" s="3" t="s">
        <v>30</v>
      </c>
      <c r="K11664" s="3" t="s">
        <v>111</v>
      </c>
      <c r="L11664" s="3" t="s">
        <v>4126</v>
      </c>
      <c r="M11664" s="3" t="s">
        <v>134</v>
      </c>
      <c r="N11664">
        <v>1994</v>
      </c>
      <c r="O11664">
        <f>2024-Table1[[#This Row],[car_year]]</f>
        <v>30</v>
      </c>
      <c r="P11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64" s="2">
        <v>0</v>
      </c>
      <c r="R11664" s="3" t="s">
        <v>69</v>
      </c>
      <c r="S11664" s="4">
        <v>72211.929999999993</v>
      </c>
      <c r="T11664" s="4">
        <v>132214.46</v>
      </c>
      <c r="U11664" t="str">
        <f>IF(Table1[[#This Row],[household_income]]&lt;=100000,"Low Income",IF(Table1[[#This Row],[household_income]]&lt;=200000,"Middle Income","High Income"))</f>
        <v>Middle Income</v>
      </c>
    </row>
    <row r="11665" spans="1:21" x14ac:dyDescent="0.35">
      <c r="A11665" s="3" t="s">
        <v>12714</v>
      </c>
      <c r="B11665" s="1">
        <v>34011</v>
      </c>
      <c r="C11665" s="2">
        <f ca="1">YEAR(TODAY())-YEAR(Table1[[#This Row],[birthdate]])</f>
        <v>31</v>
      </c>
      <c r="D11665" s="2" t="str">
        <f ca="1">IF(Table1[[#This Row],[age]]&lt;=29,"Young Adult",IF(Table1[[#This Row],[age]]&lt;=49,"Middle-aged Adult","Old Adult"))</f>
        <v>Middle-aged Adult</v>
      </c>
      <c r="E11665" s="3" t="s">
        <v>27</v>
      </c>
      <c r="F11665" s="3" t="s">
        <v>18</v>
      </c>
      <c r="G11665" s="3" t="s">
        <v>19</v>
      </c>
      <c r="H11665" s="2">
        <v>0</v>
      </c>
      <c r="I11665" s="3" t="s">
        <v>29</v>
      </c>
      <c r="J11665" s="3" t="s">
        <v>30</v>
      </c>
      <c r="K11665" s="3" t="s">
        <v>369</v>
      </c>
      <c r="L11665" s="3" t="s">
        <v>630</v>
      </c>
      <c r="M11665" s="3" t="s">
        <v>53</v>
      </c>
      <c r="N11665">
        <v>1995</v>
      </c>
      <c r="O11665">
        <f>2024-Table1[[#This Row],[car_year]]</f>
        <v>29</v>
      </c>
      <c r="P11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65" s="2">
        <v>1</v>
      </c>
      <c r="R11665" s="3" t="s">
        <v>40</v>
      </c>
      <c r="S11665" s="4">
        <v>14256.81</v>
      </c>
      <c r="T11665" s="4">
        <v>140948.70000000001</v>
      </c>
      <c r="U11665" t="str">
        <f>IF(Table1[[#This Row],[household_income]]&lt;=100000,"Low Income",IF(Table1[[#This Row],[household_income]]&lt;=200000,"Middle Income","High Income"))</f>
        <v>Middle Income</v>
      </c>
    </row>
    <row r="11666" spans="1:21" x14ac:dyDescent="0.35">
      <c r="A11666" s="3" t="s">
        <v>12715</v>
      </c>
      <c r="B11666" s="1">
        <v>25484</v>
      </c>
      <c r="C11666" s="2">
        <f ca="1">YEAR(TODAY())-YEAR(Table1[[#This Row],[birthdate]])</f>
        <v>55</v>
      </c>
      <c r="D11666" s="2" t="str">
        <f ca="1">IF(Table1[[#This Row],[age]]&lt;=29,"Young Adult",IF(Table1[[#This Row],[age]]&lt;=49,"Middle-aged Adult","Old Adult"))</f>
        <v>Old Adult</v>
      </c>
      <c r="E11666" s="3" t="s">
        <v>27</v>
      </c>
      <c r="F11666" s="3" t="s">
        <v>18</v>
      </c>
      <c r="G11666" s="3" t="s">
        <v>28</v>
      </c>
      <c r="H11666" s="2">
        <v>0</v>
      </c>
      <c r="I11666" s="3" t="s">
        <v>20</v>
      </c>
      <c r="J11666" s="3" t="s">
        <v>21</v>
      </c>
      <c r="K11666" s="3" t="s">
        <v>613</v>
      </c>
      <c r="L11666" s="3" t="s">
        <v>2164</v>
      </c>
      <c r="M11666" s="3" t="s">
        <v>53</v>
      </c>
      <c r="N11666">
        <v>2007</v>
      </c>
      <c r="O11666">
        <f>2024-Table1[[#This Row],[car_year]]</f>
        <v>17</v>
      </c>
      <c r="P11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66" s="2">
        <v>1</v>
      </c>
      <c r="R11666" s="3" t="s">
        <v>62</v>
      </c>
      <c r="S11666" s="4">
        <v>15969.86</v>
      </c>
      <c r="T11666" s="4">
        <v>179628.96</v>
      </c>
      <c r="U11666" t="str">
        <f>IF(Table1[[#This Row],[household_income]]&lt;=100000,"Low Income",IF(Table1[[#This Row],[household_income]]&lt;=200000,"Middle Income","High Income"))</f>
        <v>Middle Income</v>
      </c>
    </row>
    <row r="11667" spans="1:21" x14ac:dyDescent="0.35">
      <c r="A11667" s="3" t="s">
        <v>12716</v>
      </c>
      <c r="B11667" s="1">
        <v>32185</v>
      </c>
      <c r="C11667" s="2">
        <f ca="1">YEAR(TODAY())-YEAR(Table1[[#This Row],[birthdate]])</f>
        <v>36</v>
      </c>
      <c r="D11667" s="2" t="str">
        <f ca="1">IF(Table1[[#This Row],[age]]&lt;=29,"Young Adult",IF(Table1[[#This Row],[age]]&lt;=49,"Middle-aged Adult","Old Adult"))</f>
        <v>Middle-aged Adult</v>
      </c>
      <c r="E11667" s="3" t="s">
        <v>27</v>
      </c>
      <c r="F11667" s="3" t="s">
        <v>18</v>
      </c>
      <c r="G11667" s="3" t="s">
        <v>19</v>
      </c>
      <c r="H11667" s="2">
        <v>0</v>
      </c>
      <c r="I11667" s="3" t="s">
        <v>29</v>
      </c>
      <c r="J11667" s="3" t="s">
        <v>30</v>
      </c>
      <c r="K11667" s="3" t="s">
        <v>278</v>
      </c>
      <c r="L11667" s="3" t="s">
        <v>745</v>
      </c>
      <c r="M11667" s="3" t="s">
        <v>113</v>
      </c>
      <c r="N11667">
        <v>1992</v>
      </c>
      <c r="O11667">
        <f>2024-Table1[[#This Row],[car_year]]</f>
        <v>32</v>
      </c>
      <c r="P11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67" s="2">
        <v>0</v>
      </c>
      <c r="R11667" s="3" t="s">
        <v>69</v>
      </c>
      <c r="S11667" s="4">
        <v>61109.86</v>
      </c>
      <c r="T11667" s="4">
        <v>177258.74</v>
      </c>
      <c r="U11667" t="str">
        <f>IF(Table1[[#This Row],[household_income]]&lt;=100000,"Low Income",IF(Table1[[#This Row],[household_income]]&lt;=200000,"Middle Income","High Income"))</f>
        <v>Middle Income</v>
      </c>
    </row>
    <row r="11668" spans="1:21" x14ac:dyDescent="0.35">
      <c r="A11668" s="3" t="s">
        <v>12717</v>
      </c>
      <c r="B11668" s="1">
        <v>33967</v>
      </c>
      <c r="C11668" s="2">
        <f ca="1">YEAR(TODAY())-YEAR(Table1[[#This Row],[birthdate]])</f>
        <v>32</v>
      </c>
      <c r="D11668" s="2" t="str">
        <f ca="1">IF(Table1[[#This Row],[age]]&lt;=29,"Young Adult",IF(Table1[[#This Row],[age]]&lt;=49,"Middle-aged Adult","Old Adult"))</f>
        <v>Middle-aged Adult</v>
      </c>
      <c r="E11668" s="3" t="s">
        <v>17</v>
      </c>
      <c r="F11668" s="3" t="s">
        <v>18</v>
      </c>
      <c r="G11668" s="3" t="s">
        <v>19</v>
      </c>
      <c r="H11668" s="2">
        <v>0</v>
      </c>
      <c r="I11668" s="3" t="s">
        <v>29</v>
      </c>
      <c r="J11668" s="3" t="s">
        <v>21</v>
      </c>
      <c r="K11668" s="3" t="s">
        <v>128</v>
      </c>
      <c r="L11668" s="3" t="s">
        <v>1790</v>
      </c>
      <c r="M11668" s="3" t="s">
        <v>113</v>
      </c>
      <c r="N11668">
        <v>2012</v>
      </c>
      <c r="O11668">
        <f>2024-Table1[[#This Row],[car_year]]</f>
        <v>12</v>
      </c>
      <c r="P11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68" s="2">
        <v>0</v>
      </c>
      <c r="R11668" s="3" t="s">
        <v>69</v>
      </c>
      <c r="S11668" s="4">
        <v>51883.77</v>
      </c>
      <c r="T11668" s="4">
        <v>134449.70000000001</v>
      </c>
      <c r="U11668" t="str">
        <f>IF(Table1[[#This Row],[household_income]]&lt;=100000,"Low Income",IF(Table1[[#This Row],[household_income]]&lt;=200000,"Middle Income","High Income"))</f>
        <v>Middle Income</v>
      </c>
    </row>
    <row r="11669" spans="1:21" x14ac:dyDescent="0.35">
      <c r="A11669" s="3" t="s">
        <v>12718</v>
      </c>
      <c r="B11669" s="1">
        <v>29476</v>
      </c>
      <c r="C11669" s="2">
        <f ca="1">YEAR(TODAY())-YEAR(Table1[[#This Row],[birthdate]])</f>
        <v>44</v>
      </c>
      <c r="D11669" s="2" t="str">
        <f ca="1">IF(Table1[[#This Row],[age]]&lt;=29,"Young Adult",IF(Table1[[#This Row],[age]]&lt;=49,"Middle-aged Adult","Old Adult"))</f>
        <v>Middle-aged Adult</v>
      </c>
      <c r="E11669" s="3" t="s">
        <v>74</v>
      </c>
      <c r="F11669" s="3" t="s">
        <v>18</v>
      </c>
      <c r="G11669" s="3" t="s">
        <v>19</v>
      </c>
      <c r="H11669" s="2">
        <v>0</v>
      </c>
      <c r="I11669" s="3" t="s">
        <v>29</v>
      </c>
      <c r="J11669" s="3" t="s">
        <v>47</v>
      </c>
      <c r="K11669" s="3" t="s">
        <v>283</v>
      </c>
      <c r="L11669" s="3" t="s">
        <v>960</v>
      </c>
      <c r="M11669" s="3" t="s">
        <v>61</v>
      </c>
      <c r="N11669">
        <v>2000</v>
      </c>
      <c r="O11669">
        <f>2024-Table1[[#This Row],[car_year]]</f>
        <v>24</v>
      </c>
      <c r="P11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69" s="2">
        <v>0</v>
      </c>
      <c r="R11669" s="3" t="s">
        <v>69</v>
      </c>
      <c r="S11669" s="4">
        <v>88552.77</v>
      </c>
      <c r="T11669" s="4">
        <v>67874.41</v>
      </c>
      <c r="U11669" t="str">
        <f>IF(Table1[[#This Row],[household_income]]&lt;=100000,"Low Income",IF(Table1[[#This Row],[household_income]]&lt;=200000,"Middle Income","High Income"))</f>
        <v>Low Income</v>
      </c>
    </row>
    <row r="11670" spans="1:21" x14ac:dyDescent="0.35">
      <c r="A11670" s="3" t="s">
        <v>12719</v>
      </c>
      <c r="B11670" s="1">
        <v>35812</v>
      </c>
      <c r="C11670" s="2">
        <f ca="1">YEAR(TODAY())-YEAR(Table1[[#This Row],[birthdate]])</f>
        <v>26</v>
      </c>
      <c r="D11670" s="2" t="str">
        <f ca="1">IF(Table1[[#This Row],[age]]&lt;=29,"Young Adult",IF(Table1[[#This Row],[age]]&lt;=49,"Middle-aged Adult","Old Adult"))</f>
        <v>Young Adult</v>
      </c>
      <c r="E11670" s="3" t="s">
        <v>74</v>
      </c>
      <c r="F11670" s="3" t="s">
        <v>18</v>
      </c>
      <c r="G11670" s="3" t="s">
        <v>19</v>
      </c>
      <c r="H11670" s="2">
        <v>2</v>
      </c>
      <c r="I11670" s="3" t="s">
        <v>20</v>
      </c>
      <c r="J11670" s="3" t="s">
        <v>30</v>
      </c>
      <c r="K11670" s="3" t="s">
        <v>245</v>
      </c>
      <c r="L11670" s="3" t="s">
        <v>292</v>
      </c>
      <c r="M11670" s="3" t="s">
        <v>33</v>
      </c>
      <c r="N11670">
        <v>2002</v>
      </c>
      <c r="O11670">
        <f>2024-Table1[[#This Row],[car_year]]</f>
        <v>22</v>
      </c>
      <c r="P11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70" s="2">
        <v>0</v>
      </c>
      <c r="R11670" s="3" t="s">
        <v>25</v>
      </c>
      <c r="S11670" s="4">
        <v>7785</v>
      </c>
      <c r="T11670" s="4">
        <v>136648.25</v>
      </c>
      <c r="U11670" t="str">
        <f>IF(Table1[[#This Row],[household_income]]&lt;=100000,"Low Income",IF(Table1[[#This Row],[household_income]]&lt;=200000,"Middle Income","High Income"))</f>
        <v>Middle Income</v>
      </c>
    </row>
    <row r="11671" spans="1:21" x14ac:dyDescent="0.35">
      <c r="A11671" s="3" t="s">
        <v>12720</v>
      </c>
      <c r="B11671" s="1">
        <v>27382</v>
      </c>
      <c r="C11671" s="2">
        <f ca="1">YEAR(TODAY())-YEAR(Table1[[#This Row],[birthdate]])</f>
        <v>50</v>
      </c>
      <c r="D11671" s="2" t="str">
        <f ca="1">IF(Table1[[#This Row],[age]]&lt;=29,"Young Adult",IF(Table1[[#This Row],[age]]&lt;=49,"Middle-aged Adult","Old Adult"))</f>
        <v>Old Adult</v>
      </c>
      <c r="E11671" s="3" t="s">
        <v>36</v>
      </c>
      <c r="F11671" s="3" t="s">
        <v>18</v>
      </c>
      <c r="G11671" s="3" t="s">
        <v>28</v>
      </c>
      <c r="H11671" s="2">
        <v>0</v>
      </c>
      <c r="I11671" s="3" t="s">
        <v>29</v>
      </c>
      <c r="J11671" s="3" t="s">
        <v>30</v>
      </c>
      <c r="K11671" s="3" t="s">
        <v>387</v>
      </c>
      <c r="L11671" s="3" t="s">
        <v>1557</v>
      </c>
      <c r="M11671" s="3" t="s">
        <v>39</v>
      </c>
      <c r="N11671">
        <v>2007</v>
      </c>
      <c r="O11671">
        <f>2024-Table1[[#This Row],[car_year]]</f>
        <v>17</v>
      </c>
      <c r="P11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71" s="2">
        <v>0</v>
      </c>
      <c r="R11671" s="3" t="s">
        <v>69</v>
      </c>
      <c r="S11671" s="4">
        <v>29147.95</v>
      </c>
      <c r="T11671" s="4">
        <v>223401.32</v>
      </c>
      <c r="U11671" t="str">
        <f>IF(Table1[[#This Row],[household_income]]&lt;=100000,"Low Income",IF(Table1[[#This Row],[household_income]]&lt;=200000,"Middle Income","High Income"))</f>
        <v>High Income</v>
      </c>
    </row>
    <row r="11672" spans="1:21" x14ac:dyDescent="0.35">
      <c r="A11672" s="3" t="s">
        <v>12721</v>
      </c>
      <c r="B11672" s="1">
        <v>21970</v>
      </c>
      <c r="C11672" s="2">
        <f ca="1">YEAR(TODAY())-YEAR(Table1[[#This Row],[birthdate]])</f>
        <v>64</v>
      </c>
      <c r="D11672" s="2" t="str">
        <f ca="1">IF(Table1[[#This Row],[age]]&lt;=29,"Young Adult",IF(Table1[[#This Row],[age]]&lt;=49,"Middle-aged Adult","Old Adult"))</f>
        <v>Old Adult</v>
      </c>
      <c r="E11672" s="3" t="s">
        <v>27</v>
      </c>
      <c r="F11672" s="3" t="s">
        <v>18</v>
      </c>
      <c r="G11672" s="3" t="s">
        <v>19</v>
      </c>
      <c r="H11672" s="2">
        <v>0</v>
      </c>
      <c r="I11672" s="3" t="s">
        <v>29</v>
      </c>
      <c r="J11672" s="3" t="s">
        <v>30</v>
      </c>
      <c r="K11672" s="3" t="s">
        <v>242</v>
      </c>
      <c r="L11672" s="3" t="s">
        <v>1304</v>
      </c>
      <c r="M11672" s="3" t="s">
        <v>44</v>
      </c>
      <c r="N11672">
        <v>1986</v>
      </c>
      <c r="O11672">
        <f>2024-Table1[[#This Row],[car_year]]</f>
        <v>38</v>
      </c>
      <c r="P116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72" s="2">
        <v>0</v>
      </c>
      <c r="R11672" s="3" t="s">
        <v>62</v>
      </c>
      <c r="S11672" s="4">
        <v>89544.8</v>
      </c>
      <c r="T11672" s="4">
        <v>93043.34</v>
      </c>
      <c r="U11672" t="str">
        <f>IF(Table1[[#This Row],[household_income]]&lt;=100000,"Low Income",IF(Table1[[#This Row],[household_income]]&lt;=200000,"Middle Income","High Income"))</f>
        <v>Low Income</v>
      </c>
    </row>
    <row r="11673" spans="1:21" x14ac:dyDescent="0.35">
      <c r="A11673" s="3" t="s">
        <v>12722</v>
      </c>
      <c r="B11673" s="1">
        <v>27495</v>
      </c>
      <c r="C11673" s="2">
        <f ca="1">YEAR(TODAY())-YEAR(Table1[[#This Row],[birthdate]])</f>
        <v>49</v>
      </c>
      <c r="D11673" s="2" t="str">
        <f ca="1">IF(Table1[[#This Row],[age]]&lt;=29,"Young Adult",IF(Table1[[#This Row],[age]]&lt;=49,"Middle-aged Adult","Old Adult"))</f>
        <v>Middle-aged Adult</v>
      </c>
      <c r="E11673" s="3" t="s">
        <v>17</v>
      </c>
      <c r="F11673" s="3" t="s">
        <v>18</v>
      </c>
      <c r="G11673" s="3" t="s">
        <v>28</v>
      </c>
      <c r="H11673" s="2">
        <v>0</v>
      </c>
      <c r="I11673" s="3" t="s">
        <v>29</v>
      </c>
      <c r="J11673" s="3" t="s">
        <v>30</v>
      </c>
      <c r="K11673" s="3" t="s">
        <v>294</v>
      </c>
      <c r="L11673" s="3" t="s">
        <v>1026</v>
      </c>
      <c r="M11673" s="3" t="s">
        <v>33</v>
      </c>
      <c r="N11673">
        <v>2009</v>
      </c>
      <c r="O11673">
        <f>2024-Table1[[#This Row],[car_year]]</f>
        <v>15</v>
      </c>
      <c r="P11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73" s="2">
        <v>0</v>
      </c>
      <c r="R11673" s="3" t="s">
        <v>34</v>
      </c>
      <c r="S11673" s="4">
        <v>82471.22</v>
      </c>
      <c r="T11673" s="4">
        <v>178317.22</v>
      </c>
      <c r="U11673" t="str">
        <f>IF(Table1[[#This Row],[household_income]]&lt;=100000,"Low Income",IF(Table1[[#This Row],[household_income]]&lt;=200000,"Middle Income","High Income"))</f>
        <v>Middle Income</v>
      </c>
    </row>
    <row r="11674" spans="1:21" x14ac:dyDescent="0.35">
      <c r="A11674" s="3" t="s">
        <v>12723</v>
      </c>
      <c r="B11674" s="1">
        <v>21575</v>
      </c>
      <c r="C11674" s="2">
        <f ca="1">YEAR(TODAY())-YEAR(Table1[[#This Row],[birthdate]])</f>
        <v>65</v>
      </c>
      <c r="D11674" s="2" t="str">
        <f ca="1">IF(Table1[[#This Row],[age]]&lt;=29,"Young Adult",IF(Table1[[#This Row],[age]]&lt;=49,"Middle-aged Adult","Old Adult"))</f>
        <v>Old Adult</v>
      </c>
      <c r="E11674" s="3" t="s">
        <v>17</v>
      </c>
      <c r="F11674" s="3" t="s">
        <v>46</v>
      </c>
      <c r="G11674" s="3" t="s">
        <v>28</v>
      </c>
      <c r="H11674" s="2">
        <v>0</v>
      </c>
      <c r="I11674" s="3" t="s">
        <v>29</v>
      </c>
      <c r="J11674" s="3" t="s">
        <v>30</v>
      </c>
      <c r="K11674" s="3" t="s">
        <v>37</v>
      </c>
      <c r="L11674" s="3" t="s">
        <v>652</v>
      </c>
      <c r="M11674" s="3" t="s">
        <v>65</v>
      </c>
      <c r="N11674">
        <v>2001</v>
      </c>
      <c r="O11674">
        <f>2024-Table1[[#This Row],[car_year]]</f>
        <v>23</v>
      </c>
      <c r="P11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74" s="2">
        <v>0</v>
      </c>
      <c r="R11674" s="3" t="s">
        <v>25</v>
      </c>
      <c r="S11674" s="4">
        <v>86742.78</v>
      </c>
      <c r="T11674" s="4">
        <v>115618.91</v>
      </c>
      <c r="U11674" t="str">
        <f>IF(Table1[[#This Row],[household_income]]&lt;=100000,"Low Income",IF(Table1[[#This Row],[household_income]]&lt;=200000,"Middle Income","High Income"))</f>
        <v>Middle Income</v>
      </c>
    </row>
    <row r="11675" spans="1:21" x14ac:dyDescent="0.35">
      <c r="A11675" s="3" t="s">
        <v>12724</v>
      </c>
      <c r="B11675" s="1">
        <v>32030</v>
      </c>
      <c r="C11675" s="2">
        <f ca="1">YEAR(TODAY())-YEAR(Table1[[#This Row],[birthdate]])</f>
        <v>37</v>
      </c>
      <c r="D11675" s="2" t="str">
        <f ca="1">IF(Table1[[#This Row],[age]]&lt;=29,"Young Adult",IF(Table1[[#This Row],[age]]&lt;=49,"Middle-aged Adult","Old Adult"))</f>
        <v>Middle-aged Adult</v>
      </c>
      <c r="E11675" s="3" t="s">
        <v>36</v>
      </c>
      <c r="F11675" s="3" t="s">
        <v>46</v>
      </c>
      <c r="G11675" s="3" t="s">
        <v>28</v>
      </c>
      <c r="H11675" s="2">
        <v>0</v>
      </c>
      <c r="I11675" s="3" t="s">
        <v>29</v>
      </c>
      <c r="J11675" s="3" t="s">
        <v>30</v>
      </c>
      <c r="K11675" s="3" t="s">
        <v>71</v>
      </c>
      <c r="L11675" s="3">
        <v>3500</v>
      </c>
      <c r="M11675" s="3" t="s">
        <v>61</v>
      </c>
      <c r="N11675">
        <v>1997</v>
      </c>
      <c r="O11675">
        <f>2024-Table1[[#This Row],[car_year]]</f>
        <v>27</v>
      </c>
      <c r="P11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75" s="2">
        <v>0</v>
      </c>
      <c r="R11675" s="3" t="s">
        <v>40</v>
      </c>
      <c r="S11675" s="4">
        <v>17854.27</v>
      </c>
      <c r="T11675" s="4">
        <v>124185.29</v>
      </c>
      <c r="U11675" t="str">
        <f>IF(Table1[[#This Row],[household_income]]&lt;=100000,"Low Income",IF(Table1[[#This Row],[household_income]]&lt;=200000,"Middle Income","High Income"))</f>
        <v>Middle Income</v>
      </c>
    </row>
    <row r="11676" spans="1:21" x14ac:dyDescent="0.35">
      <c r="A11676" s="3" t="s">
        <v>12725</v>
      </c>
      <c r="B11676" s="1">
        <v>22475</v>
      </c>
      <c r="C11676" s="2">
        <f ca="1">YEAR(TODAY())-YEAR(Table1[[#This Row],[birthdate]])</f>
        <v>63</v>
      </c>
      <c r="D11676" s="2" t="str">
        <f ca="1">IF(Table1[[#This Row],[age]]&lt;=29,"Young Adult",IF(Table1[[#This Row],[age]]&lt;=49,"Middle-aged Adult","Old Adult"))</f>
        <v>Old Adult</v>
      </c>
      <c r="E11676" s="3" t="s">
        <v>74</v>
      </c>
      <c r="F11676" s="3" t="s">
        <v>18</v>
      </c>
      <c r="G11676" s="3" t="s">
        <v>19</v>
      </c>
      <c r="H11676" s="2">
        <v>1</v>
      </c>
      <c r="I11676" s="3" t="s">
        <v>20</v>
      </c>
      <c r="J11676" s="3" t="s">
        <v>21</v>
      </c>
      <c r="K11676" s="3" t="s">
        <v>37</v>
      </c>
      <c r="L11676" s="3" t="s">
        <v>999</v>
      </c>
      <c r="M11676" s="3" t="s">
        <v>134</v>
      </c>
      <c r="N11676">
        <v>2006</v>
      </c>
      <c r="O11676">
        <f>2024-Table1[[#This Row],[car_year]]</f>
        <v>18</v>
      </c>
      <c r="P11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76" s="2">
        <v>0</v>
      </c>
      <c r="R11676" s="3" t="s">
        <v>40</v>
      </c>
      <c r="S11676" s="4">
        <v>34624.94</v>
      </c>
      <c r="T11676" s="4">
        <v>156172.32</v>
      </c>
      <c r="U11676" t="str">
        <f>IF(Table1[[#This Row],[household_income]]&lt;=100000,"Low Income",IF(Table1[[#This Row],[household_income]]&lt;=200000,"Middle Income","High Income"))</f>
        <v>Middle Income</v>
      </c>
    </row>
    <row r="11677" spans="1:21" x14ac:dyDescent="0.35">
      <c r="A11677" s="3" t="s">
        <v>12726</v>
      </c>
      <c r="B11677" s="1">
        <v>33972</v>
      </c>
      <c r="C11677" s="2">
        <f ca="1">YEAR(TODAY())-YEAR(Table1[[#This Row],[birthdate]])</f>
        <v>31</v>
      </c>
      <c r="D11677" s="2" t="str">
        <f ca="1">IF(Table1[[#This Row],[age]]&lt;=29,"Young Adult",IF(Table1[[#This Row],[age]]&lt;=49,"Middle-aged Adult","Old Adult"))</f>
        <v>Middle-aged Adult</v>
      </c>
      <c r="E11677" s="3" t="s">
        <v>17</v>
      </c>
      <c r="F11677" s="3" t="s">
        <v>46</v>
      </c>
      <c r="G11677" s="3" t="s">
        <v>28</v>
      </c>
      <c r="H11677" s="2">
        <v>0</v>
      </c>
      <c r="I11677" s="3" t="s">
        <v>29</v>
      </c>
      <c r="J11677" s="3" t="s">
        <v>30</v>
      </c>
      <c r="K11677" s="3" t="s">
        <v>75</v>
      </c>
      <c r="L11677" s="3" t="s">
        <v>76</v>
      </c>
      <c r="M11677" s="3" t="s">
        <v>187</v>
      </c>
      <c r="N11677">
        <v>1990</v>
      </c>
      <c r="O11677">
        <f>2024-Table1[[#This Row],[car_year]]</f>
        <v>34</v>
      </c>
      <c r="P11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77" s="2">
        <v>4</v>
      </c>
      <c r="R11677" s="3" t="s">
        <v>69</v>
      </c>
      <c r="S11677" s="4">
        <v>75280.17</v>
      </c>
      <c r="T11677" s="4">
        <v>152324.59</v>
      </c>
      <c r="U11677" t="str">
        <f>IF(Table1[[#This Row],[household_income]]&lt;=100000,"Low Income",IF(Table1[[#This Row],[household_income]]&lt;=200000,"Middle Income","High Income"))</f>
        <v>Middle Income</v>
      </c>
    </row>
    <row r="11678" spans="1:21" x14ac:dyDescent="0.35">
      <c r="A11678" s="3" t="s">
        <v>12727</v>
      </c>
      <c r="B11678" s="1">
        <v>30164</v>
      </c>
      <c r="C11678" s="2">
        <f ca="1">YEAR(TODAY())-YEAR(Table1[[#This Row],[birthdate]])</f>
        <v>42</v>
      </c>
      <c r="D11678" s="2" t="str">
        <f ca="1">IF(Table1[[#This Row],[age]]&lt;=29,"Young Adult",IF(Table1[[#This Row],[age]]&lt;=49,"Middle-aged Adult","Old Adult"))</f>
        <v>Middle-aged Adult</v>
      </c>
      <c r="E11678" s="3" t="s">
        <v>36</v>
      </c>
      <c r="F11678" s="3" t="s">
        <v>18</v>
      </c>
      <c r="G11678" s="3" t="s">
        <v>28</v>
      </c>
      <c r="H11678" s="2">
        <v>0</v>
      </c>
      <c r="I11678" s="3" t="s">
        <v>29</v>
      </c>
      <c r="J11678" s="3" t="s">
        <v>21</v>
      </c>
      <c r="K11678" s="3" t="s">
        <v>207</v>
      </c>
      <c r="L11678" s="3" t="s">
        <v>208</v>
      </c>
      <c r="M11678" s="3" t="s">
        <v>53</v>
      </c>
      <c r="N11678">
        <v>2010</v>
      </c>
      <c r="O11678">
        <f>2024-Table1[[#This Row],[car_year]]</f>
        <v>14</v>
      </c>
      <c r="P11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78" s="2">
        <v>0</v>
      </c>
      <c r="R11678" s="3" t="s">
        <v>69</v>
      </c>
      <c r="S11678" s="4">
        <v>53264.67</v>
      </c>
      <c r="T11678" s="4">
        <v>223196.29</v>
      </c>
      <c r="U11678" t="str">
        <f>IF(Table1[[#This Row],[household_income]]&lt;=100000,"Low Income",IF(Table1[[#This Row],[household_income]]&lt;=200000,"Middle Income","High Income"))</f>
        <v>High Income</v>
      </c>
    </row>
    <row r="11679" spans="1:21" x14ac:dyDescent="0.35">
      <c r="A11679" s="3" t="s">
        <v>12728</v>
      </c>
      <c r="B11679" s="1">
        <v>25752</v>
      </c>
      <c r="C11679" s="2">
        <f ca="1">YEAR(TODAY())-YEAR(Table1[[#This Row],[birthdate]])</f>
        <v>54</v>
      </c>
      <c r="D11679" s="2" t="str">
        <f ca="1">IF(Table1[[#This Row],[age]]&lt;=29,"Young Adult",IF(Table1[[#This Row],[age]]&lt;=49,"Middle-aged Adult","Old Adult"))</f>
        <v>Old Adult</v>
      </c>
      <c r="E11679" s="3" t="s">
        <v>27</v>
      </c>
      <c r="F11679" s="3" t="s">
        <v>46</v>
      </c>
      <c r="G11679" s="3" t="s">
        <v>19</v>
      </c>
      <c r="H11679" s="2">
        <v>1</v>
      </c>
      <c r="I11679" s="3" t="s">
        <v>20</v>
      </c>
      <c r="J11679" s="3" t="s">
        <v>30</v>
      </c>
      <c r="K11679" s="3" t="s">
        <v>71</v>
      </c>
      <c r="L11679" s="3" t="s">
        <v>223</v>
      </c>
      <c r="M11679" s="3" t="s">
        <v>57</v>
      </c>
      <c r="N11679">
        <v>2000</v>
      </c>
      <c r="O11679">
        <f>2024-Table1[[#This Row],[car_year]]</f>
        <v>24</v>
      </c>
      <c r="P11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79" s="2">
        <v>1</v>
      </c>
      <c r="R11679" s="3" t="s">
        <v>40</v>
      </c>
      <c r="S11679" s="4">
        <v>20585.36</v>
      </c>
      <c r="T11679" s="4">
        <v>239081.01</v>
      </c>
      <c r="U11679" t="str">
        <f>IF(Table1[[#This Row],[household_income]]&lt;=100000,"Low Income",IF(Table1[[#This Row],[household_income]]&lt;=200000,"Middle Income","High Income"))</f>
        <v>High Income</v>
      </c>
    </row>
    <row r="11680" spans="1:21" x14ac:dyDescent="0.35">
      <c r="A11680" s="3" t="s">
        <v>12729</v>
      </c>
      <c r="B11680" s="1">
        <v>26365</v>
      </c>
      <c r="C11680" s="2">
        <f ca="1">YEAR(TODAY())-YEAR(Table1[[#This Row],[birthdate]])</f>
        <v>52</v>
      </c>
      <c r="D11680" s="2" t="str">
        <f ca="1">IF(Table1[[#This Row],[age]]&lt;=29,"Young Adult",IF(Table1[[#This Row],[age]]&lt;=49,"Middle-aged Adult","Old Adult"))</f>
        <v>Old Adult</v>
      </c>
      <c r="E11680" s="3" t="s">
        <v>27</v>
      </c>
      <c r="F11680" s="3" t="s">
        <v>18</v>
      </c>
      <c r="G11680" s="3" t="s">
        <v>19</v>
      </c>
      <c r="H11680" s="2">
        <v>1</v>
      </c>
      <c r="I11680" s="3" t="s">
        <v>20</v>
      </c>
      <c r="J11680" s="3" t="s">
        <v>47</v>
      </c>
      <c r="K11680" s="3" t="s">
        <v>42</v>
      </c>
      <c r="L11680" s="3" t="s">
        <v>198</v>
      </c>
      <c r="M11680" s="3" t="s">
        <v>178</v>
      </c>
      <c r="N11680">
        <v>1985</v>
      </c>
      <c r="O11680">
        <f>2024-Table1[[#This Row],[car_year]]</f>
        <v>39</v>
      </c>
      <c r="P11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80" s="2">
        <v>1</v>
      </c>
      <c r="R11680" s="3" t="s">
        <v>69</v>
      </c>
      <c r="S11680" s="4">
        <v>74954.600000000006</v>
      </c>
      <c r="T11680" s="4">
        <v>236538.34</v>
      </c>
      <c r="U11680" t="str">
        <f>IF(Table1[[#This Row],[household_income]]&lt;=100000,"Low Income",IF(Table1[[#This Row],[household_income]]&lt;=200000,"Middle Income","High Income"))</f>
        <v>High Income</v>
      </c>
    </row>
    <row r="11681" spans="1:21" x14ac:dyDescent="0.35">
      <c r="A11681" s="3" t="s">
        <v>12730</v>
      </c>
      <c r="B11681" s="1">
        <v>26811</v>
      </c>
      <c r="C11681" s="2">
        <f ca="1">YEAR(TODAY())-YEAR(Table1[[#This Row],[birthdate]])</f>
        <v>51</v>
      </c>
      <c r="D11681" s="2" t="str">
        <f ca="1">IF(Table1[[#This Row],[age]]&lt;=29,"Young Adult",IF(Table1[[#This Row],[age]]&lt;=49,"Middle-aged Adult","Old Adult"))</f>
        <v>Old Adult</v>
      </c>
      <c r="E11681" s="3" t="s">
        <v>27</v>
      </c>
      <c r="F11681" s="3" t="s">
        <v>18</v>
      </c>
      <c r="G11681" s="3" t="s">
        <v>19</v>
      </c>
      <c r="H11681" s="2">
        <v>0</v>
      </c>
      <c r="I11681" s="3" t="s">
        <v>29</v>
      </c>
      <c r="J11681" s="3" t="s">
        <v>21</v>
      </c>
      <c r="K11681" s="3" t="s">
        <v>115</v>
      </c>
      <c r="L11681" s="3" t="s">
        <v>5225</v>
      </c>
      <c r="M11681" s="3" t="s">
        <v>178</v>
      </c>
      <c r="N11681">
        <v>1993</v>
      </c>
      <c r="O11681">
        <f>2024-Table1[[#This Row],[car_year]]</f>
        <v>31</v>
      </c>
      <c r="P11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81" s="2">
        <v>1</v>
      </c>
      <c r="R11681" s="3" t="s">
        <v>62</v>
      </c>
      <c r="S11681" s="4">
        <v>18415.060000000001</v>
      </c>
      <c r="T11681" s="4">
        <v>59272.38</v>
      </c>
      <c r="U11681" t="str">
        <f>IF(Table1[[#This Row],[household_income]]&lt;=100000,"Low Income",IF(Table1[[#This Row],[household_income]]&lt;=200000,"Middle Income","High Income"))</f>
        <v>Low Income</v>
      </c>
    </row>
    <row r="11682" spans="1:21" x14ac:dyDescent="0.35">
      <c r="A11682" s="3" t="s">
        <v>12731</v>
      </c>
      <c r="B11682" s="1">
        <v>24743</v>
      </c>
      <c r="C11682" s="2">
        <f ca="1">YEAR(TODAY())-YEAR(Table1[[#This Row],[birthdate]])</f>
        <v>57</v>
      </c>
      <c r="D11682" s="2" t="str">
        <f ca="1">IF(Table1[[#This Row],[age]]&lt;=29,"Young Adult",IF(Table1[[#This Row],[age]]&lt;=49,"Middle-aged Adult","Old Adult"))</f>
        <v>Old Adult</v>
      </c>
      <c r="E11682" s="3" t="s">
        <v>17</v>
      </c>
      <c r="F11682" s="3" t="s">
        <v>18</v>
      </c>
      <c r="G11682" s="3" t="s">
        <v>28</v>
      </c>
      <c r="H11682" s="2">
        <v>0</v>
      </c>
      <c r="I11682" s="3" t="s">
        <v>29</v>
      </c>
      <c r="J11682" s="3" t="s">
        <v>21</v>
      </c>
      <c r="K11682" s="3" t="s">
        <v>55</v>
      </c>
      <c r="L11682" s="3" t="s">
        <v>1263</v>
      </c>
      <c r="M11682" s="3" t="s">
        <v>113</v>
      </c>
      <c r="N11682">
        <v>2009</v>
      </c>
      <c r="O11682">
        <f>2024-Table1[[#This Row],[car_year]]</f>
        <v>15</v>
      </c>
      <c r="P11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82" s="2">
        <v>0</v>
      </c>
      <c r="R11682" s="3" t="s">
        <v>25</v>
      </c>
      <c r="S11682" s="4">
        <v>44954.22</v>
      </c>
      <c r="T11682" s="4">
        <v>216185.18</v>
      </c>
      <c r="U11682" t="str">
        <f>IF(Table1[[#This Row],[household_income]]&lt;=100000,"Low Income",IF(Table1[[#This Row],[household_income]]&lt;=200000,"Middle Income","High Income"))</f>
        <v>High Income</v>
      </c>
    </row>
    <row r="11683" spans="1:21" x14ac:dyDescent="0.35">
      <c r="A11683" s="3" t="s">
        <v>12732</v>
      </c>
      <c r="B11683" s="1">
        <v>22743</v>
      </c>
      <c r="C11683" s="2">
        <f ca="1">YEAR(TODAY())-YEAR(Table1[[#This Row],[birthdate]])</f>
        <v>62</v>
      </c>
      <c r="D11683" s="2" t="str">
        <f ca="1">IF(Table1[[#This Row],[age]]&lt;=29,"Young Adult",IF(Table1[[#This Row],[age]]&lt;=49,"Middle-aged Adult","Old Adult"))</f>
        <v>Old Adult</v>
      </c>
      <c r="E11683" s="3" t="s">
        <v>17</v>
      </c>
      <c r="F11683" s="3" t="s">
        <v>18</v>
      </c>
      <c r="G11683" s="3" t="s">
        <v>19</v>
      </c>
      <c r="H11683" s="2">
        <v>1</v>
      </c>
      <c r="I11683" s="3" t="s">
        <v>20</v>
      </c>
      <c r="J11683" s="3" t="s">
        <v>50</v>
      </c>
      <c r="K11683" s="3" t="s">
        <v>42</v>
      </c>
      <c r="L11683" s="3" t="s">
        <v>920</v>
      </c>
      <c r="M11683" s="3" t="s">
        <v>113</v>
      </c>
      <c r="N11683">
        <v>2004</v>
      </c>
      <c r="O11683">
        <f>2024-Table1[[#This Row],[car_year]]</f>
        <v>20</v>
      </c>
      <c r="P116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83" s="2">
        <v>0</v>
      </c>
      <c r="R11683" s="3" t="s">
        <v>62</v>
      </c>
      <c r="S11683" s="4">
        <v>79851.960000000006</v>
      </c>
      <c r="T11683" s="4">
        <v>99638.8</v>
      </c>
      <c r="U11683" t="str">
        <f>IF(Table1[[#This Row],[household_income]]&lt;=100000,"Low Income",IF(Table1[[#This Row],[household_income]]&lt;=200000,"Middle Income","High Income"))</f>
        <v>Low Income</v>
      </c>
    </row>
    <row r="11684" spans="1:21" x14ac:dyDescent="0.35">
      <c r="A11684" s="3" t="s">
        <v>12733</v>
      </c>
      <c r="B11684" s="1">
        <v>32414</v>
      </c>
      <c r="C11684" s="2">
        <f ca="1">YEAR(TODAY())-YEAR(Table1[[#This Row],[birthdate]])</f>
        <v>36</v>
      </c>
      <c r="D11684" s="2" t="str">
        <f ca="1">IF(Table1[[#This Row],[age]]&lt;=29,"Young Adult",IF(Table1[[#This Row],[age]]&lt;=49,"Middle-aged Adult","Old Adult"))</f>
        <v>Middle-aged Adult</v>
      </c>
      <c r="E11684" s="3" t="s">
        <v>36</v>
      </c>
      <c r="F11684" s="3" t="s">
        <v>18</v>
      </c>
      <c r="G11684" s="3" t="s">
        <v>28</v>
      </c>
      <c r="H11684" s="2">
        <v>0</v>
      </c>
      <c r="I11684" s="3" t="s">
        <v>20</v>
      </c>
      <c r="J11684" s="3" t="s">
        <v>21</v>
      </c>
      <c r="K11684" s="3" t="s">
        <v>294</v>
      </c>
      <c r="L11684" s="3" t="s">
        <v>803</v>
      </c>
      <c r="M11684" s="3" t="s">
        <v>61</v>
      </c>
      <c r="N11684">
        <v>2009</v>
      </c>
      <c r="O11684">
        <f>2024-Table1[[#This Row],[car_year]]</f>
        <v>15</v>
      </c>
      <c r="P11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84" s="2">
        <v>0</v>
      </c>
      <c r="R11684" s="3" t="s">
        <v>25</v>
      </c>
      <c r="S11684" s="4">
        <v>83402.25</v>
      </c>
      <c r="T11684" s="4">
        <v>111342.55</v>
      </c>
      <c r="U11684" t="str">
        <f>IF(Table1[[#This Row],[household_income]]&lt;=100000,"Low Income",IF(Table1[[#This Row],[household_income]]&lt;=200000,"Middle Income","High Income"))</f>
        <v>Middle Income</v>
      </c>
    </row>
    <row r="11685" spans="1:21" x14ac:dyDescent="0.35">
      <c r="A11685" s="3" t="s">
        <v>12734</v>
      </c>
      <c r="B11685" s="1">
        <v>26753</v>
      </c>
      <c r="C11685" s="2">
        <f ca="1">YEAR(TODAY())-YEAR(Table1[[#This Row],[birthdate]])</f>
        <v>51</v>
      </c>
      <c r="D11685" s="2" t="str">
        <f ca="1">IF(Table1[[#This Row],[age]]&lt;=29,"Young Adult",IF(Table1[[#This Row],[age]]&lt;=49,"Middle-aged Adult","Old Adult"))</f>
        <v>Old Adult</v>
      </c>
      <c r="E11685" s="3" t="s">
        <v>36</v>
      </c>
      <c r="F11685" s="3" t="s">
        <v>18</v>
      </c>
      <c r="G11685" s="3" t="s">
        <v>19</v>
      </c>
      <c r="H11685" s="2">
        <v>1</v>
      </c>
      <c r="I11685" s="3" t="s">
        <v>20</v>
      </c>
      <c r="J11685" s="3" t="s">
        <v>30</v>
      </c>
      <c r="K11685" s="3" t="s">
        <v>351</v>
      </c>
      <c r="L11685" s="3" t="s">
        <v>1164</v>
      </c>
      <c r="M11685" s="3" t="s">
        <v>68</v>
      </c>
      <c r="N11685">
        <v>2002</v>
      </c>
      <c r="O11685">
        <f>2024-Table1[[#This Row],[car_year]]</f>
        <v>22</v>
      </c>
      <c r="P11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85" s="2">
        <v>0</v>
      </c>
      <c r="R11685" s="3" t="s">
        <v>34</v>
      </c>
      <c r="S11685" s="4">
        <v>30654.92</v>
      </c>
      <c r="T11685" s="4">
        <v>123141.22</v>
      </c>
      <c r="U11685" t="str">
        <f>IF(Table1[[#This Row],[household_income]]&lt;=100000,"Low Income",IF(Table1[[#This Row],[household_income]]&lt;=200000,"Middle Income","High Income"))</f>
        <v>Middle Income</v>
      </c>
    </row>
    <row r="11686" spans="1:21" x14ac:dyDescent="0.35">
      <c r="A11686" s="3" t="s">
        <v>12735</v>
      </c>
      <c r="B11686" s="1">
        <v>27528</v>
      </c>
      <c r="C11686" s="2">
        <f ca="1">YEAR(TODAY())-YEAR(Table1[[#This Row],[birthdate]])</f>
        <v>49</v>
      </c>
      <c r="D11686" s="2" t="str">
        <f ca="1">IF(Table1[[#This Row],[age]]&lt;=29,"Young Adult",IF(Table1[[#This Row],[age]]&lt;=49,"Middle-aged Adult","Old Adult"))</f>
        <v>Middle-aged Adult</v>
      </c>
      <c r="E11686" s="3" t="s">
        <v>17</v>
      </c>
      <c r="F11686" s="3" t="s">
        <v>18</v>
      </c>
      <c r="G11686" s="3" t="s">
        <v>19</v>
      </c>
      <c r="H11686" s="2">
        <v>1</v>
      </c>
      <c r="I11686" s="3" t="s">
        <v>20</v>
      </c>
      <c r="J11686" s="3" t="s">
        <v>30</v>
      </c>
      <c r="K11686" s="3" t="s">
        <v>51</v>
      </c>
      <c r="L11686" s="3" t="s">
        <v>330</v>
      </c>
      <c r="M11686" s="3" t="s">
        <v>65</v>
      </c>
      <c r="N11686">
        <v>1996</v>
      </c>
      <c r="O11686">
        <f>2024-Table1[[#This Row],[car_year]]</f>
        <v>28</v>
      </c>
      <c r="P11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86" s="2">
        <v>0</v>
      </c>
      <c r="R11686" s="3" t="s">
        <v>62</v>
      </c>
      <c r="S11686" s="4">
        <v>11385.72</v>
      </c>
      <c r="T11686" s="4">
        <v>46458.98</v>
      </c>
      <c r="U11686" t="str">
        <f>IF(Table1[[#This Row],[household_income]]&lt;=100000,"Low Income",IF(Table1[[#This Row],[household_income]]&lt;=200000,"Middle Income","High Income"))</f>
        <v>Low Income</v>
      </c>
    </row>
    <row r="11687" spans="1:21" x14ac:dyDescent="0.35">
      <c r="A11687" s="3" t="s">
        <v>12736</v>
      </c>
      <c r="B11687" s="1">
        <v>33985</v>
      </c>
      <c r="C11687" s="2">
        <f ca="1">YEAR(TODAY())-YEAR(Table1[[#This Row],[birthdate]])</f>
        <v>31</v>
      </c>
      <c r="D11687" s="2" t="str">
        <f ca="1">IF(Table1[[#This Row],[age]]&lt;=29,"Young Adult",IF(Table1[[#This Row],[age]]&lt;=49,"Middle-aged Adult","Old Adult"))</f>
        <v>Middle-aged Adult</v>
      </c>
      <c r="E11687" s="3" t="s">
        <v>17</v>
      </c>
      <c r="F11687" s="3" t="s">
        <v>18</v>
      </c>
      <c r="G11687" s="3" t="s">
        <v>28</v>
      </c>
      <c r="H11687" s="2">
        <v>0</v>
      </c>
      <c r="I11687" s="3" t="s">
        <v>20</v>
      </c>
      <c r="J11687" s="3" t="s">
        <v>21</v>
      </c>
      <c r="K11687" s="3" t="s">
        <v>98</v>
      </c>
      <c r="L11687" s="3" t="s">
        <v>99</v>
      </c>
      <c r="M11687" s="3" t="s">
        <v>109</v>
      </c>
      <c r="N11687">
        <v>2008</v>
      </c>
      <c r="O11687">
        <f>2024-Table1[[#This Row],[car_year]]</f>
        <v>16</v>
      </c>
      <c r="P11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87" s="2">
        <v>0</v>
      </c>
      <c r="R11687" s="3" t="s">
        <v>62</v>
      </c>
      <c r="S11687" s="4">
        <v>30908.78</v>
      </c>
      <c r="T11687" s="4">
        <v>231188.39</v>
      </c>
      <c r="U11687" t="str">
        <f>IF(Table1[[#This Row],[household_income]]&lt;=100000,"Low Income",IF(Table1[[#This Row],[household_income]]&lt;=200000,"Middle Income","High Income"))</f>
        <v>High Income</v>
      </c>
    </row>
    <row r="11688" spans="1:21" x14ac:dyDescent="0.35">
      <c r="A11688" s="3" t="s">
        <v>12737</v>
      </c>
      <c r="B11688" s="1">
        <v>25393</v>
      </c>
      <c r="C11688" s="2">
        <f ca="1">YEAR(TODAY())-YEAR(Table1[[#This Row],[birthdate]])</f>
        <v>55</v>
      </c>
      <c r="D11688" s="2" t="str">
        <f ca="1">IF(Table1[[#This Row],[age]]&lt;=29,"Young Adult",IF(Table1[[#This Row],[age]]&lt;=49,"Middle-aged Adult","Old Adult"))</f>
        <v>Old Adult</v>
      </c>
      <c r="E11688" s="3" t="s">
        <v>36</v>
      </c>
      <c r="F11688" s="3" t="s">
        <v>18</v>
      </c>
      <c r="G11688" s="3" t="s">
        <v>28</v>
      </c>
      <c r="H11688" s="2">
        <v>0</v>
      </c>
      <c r="I11688" s="3" t="s">
        <v>29</v>
      </c>
      <c r="J11688" s="3" t="s">
        <v>21</v>
      </c>
      <c r="K11688" s="3" t="s">
        <v>119</v>
      </c>
      <c r="L11688" s="3" t="s">
        <v>1302</v>
      </c>
      <c r="M11688" s="3" t="s">
        <v>44</v>
      </c>
      <c r="N11688">
        <v>2009</v>
      </c>
      <c r="O11688">
        <f>2024-Table1[[#This Row],[car_year]]</f>
        <v>15</v>
      </c>
      <c r="P11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88" s="2">
        <v>0</v>
      </c>
      <c r="R11688" s="3" t="s">
        <v>40</v>
      </c>
      <c r="S11688" s="4">
        <v>71939.259999999995</v>
      </c>
      <c r="T11688" s="4">
        <v>106540.04</v>
      </c>
      <c r="U11688" t="str">
        <f>IF(Table1[[#This Row],[household_income]]&lt;=100000,"Low Income",IF(Table1[[#This Row],[household_income]]&lt;=200000,"Middle Income","High Income"))</f>
        <v>Middle Income</v>
      </c>
    </row>
    <row r="11689" spans="1:21" x14ac:dyDescent="0.35">
      <c r="A11689" s="3" t="s">
        <v>12738</v>
      </c>
      <c r="B11689" s="1">
        <v>24750</v>
      </c>
      <c r="C11689" s="2">
        <f ca="1">YEAR(TODAY())-YEAR(Table1[[#This Row],[birthdate]])</f>
        <v>57</v>
      </c>
      <c r="D11689" s="2" t="str">
        <f ca="1">IF(Table1[[#This Row],[age]]&lt;=29,"Young Adult",IF(Table1[[#This Row],[age]]&lt;=49,"Middle-aged Adult","Old Adult"))</f>
        <v>Old Adult</v>
      </c>
      <c r="E11689" s="3" t="s">
        <v>17</v>
      </c>
      <c r="F11689" s="3" t="s">
        <v>46</v>
      </c>
      <c r="G11689" s="3" t="s">
        <v>19</v>
      </c>
      <c r="H11689" s="2">
        <v>0</v>
      </c>
      <c r="I11689" s="3" t="s">
        <v>20</v>
      </c>
      <c r="J11689" s="3" t="s">
        <v>30</v>
      </c>
      <c r="K11689" s="3" t="s">
        <v>42</v>
      </c>
      <c r="L11689" s="3" t="s">
        <v>559</v>
      </c>
      <c r="M11689" s="3" t="s">
        <v>178</v>
      </c>
      <c r="N11689">
        <v>2009</v>
      </c>
      <c r="O11689">
        <f>2024-Table1[[#This Row],[car_year]]</f>
        <v>15</v>
      </c>
      <c r="P11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89" s="2">
        <v>0</v>
      </c>
      <c r="R11689" s="3" t="s">
        <v>62</v>
      </c>
      <c r="S11689" s="4">
        <v>34226.43</v>
      </c>
      <c r="T11689" s="4">
        <v>183436.45</v>
      </c>
      <c r="U11689" t="str">
        <f>IF(Table1[[#This Row],[household_income]]&lt;=100000,"Low Income",IF(Table1[[#This Row],[household_income]]&lt;=200000,"Middle Income","High Income"))</f>
        <v>Middle Income</v>
      </c>
    </row>
    <row r="11690" spans="1:21" x14ac:dyDescent="0.35">
      <c r="A11690" s="3" t="s">
        <v>12739</v>
      </c>
      <c r="B11690" s="1">
        <v>35243</v>
      </c>
      <c r="C11690" s="2">
        <f ca="1">YEAR(TODAY())-YEAR(Table1[[#This Row],[birthdate]])</f>
        <v>28</v>
      </c>
      <c r="D11690" s="2" t="str">
        <f ca="1">IF(Table1[[#This Row],[age]]&lt;=29,"Young Adult",IF(Table1[[#This Row],[age]]&lt;=49,"Middle-aged Adult","Old Adult"))</f>
        <v>Young Adult</v>
      </c>
      <c r="E11690" s="3" t="s">
        <v>27</v>
      </c>
      <c r="F11690" s="3" t="s">
        <v>18</v>
      </c>
      <c r="G11690" s="3" t="s">
        <v>28</v>
      </c>
      <c r="H11690" s="2">
        <v>0</v>
      </c>
      <c r="I11690" s="3" t="s">
        <v>29</v>
      </c>
      <c r="J11690" s="3" t="s">
        <v>50</v>
      </c>
      <c r="K11690" s="3" t="s">
        <v>164</v>
      </c>
      <c r="L11690" s="3" t="s">
        <v>1607</v>
      </c>
      <c r="M11690" s="3" t="s">
        <v>61</v>
      </c>
      <c r="N11690">
        <v>2001</v>
      </c>
      <c r="O11690">
        <f>2024-Table1[[#This Row],[car_year]]</f>
        <v>23</v>
      </c>
      <c r="P11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90" s="2">
        <v>0</v>
      </c>
      <c r="R11690" s="3" t="s">
        <v>40</v>
      </c>
      <c r="S11690" s="4">
        <v>39867.129999999997</v>
      </c>
      <c r="T11690" s="4">
        <v>224290.92</v>
      </c>
      <c r="U11690" t="str">
        <f>IF(Table1[[#This Row],[household_income]]&lt;=100000,"Low Income",IF(Table1[[#This Row],[household_income]]&lt;=200000,"Middle Income","High Income"))</f>
        <v>High Income</v>
      </c>
    </row>
    <row r="11691" spans="1:21" x14ac:dyDescent="0.35">
      <c r="A11691" s="3" t="s">
        <v>12740</v>
      </c>
      <c r="B11691" s="1">
        <v>30155</v>
      </c>
      <c r="C11691" s="2">
        <f ca="1">YEAR(TODAY())-YEAR(Table1[[#This Row],[birthdate]])</f>
        <v>42</v>
      </c>
      <c r="D11691" s="2" t="str">
        <f ca="1">IF(Table1[[#This Row],[age]]&lt;=29,"Young Adult",IF(Table1[[#This Row],[age]]&lt;=49,"Middle-aged Adult","Old Adult"))</f>
        <v>Middle-aged Adult</v>
      </c>
      <c r="E11691" s="3" t="s">
        <v>17</v>
      </c>
      <c r="F11691" s="3" t="s">
        <v>18</v>
      </c>
      <c r="G11691" s="3" t="s">
        <v>28</v>
      </c>
      <c r="H11691" s="2">
        <v>0</v>
      </c>
      <c r="I11691" s="3" t="s">
        <v>29</v>
      </c>
      <c r="J11691" s="3" t="s">
        <v>30</v>
      </c>
      <c r="K11691" s="3" t="s">
        <v>115</v>
      </c>
      <c r="L11691" s="3" t="s">
        <v>1061</v>
      </c>
      <c r="M11691" s="3" t="s">
        <v>187</v>
      </c>
      <c r="N11691">
        <v>2006</v>
      </c>
      <c r="O11691">
        <f>2024-Table1[[#This Row],[car_year]]</f>
        <v>18</v>
      </c>
      <c r="P116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91" s="2">
        <v>0</v>
      </c>
      <c r="R11691" s="3" t="s">
        <v>69</v>
      </c>
      <c r="S11691" s="4">
        <v>25377.72</v>
      </c>
      <c r="T11691" s="4">
        <v>247328.45</v>
      </c>
      <c r="U11691" t="str">
        <f>IF(Table1[[#This Row],[household_income]]&lt;=100000,"Low Income",IF(Table1[[#This Row],[household_income]]&lt;=200000,"Middle Income","High Income"))</f>
        <v>High Income</v>
      </c>
    </row>
    <row r="11692" spans="1:21" x14ac:dyDescent="0.35">
      <c r="A11692" s="3" t="s">
        <v>12741</v>
      </c>
      <c r="B11692" s="1">
        <v>23748</v>
      </c>
      <c r="C11692" s="2">
        <f ca="1">YEAR(TODAY())-YEAR(Table1[[#This Row],[birthdate]])</f>
        <v>59</v>
      </c>
      <c r="D11692" s="2" t="str">
        <f ca="1">IF(Table1[[#This Row],[age]]&lt;=29,"Young Adult",IF(Table1[[#This Row],[age]]&lt;=49,"Middle-aged Adult","Old Adult"))</f>
        <v>Old Adult</v>
      </c>
      <c r="E11692" s="3" t="s">
        <v>17</v>
      </c>
      <c r="F11692" s="3" t="s">
        <v>46</v>
      </c>
      <c r="G11692" s="3" t="s">
        <v>28</v>
      </c>
      <c r="H11692" s="2">
        <v>1</v>
      </c>
      <c r="I11692" s="3" t="s">
        <v>20</v>
      </c>
      <c r="J11692" s="3" t="s">
        <v>30</v>
      </c>
      <c r="K11692" s="3" t="s">
        <v>164</v>
      </c>
      <c r="L11692" s="3" t="s">
        <v>165</v>
      </c>
      <c r="M11692" s="3" t="s">
        <v>178</v>
      </c>
      <c r="N11692">
        <v>1996</v>
      </c>
      <c r="O11692">
        <f>2024-Table1[[#This Row],[car_year]]</f>
        <v>28</v>
      </c>
      <c r="P11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92" s="2">
        <v>0</v>
      </c>
      <c r="R11692" s="3" t="s">
        <v>25</v>
      </c>
      <c r="S11692" s="4">
        <v>70495.25</v>
      </c>
      <c r="T11692" s="4">
        <v>178247.53</v>
      </c>
      <c r="U11692" t="str">
        <f>IF(Table1[[#This Row],[household_income]]&lt;=100000,"Low Income",IF(Table1[[#This Row],[household_income]]&lt;=200000,"Middle Income","High Income"))</f>
        <v>Middle Income</v>
      </c>
    </row>
    <row r="11693" spans="1:21" x14ac:dyDescent="0.35">
      <c r="A11693" s="3" t="s">
        <v>12742</v>
      </c>
      <c r="B11693" s="1">
        <v>36679</v>
      </c>
      <c r="C11693" s="2">
        <f ca="1">YEAR(TODAY())-YEAR(Table1[[#This Row],[birthdate]])</f>
        <v>24</v>
      </c>
      <c r="D11693" s="2" t="str">
        <f ca="1">IF(Table1[[#This Row],[age]]&lt;=29,"Young Adult",IF(Table1[[#This Row],[age]]&lt;=49,"Middle-aged Adult","Old Adult"))</f>
        <v>Young Adult</v>
      </c>
      <c r="E11693" s="3" t="s">
        <v>74</v>
      </c>
      <c r="F11693" s="3" t="s">
        <v>18</v>
      </c>
      <c r="G11693" s="3" t="s">
        <v>28</v>
      </c>
      <c r="H11693" s="2">
        <v>2</v>
      </c>
      <c r="I11693" s="3" t="s">
        <v>20</v>
      </c>
      <c r="J11693" s="3" t="s">
        <v>30</v>
      </c>
      <c r="K11693" s="3" t="s">
        <v>42</v>
      </c>
      <c r="L11693" s="3" t="s">
        <v>920</v>
      </c>
      <c r="M11693" s="3" t="s">
        <v>178</v>
      </c>
      <c r="N11693">
        <v>2010</v>
      </c>
      <c r="O11693">
        <f>2024-Table1[[#This Row],[car_year]]</f>
        <v>14</v>
      </c>
      <c r="P11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93" s="2">
        <v>0</v>
      </c>
      <c r="R11693" s="3" t="s">
        <v>25</v>
      </c>
      <c r="S11693" s="4">
        <v>31520.73</v>
      </c>
      <c r="T11693" s="4">
        <v>248886.84</v>
      </c>
      <c r="U11693" t="str">
        <f>IF(Table1[[#This Row],[household_income]]&lt;=100000,"Low Income",IF(Table1[[#This Row],[household_income]]&lt;=200000,"Middle Income","High Income"))</f>
        <v>High Income</v>
      </c>
    </row>
    <row r="11694" spans="1:21" x14ac:dyDescent="0.35">
      <c r="A11694" s="3" t="s">
        <v>12743</v>
      </c>
      <c r="B11694" s="1">
        <v>20854</v>
      </c>
      <c r="C11694" s="2">
        <f ca="1">YEAR(TODAY())-YEAR(Table1[[#This Row],[birthdate]])</f>
        <v>67</v>
      </c>
      <c r="D11694" s="2" t="str">
        <f ca="1">IF(Table1[[#This Row],[age]]&lt;=29,"Young Adult",IF(Table1[[#This Row],[age]]&lt;=49,"Middle-aged Adult","Old Adult"))</f>
        <v>Old Adult</v>
      </c>
      <c r="E11694" s="3" t="s">
        <v>27</v>
      </c>
      <c r="F11694" s="3" t="s">
        <v>18</v>
      </c>
      <c r="G11694" s="3" t="s">
        <v>28</v>
      </c>
      <c r="H11694" s="2">
        <v>2</v>
      </c>
      <c r="I11694" s="3" t="s">
        <v>20</v>
      </c>
      <c r="J11694" s="3" t="s">
        <v>30</v>
      </c>
      <c r="K11694" s="3" t="s">
        <v>42</v>
      </c>
      <c r="L11694" s="3" t="s">
        <v>316</v>
      </c>
      <c r="M11694" s="3" t="s">
        <v>68</v>
      </c>
      <c r="N11694">
        <v>1992</v>
      </c>
      <c r="O11694">
        <f>2024-Table1[[#This Row],[car_year]]</f>
        <v>32</v>
      </c>
      <c r="P11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94" s="2">
        <v>0</v>
      </c>
      <c r="R11694" s="3" t="s">
        <v>25</v>
      </c>
      <c r="S11694" s="4">
        <v>84557.46</v>
      </c>
      <c r="T11694" s="4">
        <v>96663.05</v>
      </c>
      <c r="U11694" t="str">
        <f>IF(Table1[[#This Row],[household_income]]&lt;=100000,"Low Income",IF(Table1[[#This Row],[household_income]]&lt;=200000,"Middle Income","High Income"))</f>
        <v>Low Income</v>
      </c>
    </row>
    <row r="11695" spans="1:21" x14ac:dyDescent="0.35">
      <c r="A11695" s="3" t="s">
        <v>12744</v>
      </c>
      <c r="B11695" s="1">
        <v>36077</v>
      </c>
      <c r="C11695" s="2">
        <f ca="1">YEAR(TODAY())-YEAR(Table1[[#This Row],[birthdate]])</f>
        <v>26</v>
      </c>
      <c r="D11695" s="2" t="str">
        <f ca="1">IF(Table1[[#This Row],[age]]&lt;=29,"Young Adult",IF(Table1[[#This Row],[age]]&lt;=49,"Middle-aged Adult","Old Adult"))</f>
        <v>Young Adult</v>
      </c>
      <c r="E11695" s="3" t="s">
        <v>17</v>
      </c>
      <c r="F11695" s="3" t="s">
        <v>18</v>
      </c>
      <c r="G11695" s="3" t="s">
        <v>19</v>
      </c>
      <c r="H11695" s="2">
        <v>0</v>
      </c>
      <c r="I11695" s="3" t="s">
        <v>29</v>
      </c>
      <c r="J11695" s="3" t="s">
        <v>30</v>
      </c>
      <c r="K11695" s="3" t="s">
        <v>169</v>
      </c>
      <c r="L11695" s="3" t="s">
        <v>888</v>
      </c>
      <c r="M11695" s="3" t="s">
        <v>178</v>
      </c>
      <c r="N11695">
        <v>1968</v>
      </c>
      <c r="O11695">
        <f>2024-Table1[[#This Row],[car_year]]</f>
        <v>56</v>
      </c>
      <c r="P116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695" s="2">
        <v>1</v>
      </c>
      <c r="R11695" s="3" t="s">
        <v>34</v>
      </c>
      <c r="S11695" s="4">
        <v>62343.93</v>
      </c>
      <c r="T11695" s="4">
        <v>145375.91</v>
      </c>
      <c r="U11695" t="str">
        <f>IF(Table1[[#This Row],[household_income]]&lt;=100000,"Low Income",IF(Table1[[#This Row],[household_income]]&lt;=200000,"Middle Income","High Income"))</f>
        <v>Middle Income</v>
      </c>
    </row>
    <row r="11696" spans="1:21" x14ac:dyDescent="0.35">
      <c r="A11696" s="3" t="s">
        <v>12745</v>
      </c>
      <c r="B11696" s="1">
        <v>28165</v>
      </c>
      <c r="C11696" s="2">
        <f ca="1">YEAR(TODAY())-YEAR(Table1[[#This Row],[birthdate]])</f>
        <v>47</v>
      </c>
      <c r="D11696" s="2" t="str">
        <f ca="1">IF(Table1[[#This Row],[age]]&lt;=29,"Young Adult",IF(Table1[[#This Row],[age]]&lt;=49,"Middle-aged Adult","Old Adult"))</f>
        <v>Middle-aged Adult</v>
      </c>
      <c r="E11696" s="3" t="s">
        <v>27</v>
      </c>
      <c r="F11696" s="3" t="s">
        <v>18</v>
      </c>
      <c r="G11696" s="3" t="s">
        <v>19</v>
      </c>
      <c r="H11696" s="2">
        <v>0</v>
      </c>
      <c r="I11696" s="3" t="s">
        <v>20</v>
      </c>
      <c r="J11696" s="3" t="s">
        <v>50</v>
      </c>
      <c r="K11696" s="3" t="s">
        <v>164</v>
      </c>
      <c r="L11696" s="3" t="s">
        <v>985</v>
      </c>
      <c r="M11696" s="3" t="s">
        <v>109</v>
      </c>
      <c r="N11696">
        <v>1987</v>
      </c>
      <c r="O11696">
        <f>2024-Table1[[#This Row],[car_year]]</f>
        <v>37</v>
      </c>
      <c r="P11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96" s="2">
        <v>0</v>
      </c>
      <c r="R11696" s="3" t="s">
        <v>69</v>
      </c>
      <c r="S11696" s="4">
        <v>75172.570000000007</v>
      </c>
      <c r="T11696" s="4">
        <v>87475.76</v>
      </c>
      <c r="U11696" t="str">
        <f>IF(Table1[[#This Row],[household_income]]&lt;=100000,"Low Income",IF(Table1[[#This Row],[household_income]]&lt;=200000,"Middle Income","High Income"))</f>
        <v>Low Income</v>
      </c>
    </row>
    <row r="11697" spans="1:21" x14ac:dyDescent="0.35">
      <c r="A11697" s="3" t="s">
        <v>12746</v>
      </c>
      <c r="B11697" s="1">
        <v>18876</v>
      </c>
      <c r="C11697" s="2">
        <f ca="1">YEAR(TODAY())-YEAR(Table1[[#This Row],[birthdate]])</f>
        <v>73</v>
      </c>
      <c r="D11697" s="2" t="str">
        <f ca="1">IF(Table1[[#This Row],[age]]&lt;=29,"Young Adult",IF(Table1[[#This Row],[age]]&lt;=49,"Middle-aged Adult","Old Adult"))</f>
        <v>Old Adult</v>
      </c>
      <c r="E11697" s="3" t="s">
        <v>27</v>
      </c>
      <c r="F11697" s="3" t="s">
        <v>18</v>
      </c>
      <c r="G11697" s="3" t="s">
        <v>19</v>
      </c>
      <c r="H11697" s="2">
        <v>0</v>
      </c>
      <c r="I11697" s="3" t="s">
        <v>29</v>
      </c>
      <c r="J11697" s="3" t="s">
        <v>30</v>
      </c>
      <c r="K11697" s="3" t="s">
        <v>184</v>
      </c>
      <c r="L11697" s="3" t="s">
        <v>5236</v>
      </c>
      <c r="M11697" s="3" t="s">
        <v>134</v>
      </c>
      <c r="N11697">
        <v>2008</v>
      </c>
      <c r="O11697">
        <f>2024-Table1[[#This Row],[car_year]]</f>
        <v>16</v>
      </c>
      <c r="P11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97" s="2">
        <v>1</v>
      </c>
      <c r="R11697" s="3" t="s">
        <v>34</v>
      </c>
      <c r="S11697" s="4">
        <v>15572.3</v>
      </c>
      <c r="T11697" s="4">
        <v>77951.98</v>
      </c>
      <c r="U11697" t="str">
        <f>IF(Table1[[#This Row],[household_income]]&lt;=100000,"Low Income",IF(Table1[[#This Row],[household_income]]&lt;=200000,"Middle Income","High Income"))</f>
        <v>Low Income</v>
      </c>
    </row>
    <row r="11698" spans="1:21" x14ac:dyDescent="0.35">
      <c r="A11698" s="3" t="s">
        <v>12747</v>
      </c>
      <c r="B11698" s="1">
        <v>25338</v>
      </c>
      <c r="C11698" s="2">
        <f ca="1">YEAR(TODAY())-YEAR(Table1[[#This Row],[birthdate]])</f>
        <v>55</v>
      </c>
      <c r="D11698" s="2" t="str">
        <f ca="1">IF(Table1[[#This Row],[age]]&lt;=29,"Young Adult",IF(Table1[[#This Row],[age]]&lt;=49,"Middle-aged Adult","Old Adult"))</f>
        <v>Old Adult</v>
      </c>
      <c r="E11698" s="3" t="s">
        <v>36</v>
      </c>
      <c r="F11698" s="3" t="s">
        <v>18</v>
      </c>
      <c r="G11698" s="3" t="s">
        <v>28</v>
      </c>
      <c r="H11698" s="2">
        <v>0</v>
      </c>
      <c r="I11698" s="3" t="s">
        <v>29</v>
      </c>
      <c r="J11698" s="3" t="s">
        <v>30</v>
      </c>
      <c r="K11698" s="3" t="s">
        <v>369</v>
      </c>
      <c r="L11698" s="3" t="s">
        <v>1071</v>
      </c>
      <c r="M11698" s="3" t="s">
        <v>61</v>
      </c>
      <c r="N11698">
        <v>2012</v>
      </c>
      <c r="O11698">
        <f>2024-Table1[[#This Row],[car_year]]</f>
        <v>12</v>
      </c>
      <c r="P11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98" s="2">
        <v>0</v>
      </c>
      <c r="R11698" s="3" t="s">
        <v>40</v>
      </c>
      <c r="S11698" s="4">
        <v>74699.67</v>
      </c>
      <c r="T11698" s="4">
        <v>74125.45</v>
      </c>
      <c r="U11698" t="str">
        <f>IF(Table1[[#This Row],[household_income]]&lt;=100000,"Low Income",IF(Table1[[#This Row],[household_income]]&lt;=200000,"Middle Income","High Income"))</f>
        <v>Low Income</v>
      </c>
    </row>
    <row r="11699" spans="1:21" x14ac:dyDescent="0.35">
      <c r="A11699" s="3" t="s">
        <v>12748</v>
      </c>
      <c r="B11699" s="1">
        <v>33298</v>
      </c>
      <c r="C11699" s="2">
        <f ca="1">YEAR(TODAY())-YEAR(Table1[[#This Row],[birthdate]])</f>
        <v>33</v>
      </c>
      <c r="D11699" s="2" t="str">
        <f ca="1">IF(Table1[[#This Row],[age]]&lt;=29,"Young Adult",IF(Table1[[#This Row],[age]]&lt;=49,"Middle-aged Adult","Old Adult"))</f>
        <v>Middle-aged Adult</v>
      </c>
      <c r="E11699" s="3" t="s">
        <v>27</v>
      </c>
      <c r="F11699" s="3" t="s">
        <v>46</v>
      </c>
      <c r="G11699" s="3" t="s">
        <v>28</v>
      </c>
      <c r="H11699" s="2">
        <v>0</v>
      </c>
      <c r="I11699" s="3" t="s">
        <v>29</v>
      </c>
      <c r="J11699" s="3" t="s">
        <v>50</v>
      </c>
      <c r="K11699" s="3" t="s">
        <v>242</v>
      </c>
      <c r="L11699" s="3" t="s">
        <v>243</v>
      </c>
      <c r="M11699" s="3" t="s">
        <v>57</v>
      </c>
      <c r="N11699">
        <v>2007</v>
      </c>
      <c r="O11699">
        <f>2024-Table1[[#This Row],[car_year]]</f>
        <v>17</v>
      </c>
      <c r="P11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99" s="2">
        <v>0</v>
      </c>
      <c r="R11699" s="3" t="s">
        <v>40</v>
      </c>
      <c r="S11699" s="4">
        <v>38070.559999999998</v>
      </c>
      <c r="T11699" s="4">
        <v>116127.63</v>
      </c>
      <c r="U11699" t="str">
        <f>IF(Table1[[#This Row],[household_income]]&lt;=100000,"Low Income",IF(Table1[[#This Row],[household_income]]&lt;=200000,"Middle Income","High Income"))</f>
        <v>Middle Income</v>
      </c>
    </row>
    <row r="11700" spans="1:21" x14ac:dyDescent="0.35">
      <c r="A11700" s="3" t="s">
        <v>12749</v>
      </c>
      <c r="B11700" s="1">
        <v>28544</v>
      </c>
      <c r="C11700" s="2">
        <f ca="1">YEAR(TODAY())-YEAR(Table1[[#This Row],[birthdate]])</f>
        <v>46</v>
      </c>
      <c r="D11700" s="2" t="str">
        <f ca="1">IF(Table1[[#This Row],[age]]&lt;=29,"Young Adult",IF(Table1[[#This Row],[age]]&lt;=49,"Middle-aged Adult","Old Adult"))</f>
        <v>Middle-aged Adult</v>
      </c>
      <c r="E11700" s="3" t="s">
        <v>27</v>
      </c>
      <c r="F11700" s="3" t="s">
        <v>18</v>
      </c>
      <c r="G11700" s="3" t="s">
        <v>19</v>
      </c>
      <c r="H11700" s="2">
        <v>0</v>
      </c>
      <c r="I11700" s="3" t="s">
        <v>29</v>
      </c>
      <c r="J11700" s="3" t="s">
        <v>47</v>
      </c>
      <c r="K11700" s="3" t="s">
        <v>59</v>
      </c>
      <c r="L11700" s="3" t="s">
        <v>1355</v>
      </c>
      <c r="M11700" s="3" t="s">
        <v>33</v>
      </c>
      <c r="N11700">
        <v>2009</v>
      </c>
      <c r="O11700">
        <f>2024-Table1[[#This Row],[car_year]]</f>
        <v>15</v>
      </c>
      <c r="P11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00" s="2">
        <v>0</v>
      </c>
      <c r="R11700" s="3" t="s">
        <v>40</v>
      </c>
      <c r="S11700" s="4">
        <v>40369.65</v>
      </c>
      <c r="T11700" s="4">
        <v>146806.76</v>
      </c>
      <c r="U11700" t="str">
        <f>IF(Table1[[#This Row],[household_income]]&lt;=100000,"Low Income",IF(Table1[[#This Row],[household_income]]&lt;=200000,"Middle Income","High Income"))</f>
        <v>Middle Income</v>
      </c>
    </row>
    <row r="11701" spans="1:21" x14ac:dyDescent="0.35">
      <c r="A11701" s="3" t="s">
        <v>12750</v>
      </c>
      <c r="B11701" s="1">
        <v>20436</v>
      </c>
      <c r="C11701" s="2">
        <f ca="1">YEAR(TODAY())-YEAR(Table1[[#This Row],[birthdate]])</f>
        <v>69</v>
      </c>
      <c r="D11701" s="2" t="str">
        <f ca="1">IF(Table1[[#This Row],[age]]&lt;=29,"Young Adult",IF(Table1[[#This Row],[age]]&lt;=49,"Middle-aged Adult","Old Adult"))</f>
        <v>Old Adult</v>
      </c>
      <c r="E11701" s="3" t="s">
        <v>36</v>
      </c>
      <c r="F11701" s="3" t="s">
        <v>18</v>
      </c>
      <c r="G11701" s="3" t="s">
        <v>19</v>
      </c>
      <c r="H11701" s="2">
        <v>0</v>
      </c>
      <c r="I11701" s="3" t="s">
        <v>29</v>
      </c>
      <c r="J11701" s="3" t="s">
        <v>30</v>
      </c>
      <c r="K11701" s="3" t="s">
        <v>55</v>
      </c>
      <c r="L11701" s="3" t="s">
        <v>82</v>
      </c>
      <c r="M11701" s="3" t="s">
        <v>134</v>
      </c>
      <c r="N11701">
        <v>2011</v>
      </c>
      <c r="O11701">
        <f>2024-Table1[[#This Row],[car_year]]</f>
        <v>13</v>
      </c>
      <c r="P11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01" s="2">
        <v>0</v>
      </c>
      <c r="R11701" s="3" t="s">
        <v>40</v>
      </c>
      <c r="S11701" s="4">
        <v>78828.47</v>
      </c>
      <c r="T11701" s="4">
        <v>213276.03</v>
      </c>
      <c r="U11701" t="str">
        <f>IF(Table1[[#This Row],[household_income]]&lt;=100000,"Low Income",IF(Table1[[#This Row],[household_income]]&lt;=200000,"Middle Income","High Income"))</f>
        <v>High Income</v>
      </c>
    </row>
    <row r="11702" spans="1:21" x14ac:dyDescent="0.35">
      <c r="A11702" s="3" t="s">
        <v>12751</v>
      </c>
      <c r="B11702" s="1">
        <v>24519</v>
      </c>
      <c r="C11702" s="2">
        <f ca="1">YEAR(TODAY())-YEAR(Table1[[#This Row],[birthdate]])</f>
        <v>57</v>
      </c>
      <c r="D11702" s="2" t="str">
        <f ca="1">IF(Table1[[#This Row],[age]]&lt;=29,"Young Adult",IF(Table1[[#This Row],[age]]&lt;=49,"Middle-aged Adult","Old Adult"))</f>
        <v>Old Adult</v>
      </c>
      <c r="E11702" s="3" t="s">
        <v>27</v>
      </c>
      <c r="F11702" s="3" t="s">
        <v>18</v>
      </c>
      <c r="G11702" s="3" t="s">
        <v>19</v>
      </c>
      <c r="H11702" s="2">
        <v>0</v>
      </c>
      <c r="I11702" s="3" t="s">
        <v>29</v>
      </c>
      <c r="J11702" s="3" t="s">
        <v>47</v>
      </c>
      <c r="K11702" s="3" t="s">
        <v>95</v>
      </c>
      <c r="L11702" s="3" t="s">
        <v>5070</v>
      </c>
      <c r="M11702" s="3" t="s">
        <v>100</v>
      </c>
      <c r="N11702">
        <v>1997</v>
      </c>
      <c r="O11702">
        <f>2024-Table1[[#This Row],[car_year]]</f>
        <v>27</v>
      </c>
      <c r="P11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02" s="2">
        <v>0</v>
      </c>
      <c r="R11702" s="3" t="s">
        <v>25</v>
      </c>
      <c r="S11702" s="4">
        <v>90839.23</v>
      </c>
      <c r="T11702" s="4">
        <v>115139.18</v>
      </c>
      <c r="U11702" t="str">
        <f>IF(Table1[[#This Row],[household_income]]&lt;=100000,"Low Income",IF(Table1[[#This Row],[household_income]]&lt;=200000,"Middle Income","High Income"))</f>
        <v>Middle Income</v>
      </c>
    </row>
    <row r="11703" spans="1:21" x14ac:dyDescent="0.35">
      <c r="A11703" s="3" t="s">
        <v>12752</v>
      </c>
      <c r="B11703" s="1">
        <v>24333</v>
      </c>
      <c r="C11703" s="2">
        <f ca="1">YEAR(TODAY())-YEAR(Table1[[#This Row],[birthdate]])</f>
        <v>58</v>
      </c>
      <c r="D11703" s="2" t="str">
        <f ca="1">IF(Table1[[#This Row],[age]]&lt;=29,"Young Adult",IF(Table1[[#This Row],[age]]&lt;=49,"Middle-aged Adult","Old Adult"))</f>
        <v>Old Adult</v>
      </c>
      <c r="E11703" s="3" t="s">
        <v>36</v>
      </c>
      <c r="F11703" s="3" t="s">
        <v>18</v>
      </c>
      <c r="G11703" s="3" t="s">
        <v>19</v>
      </c>
      <c r="H11703" s="2">
        <v>0</v>
      </c>
      <c r="I11703" s="3" t="s">
        <v>29</v>
      </c>
      <c r="J11703" s="3" t="s">
        <v>50</v>
      </c>
      <c r="K11703" s="3" t="s">
        <v>115</v>
      </c>
      <c r="L11703" s="3" t="s">
        <v>116</v>
      </c>
      <c r="M11703" s="3" t="s">
        <v>61</v>
      </c>
      <c r="N11703">
        <v>1999</v>
      </c>
      <c r="O11703">
        <f>2024-Table1[[#This Row],[car_year]]</f>
        <v>25</v>
      </c>
      <c r="P11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03" s="2">
        <v>1</v>
      </c>
      <c r="R11703" s="3" t="s">
        <v>25</v>
      </c>
      <c r="S11703" s="4">
        <v>69783.960000000006</v>
      </c>
      <c r="T11703" s="4">
        <v>87332.6</v>
      </c>
      <c r="U11703" t="str">
        <f>IF(Table1[[#This Row],[household_income]]&lt;=100000,"Low Income",IF(Table1[[#This Row],[household_income]]&lt;=200000,"Middle Income","High Income"))</f>
        <v>Low Income</v>
      </c>
    </row>
    <row r="11704" spans="1:21" x14ac:dyDescent="0.35">
      <c r="A11704" s="3" t="s">
        <v>12753</v>
      </c>
      <c r="B11704" s="1">
        <v>27861</v>
      </c>
      <c r="C11704" s="2">
        <f ca="1">YEAR(TODAY())-YEAR(Table1[[#This Row],[birthdate]])</f>
        <v>48</v>
      </c>
      <c r="D11704" s="2" t="str">
        <f ca="1">IF(Table1[[#This Row],[age]]&lt;=29,"Young Adult",IF(Table1[[#This Row],[age]]&lt;=49,"Middle-aged Adult","Old Adult"))</f>
        <v>Middle-aged Adult</v>
      </c>
      <c r="E11704" s="3" t="s">
        <v>17</v>
      </c>
      <c r="F11704" s="3" t="s">
        <v>18</v>
      </c>
      <c r="G11704" s="3" t="s">
        <v>28</v>
      </c>
      <c r="H11704" s="2">
        <v>0</v>
      </c>
      <c r="I11704" s="3" t="s">
        <v>20</v>
      </c>
      <c r="J11704" s="3" t="s">
        <v>21</v>
      </c>
      <c r="K11704" s="3" t="s">
        <v>42</v>
      </c>
      <c r="L11704" s="3" t="s">
        <v>708</v>
      </c>
      <c r="M11704" s="3" t="s">
        <v>61</v>
      </c>
      <c r="N11704">
        <v>1984</v>
      </c>
      <c r="O11704">
        <f>2024-Table1[[#This Row],[car_year]]</f>
        <v>40</v>
      </c>
      <c r="P11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04" s="2">
        <v>2</v>
      </c>
      <c r="R11704" s="3" t="s">
        <v>40</v>
      </c>
      <c r="S11704" s="4">
        <v>70291.210000000006</v>
      </c>
      <c r="T11704" s="4">
        <v>194115.3</v>
      </c>
      <c r="U11704" t="str">
        <f>IF(Table1[[#This Row],[household_income]]&lt;=100000,"Low Income",IF(Table1[[#This Row],[household_income]]&lt;=200000,"Middle Income","High Income"))</f>
        <v>Middle Income</v>
      </c>
    </row>
    <row r="11705" spans="1:21" x14ac:dyDescent="0.35">
      <c r="A11705" s="3" t="s">
        <v>12754</v>
      </c>
      <c r="B11705" s="1">
        <v>18392</v>
      </c>
      <c r="C11705" s="2">
        <f ca="1">YEAR(TODAY())-YEAR(Table1[[#This Row],[birthdate]])</f>
        <v>74</v>
      </c>
      <c r="D11705" s="2" t="str">
        <f ca="1">IF(Table1[[#This Row],[age]]&lt;=29,"Young Adult",IF(Table1[[#This Row],[age]]&lt;=49,"Middle-aged Adult","Old Adult"))</f>
        <v>Old Adult</v>
      </c>
      <c r="E11705" s="3" t="s">
        <v>36</v>
      </c>
      <c r="F11705" s="3" t="s">
        <v>18</v>
      </c>
      <c r="G11705" s="3" t="s">
        <v>28</v>
      </c>
      <c r="H11705" s="2">
        <v>0</v>
      </c>
      <c r="I11705" s="3" t="s">
        <v>29</v>
      </c>
      <c r="J11705" s="3" t="s">
        <v>21</v>
      </c>
      <c r="K11705" s="3" t="s">
        <v>71</v>
      </c>
      <c r="L11705" s="3" t="s">
        <v>1104</v>
      </c>
      <c r="M11705" s="3" t="s">
        <v>57</v>
      </c>
      <c r="N11705">
        <v>2006</v>
      </c>
      <c r="O11705">
        <f>2024-Table1[[#This Row],[car_year]]</f>
        <v>18</v>
      </c>
      <c r="P11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05" s="2">
        <v>1</v>
      </c>
      <c r="R11705" s="3" t="s">
        <v>69</v>
      </c>
      <c r="S11705" s="4">
        <v>53485.02</v>
      </c>
      <c r="T11705" s="4">
        <v>184587.4</v>
      </c>
      <c r="U11705" t="str">
        <f>IF(Table1[[#This Row],[household_income]]&lt;=100000,"Low Income",IF(Table1[[#This Row],[household_income]]&lt;=200000,"Middle Income","High Income"))</f>
        <v>Middle Income</v>
      </c>
    </row>
    <row r="11706" spans="1:21" x14ac:dyDescent="0.35">
      <c r="A11706" s="3" t="s">
        <v>12755</v>
      </c>
      <c r="B11706" s="1">
        <v>26828</v>
      </c>
      <c r="C11706" s="2">
        <f ca="1">YEAR(TODAY())-YEAR(Table1[[#This Row],[birthdate]])</f>
        <v>51</v>
      </c>
      <c r="D11706" s="2" t="str">
        <f ca="1">IF(Table1[[#This Row],[age]]&lt;=29,"Young Adult",IF(Table1[[#This Row],[age]]&lt;=49,"Middle-aged Adult","Old Adult"))</f>
        <v>Old Adult</v>
      </c>
      <c r="E11706" s="3" t="s">
        <v>17</v>
      </c>
      <c r="F11706" s="3" t="s">
        <v>18</v>
      </c>
      <c r="G11706" s="3" t="s">
        <v>19</v>
      </c>
      <c r="H11706" s="2">
        <v>0</v>
      </c>
      <c r="I11706" s="3" t="s">
        <v>29</v>
      </c>
      <c r="J11706" s="3" t="s">
        <v>50</v>
      </c>
      <c r="K11706" s="3" t="s">
        <v>128</v>
      </c>
      <c r="L11706" s="3" t="s">
        <v>764</v>
      </c>
      <c r="M11706" s="3" t="s">
        <v>53</v>
      </c>
      <c r="N11706">
        <v>1999</v>
      </c>
      <c r="O11706">
        <f>2024-Table1[[#This Row],[car_year]]</f>
        <v>25</v>
      </c>
      <c r="P11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06" s="2">
        <v>0</v>
      </c>
      <c r="R11706" s="3" t="s">
        <v>40</v>
      </c>
      <c r="S11706" s="4">
        <v>98455.09</v>
      </c>
      <c r="T11706" s="4">
        <v>238621.8</v>
      </c>
      <c r="U11706" t="str">
        <f>IF(Table1[[#This Row],[household_income]]&lt;=100000,"Low Income",IF(Table1[[#This Row],[household_income]]&lt;=200000,"Middle Income","High Income"))</f>
        <v>High Income</v>
      </c>
    </row>
    <row r="11707" spans="1:21" x14ac:dyDescent="0.35">
      <c r="A11707" s="3" t="s">
        <v>12756</v>
      </c>
      <c r="B11707" s="1">
        <v>28365</v>
      </c>
      <c r="C11707" s="2">
        <f ca="1">YEAR(TODAY())-YEAR(Table1[[#This Row],[birthdate]])</f>
        <v>47</v>
      </c>
      <c r="D11707" s="2" t="str">
        <f ca="1">IF(Table1[[#This Row],[age]]&lt;=29,"Young Adult",IF(Table1[[#This Row],[age]]&lt;=49,"Middle-aged Adult","Old Adult"))</f>
        <v>Middle-aged Adult</v>
      </c>
      <c r="E11707" s="3" t="s">
        <v>36</v>
      </c>
      <c r="F11707" s="3" t="s">
        <v>18</v>
      </c>
      <c r="G11707" s="3" t="s">
        <v>19</v>
      </c>
      <c r="H11707" s="2">
        <v>0</v>
      </c>
      <c r="I11707" s="3" t="s">
        <v>20</v>
      </c>
      <c r="J11707" s="3" t="s">
        <v>30</v>
      </c>
      <c r="K11707" s="3" t="s">
        <v>71</v>
      </c>
      <c r="L11707" s="3" t="s">
        <v>2352</v>
      </c>
      <c r="M11707" s="3" t="s">
        <v>109</v>
      </c>
      <c r="N11707">
        <v>2011</v>
      </c>
      <c r="O11707">
        <f>2024-Table1[[#This Row],[car_year]]</f>
        <v>13</v>
      </c>
      <c r="P11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07" s="2">
        <v>0</v>
      </c>
      <c r="R11707" s="3" t="s">
        <v>40</v>
      </c>
      <c r="S11707" s="4">
        <v>98255.69</v>
      </c>
      <c r="T11707" s="4">
        <v>65924.75</v>
      </c>
      <c r="U11707" t="str">
        <f>IF(Table1[[#This Row],[household_income]]&lt;=100000,"Low Income",IF(Table1[[#This Row],[household_income]]&lt;=200000,"Middle Income","High Income"))</f>
        <v>Low Income</v>
      </c>
    </row>
    <row r="11708" spans="1:21" x14ac:dyDescent="0.35">
      <c r="A11708" s="3" t="s">
        <v>12757</v>
      </c>
      <c r="B11708" s="1">
        <v>30616</v>
      </c>
      <c r="C11708" s="2">
        <f ca="1">YEAR(TODAY())-YEAR(Table1[[#This Row],[birthdate]])</f>
        <v>41</v>
      </c>
      <c r="D11708" s="2" t="str">
        <f ca="1">IF(Table1[[#This Row],[age]]&lt;=29,"Young Adult",IF(Table1[[#This Row],[age]]&lt;=49,"Middle-aged Adult","Old Adult"))</f>
        <v>Middle-aged Adult</v>
      </c>
      <c r="E11708" s="3" t="s">
        <v>27</v>
      </c>
      <c r="F11708" s="3" t="s">
        <v>18</v>
      </c>
      <c r="G11708" s="3" t="s">
        <v>19</v>
      </c>
      <c r="H11708" s="2">
        <v>0</v>
      </c>
      <c r="I11708" s="3" t="s">
        <v>29</v>
      </c>
      <c r="J11708" s="3" t="s">
        <v>30</v>
      </c>
      <c r="K11708" s="3" t="s">
        <v>71</v>
      </c>
      <c r="L11708" s="3" t="s">
        <v>233</v>
      </c>
      <c r="M11708" s="3" t="s">
        <v>113</v>
      </c>
      <c r="N11708">
        <v>1993</v>
      </c>
      <c r="O11708">
        <f>2024-Table1[[#This Row],[car_year]]</f>
        <v>31</v>
      </c>
      <c r="P117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08" s="2">
        <v>4</v>
      </c>
      <c r="R11708" s="3" t="s">
        <v>69</v>
      </c>
      <c r="S11708" s="4">
        <v>7672.39</v>
      </c>
      <c r="T11708" s="4">
        <v>196473.71</v>
      </c>
      <c r="U11708" t="str">
        <f>IF(Table1[[#This Row],[household_income]]&lt;=100000,"Low Income",IF(Table1[[#This Row],[household_income]]&lt;=200000,"Middle Income","High Income"))</f>
        <v>Middle Income</v>
      </c>
    </row>
    <row r="11709" spans="1:21" x14ac:dyDescent="0.35">
      <c r="A11709" s="3" t="s">
        <v>12758</v>
      </c>
      <c r="B11709" s="1">
        <v>32913</v>
      </c>
      <c r="C11709" s="2">
        <f ca="1">YEAR(TODAY())-YEAR(Table1[[#This Row],[birthdate]])</f>
        <v>34</v>
      </c>
      <c r="D11709" s="2" t="str">
        <f ca="1">IF(Table1[[#This Row],[age]]&lt;=29,"Young Adult",IF(Table1[[#This Row],[age]]&lt;=49,"Middle-aged Adult","Old Adult"))</f>
        <v>Middle-aged Adult</v>
      </c>
      <c r="E11709" s="3" t="s">
        <v>27</v>
      </c>
      <c r="F11709" s="3" t="s">
        <v>46</v>
      </c>
      <c r="G11709" s="3" t="s">
        <v>28</v>
      </c>
      <c r="H11709" s="2">
        <v>1</v>
      </c>
      <c r="I11709" s="3" t="s">
        <v>20</v>
      </c>
      <c r="J11709" s="3" t="s">
        <v>30</v>
      </c>
      <c r="K11709" s="3" t="s">
        <v>145</v>
      </c>
      <c r="L11709" s="3" t="s">
        <v>270</v>
      </c>
      <c r="M11709" s="3" t="s">
        <v>178</v>
      </c>
      <c r="N11709">
        <v>1999</v>
      </c>
      <c r="O11709">
        <f>2024-Table1[[#This Row],[car_year]]</f>
        <v>25</v>
      </c>
      <c r="P11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09" s="2">
        <v>0</v>
      </c>
      <c r="R11709" s="3" t="s">
        <v>34</v>
      </c>
      <c r="S11709" s="4">
        <v>94804.84</v>
      </c>
      <c r="T11709" s="4">
        <v>214779.46</v>
      </c>
      <c r="U11709" t="str">
        <f>IF(Table1[[#This Row],[household_income]]&lt;=100000,"Low Income",IF(Table1[[#This Row],[household_income]]&lt;=200000,"Middle Income","High Income"))</f>
        <v>High Income</v>
      </c>
    </row>
    <row r="11710" spans="1:21" x14ac:dyDescent="0.35">
      <c r="A11710" s="3" t="s">
        <v>12759</v>
      </c>
      <c r="B11710" s="1">
        <v>21689</v>
      </c>
      <c r="C11710" s="2">
        <f ca="1">YEAR(TODAY())-YEAR(Table1[[#This Row],[birthdate]])</f>
        <v>65</v>
      </c>
      <c r="D11710" s="2" t="str">
        <f ca="1">IF(Table1[[#This Row],[age]]&lt;=29,"Young Adult",IF(Table1[[#This Row],[age]]&lt;=49,"Middle-aged Adult","Old Adult"))</f>
        <v>Old Adult</v>
      </c>
      <c r="E11710" s="3" t="s">
        <v>36</v>
      </c>
      <c r="F11710" s="3" t="s">
        <v>18</v>
      </c>
      <c r="G11710" s="3" t="s">
        <v>28</v>
      </c>
      <c r="H11710" s="2">
        <v>0</v>
      </c>
      <c r="I11710" s="3" t="s">
        <v>29</v>
      </c>
      <c r="J11710" s="3" t="s">
        <v>21</v>
      </c>
      <c r="K11710" s="3" t="s">
        <v>119</v>
      </c>
      <c r="L11710" s="3" t="s">
        <v>336</v>
      </c>
      <c r="M11710" s="3" t="s">
        <v>126</v>
      </c>
      <c r="N11710">
        <v>2006</v>
      </c>
      <c r="O11710">
        <f>2024-Table1[[#This Row],[car_year]]</f>
        <v>18</v>
      </c>
      <c r="P11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10" s="2">
        <v>0</v>
      </c>
      <c r="R11710" s="3" t="s">
        <v>40</v>
      </c>
      <c r="S11710" s="4">
        <v>25160.1</v>
      </c>
      <c r="T11710" s="4">
        <v>107525.56</v>
      </c>
      <c r="U11710" t="str">
        <f>IF(Table1[[#This Row],[household_income]]&lt;=100000,"Low Income",IF(Table1[[#This Row],[household_income]]&lt;=200000,"Middle Income","High Income"))</f>
        <v>Middle Income</v>
      </c>
    </row>
    <row r="11711" spans="1:21" x14ac:dyDescent="0.35">
      <c r="A11711" s="3" t="s">
        <v>12760</v>
      </c>
      <c r="B11711" s="1">
        <v>24974</v>
      </c>
      <c r="C11711" s="2">
        <f ca="1">YEAR(TODAY())-YEAR(Table1[[#This Row],[birthdate]])</f>
        <v>56</v>
      </c>
      <c r="D11711" s="2" t="str">
        <f ca="1">IF(Table1[[#This Row],[age]]&lt;=29,"Young Adult",IF(Table1[[#This Row],[age]]&lt;=49,"Middle-aged Adult","Old Adult"))</f>
        <v>Old Adult</v>
      </c>
      <c r="E11711" s="3" t="s">
        <v>17</v>
      </c>
      <c r="F11711" s="3" t="s">
        <v>18</v>
      </c>
      <c r="G11711" s="3" t="s">
        <v>28</v>
      </c>
      <c r="H11711" s="2">
        <v>0</v>
      </c>
      <c r="I11711" s="3" t="s">
        <v>29</v>
      </c>
      <c r="J11711" s="3" t="s">
        <v>47</v>
      </c>
      <c r="K11711" s="3" t="s">
        <v>613</v>
      </c>
      <c r="L11711" s="3" t="s">
        <v>970</v>
      </c>
      <c r="M11711" s="3" t="s">
        <v>24</v>
      </c>
      <c r="N11711">
        <v>2001</v>
      </c>
      <c r="O11711">
        <f>2024-Table1[[#This Row],[car_year]]</f>
        <v>23</v>
      </c>
      <c r="P11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1" s="2">
        <v>1</v>
      </c>
      <c r="R11711" s="3" t="s">
        <v>25</v>
      </c>
      <c r="S11711" s="4">
        <v>4710.29</v>
      </c>
      <c r="T11711" s="4">
        <v>204760.78</v>
      </c>
      <c r="U11711" t="str">
        <f>IF(Table1[[#This Row],[household_income]]&lt;=100000,"Low Income",IF(Table1[[#This Row],[household_income]]&lt;=200000,"Middle Income","High Income"))</f>
        <v>High Income</v>
      </c>
    </row>
    <row r="11712" spans="1:21" x14ac:dyDescent="0.35">
      <c r="A11712" s="3" t="s">
        <v>12761</v>
      </c>
      <c r="B11712" s="1">
        <v>21977</v>
      </c>
      <c r="C11712" s="2">
        <f ca="1">YEAR(TODAY())-YEAR(Table1[[#This Row],[birthdate]])</f>
        <v>64</v>
      </c>
      <c r="D11712" s="2" t="str">
        <f ca="1">IF(Table1[[#This Row],[age]]&lt;=29,"Young Adult",IF(Table1[[#This Row],[age]]&lt;=49,"Middle-aged Adult","Old Adult"))</f>
        <v>Old Adult</v>
      </c>
      <c r="E11712" s="3" t="s">
        <v>27</v>
      </c>
      <c r="F11712" s="3" t="s">
        <v>46</v>
      </c>
      <c r="G11712" s="3" t="s">
        <v>19</v>
      </c>
      <c r="H11712" s="2">
        <v>1</v>
      </c>
      <c r="I11712" s="3" t="s">
        <v>20</v>
      </c>
      <c r="J11712" s="3" t="s">
        <v>30</v>
      </c>
      <c r="K11712" s="3" t="s">
        <v>613</v>
      </c>
      <c r="L11712" s="3" t="s">
        <v>875</v>
      </c>
      <c r="M11712" s="3" t="s">
        <v>61</v>
      </c>
      <c r="N11712">
        <v>2000</v>
      </c>
      <c r="O11712">
        <f>2024-Table1[[#This Row],[car_year]]</f>
        <v>24</v>
      </c>
      <c r="P11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2" s="2">
        <v>0</v>
      </c>
      <c r="R11712" s="3" t="s">
        <v>69</v>
      </c>
      <c r="S11712" s="4">
        <v>31779.759999999998</v>
      </c>
      <c r="T11712" s="4">
        <v>121158.51</v>
      </c>
      <c r="U11712" t="str">
        <f>IF(Table1[[#This Row],[household_income]]&lt;=100000,"Low Income",IF(Table1[[#This Row],[household_income]]&lt;=200000,"Middle Income","High Income"))</f>
        <v>Middle Income</v>
      </c>
    </row>
    <row r="11713" spans="1:21" x14ac:dyDescent="0.35">
      <c r="A11713" s="3" t="s">
        <v>12762</v>
      </c>
      <c r="B11713" s="1">
        <v>23377</v>
      </c>
      <c r="C11713" s="2">
        <f ca="1">YEAR(TODAY())-YEAR(Table1[[#This Row],[birthdate]])</f>
        <v>60</v>
      </c>
      <c r="D11713" s="2" t="str">
        <f ca="1">IF(Table1[[#This Row],[age]]&lt;=29,"Young Adult",IF(Table1[[#This Row],[age]]&lt;=49,"Middle-aged Adult","Old Adult"))</f>
        <v>Old Adult</v>
      </c>
      <c r="E11713" s="3" t="s">
        <v>17</v>
      </c>
      <c r="F11713" s="3" t="s">
        <v>18</v>
      </c>
      <c r="G11713" s="3" t="s">
        <v>28</v>
      </c>
      <c r="H11713" s="2">
        <v>2</v>
      </c>
      <c r="I11713" s="3" t="s">
        <v>20</v>
      </c>
      <c r="J11713" s="3" t="s">
        <v>21</v>
      </c>
      <c r="K11713" s="3" t="s">
        <v>51</v>
      </c>
      <c r="L11713" s="3" t="s">
        <v>349</v>
      </c>
      <c r="M11713" s="3" t="s">
        <v>187</v>
      </c>
      <c r="N11713">
        <v>2007</v>
      </c>
      <c r="O11713">
        <f>2024-Table1[[#This Row],[car_year]]</f>
        <v>17</v>
      </c>
      <c r="P11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13" s="2">
        <v>0</v>
      </c>
      <c r="R11713" s="3" t="s">
        <v>69</v>
      </c>
      <c r="S11713" s="4">
        <v>18262.87</v>
      </c>
      <c r="T11713" s="4">
        <v>202369.17</v>
      </c>
      <c r="U11713" t="str">
        <f>IF(Table1[[#This Row],[household_income]]&lt;=100000,"Low Income",IF(Table1[[#This Row],[household_income]]&lt;=200000,"Middle Income","High Income"))</f>
        <v>High Income</v>
      </c>
    </row>
    <row r="11714" spans="1:21" x14ac:dyDescent="0.35">
      <c r="A11714" s="3" t="s">
        <v>12763</v>
      </c>
      <c r="B11714" s="1">
        <v>20145</v>
      </c>
      <c r="C11714" s="2">
        <f ca="1">YEAR(TODAY())-YEAR(Table1[[#This Row],[birthdate]])</f>
        <v>69</v>
      </c>
      <c r="D11714" s="2" t="str">
        <f ca="1">IF(Table1[[#This Row],[age]]&lt;=29,"Young Adult",IF(Table1[[#This Row],[age]]&lt;=49,"Middle-aged Adult","Old Adult"))</f>
        <v>Old Adult</v>
      </c>
      <c r="E11714" s="3" t="s">
        <v>27</v>
      </c>
      <c r="F11714" s="3" t="s">
        <v>18</v>
      </c>
      <c r="G11714" s="3" t="s">
        <v>19</v>
      </c>
      <c r="H11714" s="2">
        <v>0</v>
      </c>
      <c r="I11714" s="3" t="s">
        <v>20</v>
      </c>
      <c r="J11714" s="3" t="s">
        <v>50</v>
      </c>
      <c r="K11714" s="3" t="s">
        <v>78</v>
      </c>
      <c r="L11714" s="3" t="s">
        <v>1445</v>
      </c>
      <c r="M11714" s="3" t="s">
        <v>33</v>
      </c>
      <c r="N11714">
        <v>2002</v>
      </c>
      <c r="O11714">
        <f>2024-Table1[[#This Row],[car_year]]</f>
        <v>22</v>
      </c>
      <c r="P11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4" s="2">
        <v>0</v>
      </c>
      <c r="R11714" s="3" t="s">
        <v>62</v>
      </c>
      <c r="S11714" s="4">
        <v>54128.47</v>
      </c>
      <c r="T11714" s="4">
        <v>189135.16</v>
      </c>
      <c r="U11714" t="str">
        <f>IF(Table1[[#This Row],[household_income]]&lt;=100000,"Low Income",IF(Table1[[#This Row],[household_income]]&lt;=200000,"Middle Income","High Income"))</f>
        <v>Middle Income</v>
      </c>
    </row>
    <row r="11715" spans="1:21" x14ac:dyDescent="0.35">
      <c r="A11715" s="3" t="s">
        <v>12764</v>
      </c>
      <c r="B11715" s="1">
        <v>32851</v>
      </c>
      <c r="C11715" s="2">
        <f ca="1">YEAR(TODAY())-YEAR(Table1[[#This Row],[birthdate]])</f>
        <v>35</v>
      </c>
      <c r="D11715" s="2" t="str">
        <f ca="1">IF(Table1[[#This Row],[age]]&lt;=29,"Young Adult",IF(Table1[[#This Row],[age]]&lt;=49,"Middle-aged Adult","Old Adult"))</f>
        <v>Middle-aged Adult</v>
      </c>
      <c r="E11715" s="3" t="s">
        <v>27</v>
      </c>
      <c r="F11715" s="3" t="s">
        <v>18</v>
      </c>
      <c r="G11715" s="3" t="s">
        <v>19</v>
      </c>
      <c r="H11715" s="2">
        <v>0</v>
      </c>
      <c r="I11715" s="3" t="s">
        <v>29</v>
      </c>
      <c r="J11715" s="3" t="s">
        <v>30</v>
      </c>
      <c r="K11715" s="3" t="s">
        <v>115</v>
      </c>
      <c r="L11715" s="3" t="s">
        <v>192</v>
      </c>
      <c r="M11715" s="3" t="s">
        <v>113</v>
      </c>
      <c r="N11715">
        <v>2008</v>
      </c>
      <c r="O11715">
        <f>2024-Table1[[#This Row],[car_year]]</f>
        <v>16</v>
      </c>
      <c r="P11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15" s="2">
        <v>0</v>
      </c>
      <c r="R11715" s="3" t="s">
        <v>25</v>
      </c>
      <c r="S11715" s="4">
        <v>83704.3</v>
      </c>
      <c r="T11715" s="4">
        <v>203847.27</v>
      </c>
      <c r="U11715" t="str">
        <f>IF(Table1[[#This Row],[household_income]]&lt;=100000,"Low Income",IF(Table1[[#This Row],[household_income]]&lt;=200000,"Middle Income","High Income"))</f>
        <v>High Income</v>
      </c>
    </row>
    <row r="11716" spans="1:21" x14ac:dyDescent="0.35">
      <c r="A11716" s="3" t="s">
        <v>12765</v>
      </c>
      <c r="B11716" s="1">
        <v>30215</v>
      </c>
      <c r="C11716" s="2">
        <f ca="1">YEAR(TODAY())-YEAR(Table1[[#This Row],[birthdate]])</f>
        <v>42</v>
      </c>
      <c r="D11716" s="2" t="str">
        <f ca="1">IF(Table1[[#This Row],[age]]&lt;=29,"Young Adult",IF(Table1[[#This Row],[age]]&lt;=49,"Middle-aged Adult","Old Adult"))</f>
        <v>Middle-aged Adult</v>
      </c>
      <c r="E11716" s="3" t="s">
        <v>27</v>
      </c>
      <c r="F11716" s="3" t="s">
        <v>18</v>
      </c>
      <c r="G11716" s="3" t="s">
        <v>19</v>
      </c>
      <c r="H11716" s="2">
        <v>0</v>
      </c>
      <c r="I11716" s="3" t="s">
        <v>20</v>
      </c>
      <c r="J11716" s="3" t="s">
        <v>47</v>
      </c>
      <c r="K11716" s="3" t="s">
        <v>128</v>
      </c>
      <c r="L11716" s="3" t="s">
        <v>2476</v>
      </c>
      <c r="M11716" s="3" t="s">
        <v>24</v>
      </c>
      <c r="N11716">
        <v>1999</v>
      </c>
      <c r="O11716">
        <f>2024-Table1[[#This Row],[car_year]]</f>
        <v>25</v>
      </c>
      <c r="P11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6" s="2">
        <v>0</v>
      </c>
      <c r="R11716" s="3" t="s">
        <v>40</v>
      </c>
      <c r="S11716" s="4">
        <v>33072.980000000003</v>
      </c>
      <c r="T11716" s="4">
        <v>132018.96</v>
      </c>
      <c r="U11716" t="str">
        <f>IF(Table1[[#This Row],[household_income]]&lt;=100000,"Low Income",IF(Table1[[#This Row],[household_income]]&lt;=200000,"Middle Income","High Income"))</f>
        <v>Middle Income</v>
      </c>
    </row>
    <row r="11717" spans="1:21" x14ac:dyDescent="0.35">
      <c r="A11717" s="3" t="s">
        <v>12766</v>
      </c>
      <c r="B11717" s="1">
        <v>30344</v>
      </c>
      <c r="C11717" s="2">
        <f ca="1">YEAR(TODAY())-YEAR(Table1[[#This Row],[birthdate]])</f>
        <v>41</v>
      </c>
      <c r="D11717" s="2" t="str">
        <f ca="1">IF(Table1[[#This Row],[age]]&lt;=29,"Young Adult",IF(Table1[[#This Row],[age]]&lt;=49,"Middle-aged Adult","Old Adult"))</f>
        <v>Middle-aged Adult</v>
      </c>
      <c r="E11717" s="3" t="s">
        <v>27</v>
      </c>
      <c r="F11717" s="3" t="s">
        <v>46</v>
      </c>
      <c r="G11717" s="3" t="s">
        <v>19</v>
      </c>
      <c r="H11717" s="2">
        <v>0</v>
      </c>
      <c r="I11717" s="3" t="s">
        <v>29</v>
      </c>
      <c r="J11717" s="3" t="s">
        <v>30</v>
      </c>
      <c r="K11717" s="3" t="s">
        <v>369</v>
      </c>
      <c r="L11717" s="3" t="s">
        <v>1071</v>
      </c>
      <c r="M11717" s="3" t="s">
        <v>178</v>
      </c>
      <c r="N11717">
        <v>1998</v>
      </c>
      <c r="O11717">
        <f>2024-Table1[[#This Row],[car_year]]</f>
        <v>26</v>
      </c>
      <c r="P11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7" s="2">
        <v>0</v>
      </c>
      <c r="R11717" s="3" t="s">
        <v>34</v>
      </c>
      <c r="S11717" s="4">
        <v>95647.49</v>
      </c>
      <c r="T11717" s="4">
        <v>81095.92</v>
      </c>
      <c r="U11717" t="str">
        <f>IF(Table1[[#This Row],[household_income]]&lt;=100000,"Low Income",IF(Table1[[#This Row],[household_income]]&lt;=200000,"Middle Income","High Income"))</f>
        <v>Low Income</v>
      </c>
    </row>
    <row r="11718" spans="1:21" x14ac:dyDescent="0.35">
      <c r="A11718" s="3" t="s">
        <v>12767</v>
      </c>
      <c r="B11718" s="1">
        <v>33253</v>
      </c>
      <c r="C11718" s="2">
        <f ca="1">YEAR(TODAY())-YEAR(Table1[[#This Row],[birthdate]])</f>
        <v>33</v>
      </c>
      <c r="D11718" s="2" t="str">
        <f ca="1">IF(Table1[[#This Row],[age]]&lt;=29,"Young Adult",IF(Table1[[#This Row],[age]]&lt;=49,"Middle-aged Adult","Old Adult"))</f>
        <v>Middle-aged Adult</v>
      </c>
      <c r="E11718" s="3" t="s">
        <v>17</v>
      </c>
      <c r="F11718" s="3" t="s">
        <v>46</v>
      </c>
      <c r="G11718" s="3" t="s">
        <v>28</v>
      </c>
      <c r="H11718" s="2">
        <v>1</v>
      </c>
      <c r="I11718" s="3" t="s">
        <v>20</v>
      </c>
      <c r="J11718" s="3" t="s">
        <v>30</v>
      </c>
      <c r="K11718" s="3" t="s">
        <v>51</v>
      </c>
      <c r="L11718" s="3" t="s">
        <v>330</v>
      </c>
      <c r="M11718" s="3" t="s">
        <v>65</v>
      </c>
      <c r="N11718">
        <v>2002</v>
      </c>
      <c r="O11718">
        <f>2024-Table1[[#This Row],[car_year]]</f>
        <v>22</v>
      </c>
      <c r="P11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8" s="2">
        <v>1</v>
      </c>
      <c r="R11718" s="3" t="s">
        <v>25</v>
      </c>
      <c r="S11718" s="4">
        <v>40726.050000000003</v>
      </c>
      <c r="T11718" s="4">
        <v>226767.7</v>
      </c>
      <c r="U11718" t="str">
        <f>IF(Table1[[#This Row],[household_income]]&lt;=100000,"Low Income",IF(Table1[[#This Row],[household_income]]&lt;=200000,"Middle Income","High Income"))</f>
        <v>High Income</v>
      </c>
    </row>
    <row r="11719" spans="1:21" x14ac:dyDescent="0.35">
      <c r="A11719" s="3" t="s">
        <v>12768</v>
      </c>
      <c r="B11719" s="1">
        <v>23934</v>
      </c>
      <c r="C11719" s="2">
        <f ca="1">YEAR(TODAY())-YEAR(Table1[[#This Row],[birthdate]])</f>
        <v>59</v>
      </c>
      <c r="D11719" s="2" t="str">
        <f ca="1">IF(Table1[[#This Row],[age]]&lt;=29,"Young Adult",IF(Table1[[#This Row],[age]]&lt;=49,"Middle-aged Adult","Old Adult"))</f>
        <v>Old Adult</v>
      </c>
      <c r="E11719" s="3" t="s">
        <v>27</v>
      </c>
      <c r="F11719" s="3" t="s">
        <v>18</v>
      </c>
      <c r="G11719" s="3" t="s">
        <v>19</v>
      </c>
      <c r="H11719" s="2">
        <v>0</v>
      </c>
      <c r="I11719" s="3" t="s">
        <v>29</v>
      </c>
      <c r="J11719" s="3" t="s">
        <v>47</v>
      </c>
      <c r="K11719" s="3" t="s">
        <v>115</v>
      </c>
      <c r="L11719" s="3" t="s">
        <v>1313</v>
      </c>
      <c r="M11719" s="3" t="s">
        <v>39</v>
      </c>
      <c r="N11719">
        <v>2006</v>
      </c>
      <c r="O11719">
        <f>2024-Table1[[#This Row],[car_year]]</f>
        <v>18</v>
      </c>
      <c r="P11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19" s="2">
        <v>4</v>
      </c>
      <c r="R11719" s="3" t="s">
        <v>34</v>
      </c>
      <c r="S11719" s="4">
        <v>70687.009999999995</v>
      </c>
      <c r="T11719" s="4">
        <v>174583.56</v>
      </c>
      <c r="U11719" t="str">
        <f>IF(Table1[[#This Row],[household_income]]&lt;=100000,"Low Income",IF(Table1[[#This Row],[household_income]]&lt;=200000,"Middle Income","High Income"))</f>
        <v>Middle Income</v>
      </c>
    </row>
    <row r="11720" spans="1:21" x14ac:dyDescent="0.35">
      <c r="A11720" s="3" t="s">
        <v>12769</v>
      </c>
      <c r="B11720" s="1">
        <v>25960</v>
      </c>
      <c r="C11720" s="2">
        <f ca="1">YEAR(TODAY())-YEAR(Table1[[#This Row],[birthdate]])</f>
        <v>53</v>
      </c>
      <c r="D11720" s="2" t="str">
        <f ca="1">IF(Table1[[#This Row],[age]]&lt;=29,"Young Adult",IF(Table1[[#This Row],[age]]&lt;=49,"Middle-aged Adult","Old Adult"))</f>
        <v>Old Adult</v>
      </c>
      <c r="E11720" s="3" t="s">
        <v>17</v>
      </c>
      <c r="F11720" s="3" t="s">
        <v>46</v>
      </c>
      <c r="G11720" s="3" t="s">
        <v>19</v>
      </c>
      <c r="H11720" s="2">
        <v>0</v>
      </c>
      <c r="I11720" s="3" t="s">
        <v>29</v>
      </c>
      <c r="J11720" s="3" t="s">
        <v>30</v>
      </c>
      <c r="K11720" s="3" t="s">
        <v>55</v>
      </c>
      <c r="L11720" s="3" t="s">
        <v>482</v>
      </c>
      <c r="M11720" s="3" t="s">
        <v>139</v>
      </c>
      <c r="N11720">
        <v>2007</v>
      </c>
      <c r="O11720">
        <f>2024-Table1[[#This Row],[car_year]]</f>
        <v>17</v>
      </c>
      <c r="P11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20" s="2">
        <v>0</v>
      </c>
      <c r="R11720" s="3" t="s">
        <v>25</v>
      </c>
      <c r="S11720" s="4">
        <v>76343.679999999993</v>
      </c>
      <c r="T11720" s="4">
        <v>241079.59</v>
      </c>
      <c r="U11720" t="str">
        <f>IF(Table1[[#This Row],[household_income]]&lt;=100000,"Low Income",IF(Table1[[#This Row],[household_income]]&lt;=200000,"Middle Income","High Income"))</f>
        <v>High Income</v>
      </c>
    </row>
    <row r="11721" spans="1:21" x14ac:dyDescent="0.35">
      <c r="A11721" s="3" t="s">
        <v>12770</v>
      </c>
      <c r="B11721" s="1">
        <v>31230</v>
      </c>
      <c r="C11721" s="2">
        <f ca="1">YEAR(TODAY())-YEAR(Table1[[#This Row],[birthdate]])</f>
        <v>39</v>
      </c>
      <c r="D11721" s="2" t="str">
        <f ca="1">IF(Table1[[#This Row],[age]]&lt;=29,"Young Adult",IF(Table1[[#This Row],[age]]&lt;=49,"Middle-aged Adult","Old Adult"))</f>
        <v>Middle-aged Adult</v>
      </c>
      <c r="E11721" s="3" t="s">
        <v>17</v>
      </c>
      <c r="F11721" s="3" t="s">
        <v>18</v>
      </c>
      <c r="G11721" s="3" t="s">
        <v>19</v>
      </c>
      <c r="H11721" s="2">
        <v>0</v>
      </c>
      <c r="I11721" s="3" t="s">
        <v>29</v>
      </c>
      <c r="J11721" s="3" t="s">
        <v>30</v>
      </c>
      <c r="K11721" s="3" t="s">
        <v>42</v>
      </c>
      <c r="L11721" s="3" t="s">
        <v>1085</v>
      </c>
      <c r="M11721" s="3" t="s">
        <v>39</v>
      </c>
      <c r="N11721">
        <v>1994</v>
      </c>
      <c r="O11721">
        <f>2024-Table1[[#This Row],[car_year]]</f>
        <v>30</v>
      </c>
      <c r="P117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21" s="2">
        <v>1</v>
      </c>
      <c r="R11721" s="3" t="s">
        <v>69</v>
      </c>
      <c r="S11721" s="4">
        <v>65105.34</v>
      </c>
      <c r="T11721" s="4">
        <v>179451.83</v>
      </c>
      <c r="U11721" t="str">
        <f>IF(Table1[[#This Row],[household_income]]&lt;=100000,"Low Income",IF(Table1[[#This Row],[household_income]]&lt;=200000,"Middle Income","High Income"))</f>
        <v>Middle Income</v>
      </c>
    </row>
    <row r="11722" spans="1:21" x14ac:dyDescent="0.35">
      <c r="A11722" s="3" t="s">
        <v>12771</v>
      </c>
      <c r="B11722" s="1">
        <v>20840</v>
      </c>
      <c r="C11722" s="2">
        <f ca="1">YEAR(TODAY())-YEAR(Table1[[#This Row],[birthdate]])</f>
        <v>67</v>
      </c>
      <c r="D11722" s="2" t="str">
        <f ca="1">IF(Table1[[#This Row],[age]]&lt;=29,"Young Adult",IF(Table1[[#This Row],[age]]&lt;=49,"Middle-aged Adult","Old Adult"))</f>
        <v>Old Adult</v>
      </c>
      <c r="E11722" s="3" t="s">
        <v>27</v>
      </c>
      <c r="F11722" s="3" t="s">
        <v>18</v>
      </c>
      <c r="G11722" s="3" t="s">
        <v>28</v>
      </c>
      <c r="H11722" s="2">
        <v>0</v>
      </c>
      <c r="I11722" s="3" t="s">
        <v>29</v>
      </c>
      <c r="J11722" s="3" t="s">
        <v>50</v>
      </c>
      <c r="K11722" s="3" t="s">
        <v>55</v>
      </c>
      <c r="L11722" s="3" t="s">
        <v>2026</v>
      </c>
      <c r="M11722" s="3" t="s">
        <v>57</v>
      </c>
      <c r="N11722">
        <v>2009</v>
      </c>
      <c r="O11722">
        <f>2024-Table1[[#This Row],[car_year]]</f>
        <v>15</v>
      </c>
      <c r="P11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22" s="2">
        <v>0</v>
      </c>
      <c r="R11722" s="3" t="s">
        <v>34</v>
      </c>
      <c r="S11722" s="4">
        <v>62714</v>
      </c>
      <c r="T11722" s="4">
        <v>147465.89000000001</v>
      </c>
      <c r="U11722" t="str">
        <f>IF(Table1[[#This Row],[household_income]]&lt;=100000,"Low Income",IF(Table1[[#This Row],[household_income]]&lt;=200000,"Middle Income","High Income"))</f>
        <v>Middle Income</v>
      </c>
    </row>
    <row r="11723" spans="1:21" x14ac:dyDescent="0.35">
      <c r="A11723" s="3" t="s">
        <v>12772</v>
      </c>
      <c r="B11723" s="1">
        <v>26736</v>
      </c>
      <c r="C11723" s="2">
        <f ca="1">YEAR(TODAY())-YEAR(Table1[[#This Row],[birthdate]])</f>
        <v>51</v>
      </c>
      <c r="D11723" s="2" t="str">
        <f ca="1">IF(Table1[[#This Row],[age]]&lt;=29,"Young Adult",IF(Table1[[#This Row],[age]]&lt;=49,"Middle-aged Adult","Old Adult"))</f>
        <v>Old Adult</v>
      </c>
      <c r="E11723" s="3" t="s">
        <v>36</v>
      </c>
      <c r="F11723" s="3" t="s">
        <v>18</v>
      </c>
      <c r="G11723" s="3" t="s">
        <v>19</v>
      </c>
      <c r="H11723" s="2">
        <v>0</v>
      </c>
      <c r="I11723" s="3" t="s">
        <v>29</v>
      </c>
      <c r="J11723" s="3" t="s">
        <v>50</v>
      </c>
      <c r="K11723" s="3" t="s">
        <v>115</v>
      </c>
      <c r="L11723" s="3" t="s">
        <v>253</v>
      </c>
      <c r="M11723" s="3" t="s">
        <v>126</v>
      </c>
      <c r="N11723">
        <v>1999</v>
      </c>
      <c r="O11723">
        <f>2024-Table1[[#This Row],[car_year]]</f>
        <v>25</v>
      </c>
      <c r="P11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23" s="2">
        <v>0</v>
      </c>
      <c r="R11723" s="3" t="s">
        <v>40</v>
      </c>
      <c r="S11723" s="4">
        <v>71068.27</v>
      </c>
      <c r="T11723" s="4">
        <v>85516.81</v>
      </c>
      <c r="U11723" t="str">
        <f>IF(Table1[[#This Row],[household_income]]&lt;=100000,"Low Income",IF(Table1[[#This Row],[household_income]]&lt;=200000,"Middle Income","High Income"))</f>
        <v>Low Income</v>
      </c>
    </row>
    <row r="11724" spans="1:21" x14ac:dyDescent="0.35">
      <c r="A11724" s="3" t="s">
        <v>12773</v>
      </c>
      <c r="B11724" s="1">
        <v>26028</v>
      </c>
      <c r="C11724" s="2">
        <f ca="1">YEAR(TODAY())-YEAR(Table1[[#This Row],[birthdate]])</f>
        <v>53</v>
      </c>
      <c r="D11724" s="2" t="str">
        <f ca="1">IF(Table1[[#This Row],[age]]&lt;=29,"Young Adult",IF(Table1[[#This Row],[age]]&lt;=49,"Middle-aged Adult","Old Adult"))</f>
        <v>Old Adult</v>
      </c>
      <c r="E11724" s="3" t="s">
        <v>27</v>
      </c>
      <c r="F11724" s="3" t="s">
        <v>18</v>
      </c>
      <c r="G11724" s="3" t="s">
        <v>19</v>
      </c>
      <c r="H11724" s="2">
        <v>0</v>
      </c>
      <c r="I11724" s="3" t="s">
        <v>29</v>
      </c>
      <c r="J11724" s="3" t="s">
        <v>21</v>
      </c>
      <c r="K11724" s="3" t="s">
        <v>141</v>
      </c>
      <c r="L11724" s="3" t="s">
        <v>255</v>
      </c>
      <c r="M11724" s="3" t="s">
        <v>113</v>
      </c>
      <c r="N11724">
        <v>2001</v>
      </c>
      <c r="O11724">
        <f>2024-Table1[[#This Row],[car_year]]</f>
        <v>23</v>
      </c>
      <c r="P11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24" s="2">
        <v>0</v>
      </c>
      <c r="R11724" s="3" t="s">
        <v>34</v>
      </c>
      <c r="S11724" s="4">
        <v>60771.17</v>
      </c>
      <c r="T11724" s="4">
        <v>84787.88</v>
      </c>
      <c r="U11724" t="str">
        <f>IF(Table1[[#This Row],[household_income]]&lt;=100000,"Low Income",IF(Table1[[#This Row],[household_income]]&lt;=200000,"Middle Income","High Income"))</f>
        <v>Low Income</v>
      </c>
    </row>
    <row r="11725" spans="1:21" x14ac:dyDescent="0.35">
      <c r="A11725" s="3" t="s">
        <v>12774</v>
      </c>
      <c r="B11725" s="1">
        <v>19815</v>
      </c>
      <c r="C11725" s="2">
        <f ca="1">YEAR(TODAY())-YEAR(Table1[[#This Row],[birthdate]])</f>
        <v>70</v>
      </c>
      <c r="D11725" s="2" t="str">
        <f ca="1">IF(Table1[[#This Row],[age]]&lt;=29,"Young Adult",IF(Table1[[#This Row],[age]]&lt;=49,"Middle-aged Adult","Old Adult"))</f>
        <v>Old Adult</v>
      </c>
      <c r="E11725" s="3" t="s">
        <v>74</v>
      </c>
      <c r="F11725" s="3" t="s">
        <v>46</v>
      </c>
      <c r="G11725" s="3" t="s">
        <v>19</v>
      </c>
      <c r="H11725" s="2">
        <v>0</v>
      </c>
      <c r="I11725" s="3" t="s">
        <v>29</v>
      </c>
      <c r="J11725" s="3" t="s">
        <v>30</v>
      </c>
      <c r="K11725" s="3" t="s">
        <v>71</v>
      </c>
      <c r="L11725" s="3">
        <v>2500</v>
      </c>
      <c r="M11725" s="3" t="s">
        <v>44</v>
      </c>
      <c r="N11725">
        <v>1996</v>
      </c>
      <c r="O11725">
        <f>2024-Table1[[#This Row],[car_year]]</f>
        <v>28</v>
      </c>
      <c r="P11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25" s="2">
        <v>4</v>
      </c>
      <c r="R11725" s="3" t="s">
        <v>34</v>
      </c>
      <c r="S11725" s="4">
        <v>88760.34</v>
      </c>
      <c r="T11725" s="4">
        <v>84938.46</v>
      </c>
      <c r="U11725" t="str">
        <f>IF(Table1[[#This Row],[household_income]]&lt;=100000,"Low Income",IF(Table1[[#This Row],[household_income]]&lt;=200000,"Middle Income","High Income"))</f>
        <v>Low Income</v>
      </c>
    </row>
    <row r="11726" spans="1:21" x14ac:dyDescent="0.35">
      <c r="A11726" s="3" t="s">
        <v>12775</v>
      </c>
      <c r="B11726" s="1">
        <v>24341</v>
      </c>
      <c r="C11726" s="2">
        <f ca="1">YEAR(TODAY())-YEAR(Table1[[#This Row],[birthdate]])</f>
        <v>58</v>
      </c>
      <c r="D11726" s="2" t="str">
        <f ca="1">IF(Table1[[#This Row],[age]]&lt;=29,"Young Adult",IF(Table1[[#This Row],[age]]&lt;=49,"Middle-aged Adult","Old Adult"))</f>
        <v>Old Adult</v>
      </c>
      <c r="E11726" s="3" t="s">
        <v>17</v>
      </c>
      <c r="F11726" s="3" t="s">
        <v>18</v>
      </c>
      <c r="G11726" s="3" t="s">
        <v>28</v>
      </c>
      <c r="H11726" s="2">
        <v>0</v>
      </c>
      <c r="I11726" s="3" t="s">
        <v>29</v>
      </c>
      <c r="J11726" s="3" t="s">
        <v>30</v>
      </c>
      <c r="K11726" s="3" t="s">
        <v>294</v>
      </c>
      <c r="L11726" s="3" t="s">
        <v>2555</v>
      </c>
      <c r="M11726" s="3" t="s">
        <v>39</v>
      </c>
      <c r="N11726">
        <v>2006</v>
      </c>
      <c r="O11726">
        <f>2024-Table1[[#This Row],[car_year]]</f>
        <v>18</v>
      </c>
      <c r="P11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26" s="2">
        <v>0</v>
      </c>
      <c r="R11726" s="3" t="s">
        <v>69</v>
      </c>
      <c r="S11726" s="4">
        <v>46883.08</v>
      </c>
      <c r="T11726" s="4">
        <v>160747.35</v>
      </c>
      <c r="U11726" t="str">
        <f>IF(Table1[[#This Row],[household_income]]&lt;=100000,"Low Income",IF(Table1[[#This Row],[household_income]]&lt;=200000,"Middle Income","High Income"))</f>
        <v>Middle Income</v>
      </c>
    </row>
    <row r="11727" spans="1:21" x14ac:dyDescent="0.35">
      <c r="A11727" s="3" t="s">
        <v>12776</v>
      </c>
      <c r="B11727" s="1">
        <v>37072</v>
      </c>
      <c r="C11727" s="2">
        <f ca="1">YEAR(TODAY())-YEAR(Table1[[#This Row],[birthdate]])</f>
        <v>23</v>
      </c>
      <c r="D11727" s="2" t="str">
        <f ca="1">IF(Table1[[#This Row],[age]]&lt;=29,"Young Adult",IF(Table1[[#This Row],[age]]&lt;=49,"Middle-aged Adult","Old Adult"))</f>
        <v>Young Adult</v>
      </c>
      <c r="E11727" s="3" t="s">
        <v>17</v>
      </c>
      <c r="F11727" s="3" t="s">
        <v>18</v>
      </c>
      <c r="G11727" s="3" t="s">
        <v>28</v>
      </c>
      <c r="H11727" s="2">
        <v>3</v>
      </c>
      <c r="I11727" s="3" t="s">
        <v>20</v>
      </c>
      <c r="J11727" s="3" t="s">
        <v>47</v>
      </c>
      <c r="K11727" s="3" t="s">
        <v>71</v>
      </c>
      <c r="L11727" s="3" t="s">
        <v>533</v>
      </c>
      <c r="M11727" s="3" t="s">
        <v>61</v>
      </c>
      <c r="N11727">
        <v>1999</v>
      </c>
      <c r="O11727">
        <f>2024-Table1[[#This Row],[car_year]]</f>
        <v>25</v>
      </c>
      <c r="P11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27" s="2">
        <v>0</v>
      </c>
      <c r="R11727" s="3" t="s">
        <v>62</v>
      </c>
      <c r="S11727" s="4">
        <v>85103.81</v>
      </c>
      <c r="T11727" s="4">
        <v>239371.4</v>
      </c>
      <c r="U11727" t="str">
        <f>IF(Table1[[#This Row],[household_income]]&lt;=100000,"Low Income",IF(Table1[[#This Row],[household_income]]&lt;=200000,"Middle Income","High Income"))</f>
        <v>High Income</v>
      </c>
    </row>
    <row r="11728" spans="1:21" x14ac:dyDescent="0.35">
      <c r="A11728" s="3" t="s">
        <v>12777</v>
      </c>
      <c r="B11728" s="1">
        <v>20127</v>
      </c>
      <c r="C11728" s="2">
        <f ca="1">YEAR(TODAY())-YEAR(Table1[[#This Row],[birthdate]])</f>
        <v>69</v>
      </c>
      <c r="D11728" s="2" t="str">
        <f ca="1">IF(Table1[[#This Row],[age]]&lt;=29,"Young Adult",IF(Table1[[#This Row],[age]]&lt;=49,"Middle-aged Adult","Old Adult"))</f>
        <v>Old Adult</v>
      </c>
      <c r="E11728" s="3" t="s">
        <v>36</v>
      </c>
      <c r="F11728" s="3" t="s">
        <v>18</v>
      </c>
      <c r="G11728" s="3" t="s">
        <v>28</v>
      </c>
      <c r="H11728" s="2">
        <v>0</v>
      </c>
      <c r="I11728" s="3" t="s">
        <v>29</v>
      </c>
      <c r="J11728" s="3" t="s">
        <v>47</v>
      </c>
      <c r="K11728" s="3" t="s">
        <v>184</v>
      </c>
      <c r="L11728" s="3" t="s">
        <v>4852</v>
      </c>
      <c r="M11728" s="3" t="s">
        <v>139</v>
      </c>
      <c r="N11728">
        <v>2010</v>
      </c>
      <c r="O11728">
        <f>2024-Table1[[#This Row],[car_year]]</f>
        <v>14</v>
      </c>
      <c r="P11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28" s="2">
        <v>0</v>
      </c>
      <c r="R11728" s="3" t="s">
        <v>25</v>
      </c>
      <c r="S11728" s="4">
        <v>39194.79</v>
      </c>
      <c r="T11728" s="4">
        <v>229304.3</v>
      </c>
      <c r="U11728" t="str">
        <f>IF(Table1[[#This Row],[household_income]]&lt;=100000,"Low Income",IF(Table1[[#This Row],[household_income]]&lt;=200000,"Middle Income","High Income"))</f>
        <v>High Income</v>
      </c>
    </row>
    <row r="11729" spans="1:21" x14ac:dyDescent="0.35">
      <c r="A11729" s="3" t="s">
        <v>12778</v>
      </c>
      <c r="B11729" s="1">
        <v>22574</v>
      </c>
      <c r="C11729" s="2">
        <f ca="1">YEAR(TODAY())-YEAR(Table1[[#This Row],[birthdate]])</f>
        <v>63</v>
      </c>
      <c r="D11729" s="2" t="str">
        <f ca="1">IF(Table1[[#This Row],[age]]&lt;=29,"Young Adult",IF(Table1[[#This Row],[age]]&lt;=49,"Middle-aged Adult","Old Adult"))</f>
        <v>Old Adult</v>
      </c>
      <c r="E11729" s="3" t="s">
        <v>36</v>
      </c>
      <c r="F11729" s="3" t="s">
        <v>18</v>
      </c>
      <c r="G11729" s="3" t="s">
        <v>28</v>
      </c>
      <c r="H11729" s="2">
        <v>0</v>
      </c>
      <c r="I11729" s="3" t="s">
        <v>20</v>
      </c>
      <c r="J11729" s="3" t="s">
        <v>47</v>
      </c>
      <c r="K11729" s="3" t="s">
        <v>75</v>
      </c>
      <c r="L11729" s="3" t="s">
        <v>2916</v>
      </c>
      <c r="M11729" s="3" t="s">
        <v>68</v>
      </c>
      <c r="N11729">
        <v>1994</v>
      </c>
      <c r="O11729">
        <f>2024-Table1[[#This Row],[car_year]]</f>
        <v>30</v>
      </c>
      <c r="P11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29" s="2">
        <v>0</v>
      </c>
      <c r="R11729" s="3" t="s">
        <v>34</v>
      </c>
      <c r="S11729" s="4">
        <v>85305.26</v>
      </c>
      <c r="T11729" s="4">
        <v>92851.1</v>
      </c>
      <c r="U11729" t="str">
        <f>IF(Table1[[#This Row],[household_income]]&lt;=100000,"Low Income",IF(Table1[[#This Row],[household_income]]&lt;=200000,"Middle Income","High Income"))</f>
        <v>Low Income</v>
      </c>
    </row>
    <row r="11730" spans="1:21" x14ac:dyDescent="0.35">
      <c r="A11730" s="3" t="s">
        <v>12779</v>
      </c>
      <c r="B11730" s="1">
        <v>31334</v>
      </c>
      <c r="C11730" s="2">
        <f ca="1">YEAR(TODAY())-YEAR(Table1[[#This Row],[birthdate]])</f>
        <v>39</v>
      </c>
      <c r="D11730" s="2" t="str">
        <f ca="1">IF(Table1[[#This Row],[age]]&lt;=29,"Young Adult",IF(Table1[[#This Row],[age]]&lt;=49,"Middle-aged Adult","Old Adult"))</f>
        <v>Middle-aged Adult</v>
      </c>
      <c r="E11730" s="3" t="s">
        <v>17</v>
      </c>
      <c r="F11730" s="3" t="s">
        <v>18</v>
      </c>
      <c r="G11730" s="3" t="s">
        <v>28</v>
      </c>
      <c r="H11730" s="2">
        <v>0</v>
      </c>
      <c r="I11730" s="3" t="s">
        <v>29</v>
      </c>
      <c r="J11730" s="3" t="s">
        <v>21</v>
      </c>
      <c r="K11730" s="3" t="s">
        <v>71</v>
      </c>
      <c r="L11730" s="3" t="s">
        <v>225</v>
      </c>
      <c r="M11730" s="3" t="s">
        <v>53</v>
      </c>
      <c r="N11730">
        <v>1997</v>
      </c>
      <c r="O11730">
        <f>2024-Table1[[#This Row],[car_year]]</f>
        <v>27</v>
      </c>
      <c r="P11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30" s="2">
        <v>0</v>
      </c>
      <c r="R11730" s="3" t="s">
        <v>25</v>
      </c>
      <c r="S11730" s="4">
        <v>71435.97</v>
      </c>
      <c r="T11730" s="4">
        <v>194092.5</v>
      </c>
      <c r="U11730" t="str">
        <f>IF(Table1[[#This Row],[household_income]]&lt;=100000,"Low Income",IF(Table1[[#This Row],[household_income]]&lt;=200000,"Middle Income","High Income"))</f>
        <v>Middle Income</v>
      </c>
    </row>
    <row r="11731" spans="1:21" x14ac:dyDescent="0.35">
      <c r="A11731" s="3" t="s">
        <v>12780</v>
      </c>
      <c r="B11731" s="1">
        <v>21286</v>
      </c>
      <c r="C11731" s="2">
        <f ca="1">YEAR(TODAY())-YEAR(Table1[[#This Row],[birthdate]])</f>
        <v>66</v>
      </c>
      <c r="D11731" s="2" t="str">
        <f ca="1">IF(Table1[[#This Row],[age]]&lt;=29,"Young Adult",IF(Table1[[#This Row],[age]]&lt;=49,"Middle-aged Adult","Old Adult"))</f>
        <v>Old Adult</v>
      </c>
      <c r="E11731" s="3" t="s">
        <v>36</v>
      </c>
      <c r="F11731" s="3" t="s">
        <v>18</v>
      </c>
      <c r="G11731" s="3" t="s">
        <v>19</v>
      </c>
      <c r="H11731" s="2">
        <v>0</v>
      </c>
      <c r="I11731" s="3" t="s">
        <v>29</v>
      </c>
      <c r="J11731" s="3" t="s">
        <v>21</v>
      </c>
      <c r="K11731" s="3" t="s">
        <v>1783</v>
      </c>
      <c r="L11731" s="3">
        <v>57</v>
      </c>
      <c r="M11731" s="3" t="s">
        <v>53</v>
      </c>
      <c r="N11731">
        <v>2003</v>
      </c>
      <c r="O11731">
        <f>2024-Table1[[#This Row],[car_year]]</f>
        <v>21</v>
      </c>
      <c r="P11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31" s="2">
        <v>0</v>
      </c>
      <c r="R11731" s="3" t="s">
        <v>62</v>
      </c>
      <c r="S11731" s="4">
        <v>61513.52</v>
      </c>
      <c r="T11731" s="4">
        <v>210211.04</v>
      </c>
      <c r="U11731" t="str">
        <f>IF(Table1[[#This Row],[household_income]]&lt;=100000,"Low Income",IF(Table1[[#This Row],[household_income]]&lt;=200000,"Middle Income","High Income"))</f>
        <v>High Income</v>
      </c>
    </row>
    <row r="11732" spans="1:21" x14ac:dyDescent="0.35">
      <c r="A11732" s="3" t="s">
        <v>12781</v>
      </c>
      <c r="B11732" s="1">
        <v>23403</v>
      </c>
      <c r="C11732" s="2">
        <f ca="1">YEAR(TODAY())-YEAR(Table1[[#This Row],[birthdate]])</f>
        <v>60</v>
      </c>
      <c r="D11732" s="2" t="str">
        <f ca="1">IF(Table1[[#This Row],[age]]&lt;=29,"Young Adult",IF(Table1[[#This Row],[age]]&lt;=49,"Middle-aged Adult","Old Adult"))</f>
        <v>Old Adult</v>
      </c>
      <c r="E11732" s="3" t="s">
        <v>27</v>
      </c>
      <c r="F11732" s="3" t="s">
        <v>18</v>
      </c>
      <c r="G11732" s="3" t="s">
        <v>19</v>
      </c>
      <c r="H11732" s="2">
        <v>0</v>
      </c>
      <c r="I11732" s="3" t="s">
        <v>29</v>
      </c>
      <c r="J11732" s="3" t="s">
        <v>21</v>
      </c>
      <c r="K11732" s="3" t="s">
        <v>115</v>
      </c>
      <c r="L11732" s="3" t="s">
        <v>416</v>
      </c>
      <c r="M11732" s="3" t="s">
        <v>61</v>
      </c>
      <c r="N11732">
        <v>2010</v>
      </c>
      <c r="O11732">
        <f>2024-Table1[[#This Row],[car_year]]</f>
        <v>14</v>
      </c>
      <c r="P11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32" s="2">
        <v>1</v>
      </c>
      <c r="R11732" s="3" t="s">
        <v>69</v>
      </c>
      <c r="S11732" s="4">
        <v>30590.41</v>
      </c>
      <c r="T11732" s="4">
        <v>224451.73</v>
      </c>
      <c r="U11732" t="str">
        <f>IF(Table1[[#This Row],[household_income]]&lt;=100000,"Low Income",IF(Table1[[#This Row],[household_income]]&lt;=200000,"Middle Income","High Income"))</f>
        <v>High Income</v>
      </c>
    </row>
    <row r="11733" spans="1:21" x14ac:dyDescent="0.35">
      <c r="A11733" s="3" t="s">
        <v>12782</v>
      </c>
      <c r="B11733" s="1">
        <v>35042</v>
      </c>
      <c r="C11733" s="2">
        <f ca="1">YEAR(TODAY())-YEAR(Table1[[#This Row],[birthdate]])</f>
        <v>29</v>
      </c>
      <c r="D11733" s="2" t="str">
        <f ca="1">IF(Table1[[#This Row],[age]]&lt;=29,"Young Adult",IF(Table1[[#This Row],[age]]&lt;=49,"Middle-aged Adult","Old Adult"))</f>
        <v>Young Adult</v>
      </c>
      <c r="E11733" s="3" t="s">
        <v>27</v>
      </c>
      <c r="F11733" s="3" t="s">
        <v>18</v>
      </c>
      <c r="G11733" s="3" t="s">
        <v>19</v>
      </c>
      <c r="H11733" s="2">
        <v>2</v>
      </c>
      <c r="I11733" s="3" t="s">
        <v>20</v>
      </c>
      <c r="J11733" s="3" t="s">
        <v>30</v>
      </c>
      <c r="K11733" s="3" t="s">
        <v>42</v>
      </c>
      <c r="L11733" s="3" t="s">
        <v>920</v>
      </c>
      <c r="M11733" s="3" t="s">
        <v>134</v>
      </c>
      <c r="N11733">
        <v>2006</v>
      </c>
      <c r="O11733">
        <f>2024-Table1[[#This Row],[car_year]]</f>
        <v>18</v>
      </c>
      <c r="P11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33" s="2">
        <v>0</v>
      </c>
      <c r="R11733" s="3" t="s">
        <v>69</v>
      </c>
      <c r="S11733" s="4">
        <v>61363.01</v>
      </c>
      <c r="T11733" s="4">
        <v>154009.07999999999</v>
      </c>
      <c r="U11733" t="str">
        <f>IF(Table1[[#This Row],[household_income]]&lt;=100000,"Low Income",IF(Table1[[#This Row],[household_income]]&lt;=200000,"Middle Income","High Income"))</f>
        <v>Middle Income</v>
      </c>
    </row>
    <row r="11734" spans="1:21" x14ac:dyDescent="0.35">
      <c r="A11734" s="3" t="s">
        <v>12783</v>
      </c>
      <c r="B11734" s="1">
        <v>21764</v>
      </c>
      <c r="C11734" s="2">
        <f ca="1">YEAR(TODAY())-YEAR(Table1[[#This Row],[birthdate]])</f>
        <v>65</v>
      </c>
      <c r="D11734" s="2" t="str">
        <f ca="1">IF(Table1[[#This Row],[age]]&lt;=29,"Young Adult",IF(Table1[[#This Row],[age]]&lt;=49,"Middle-aged Adult","Old Adult"))</f>
        <v>Old Adult</v>
      </c>
      <c r="E11734" s="3" t="s">
        <v>27</v>
      </c>
      <c r="F11734" s="3" t="s">
        <v>18</v>
      </c>
      <c r="G11734" s="3" t="s">
        <v>19</v>
      </c>
      <c r="H11734" s="2">
        <v>0</v>
      </c>
      <c r="I11734" s="3" t="s">
        <v>20</v>
      </c>
      <c r="J11734" s="3" t="s">
        <v>21</v>
      </c>
      <c r="K11734" s="3" t="s">
        <v>169</v>
      </c>
      <c r="L11734" s="3" t="s">
        <v>170</v>
      </c>
      <c r="M11734" s="3" t="s">
        <v>126</v>
      </c>
      <c r="N11734">
        <v>1998</v>
      </c>
      <c r="O11734">
        <f>2024-Table1[[#This Row],[car_year]]</f>
        <v>26</v>
      </c>
      <c r="P11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34" s="2">
        <v>0</v>
      </c>
      <c r="R11734" s="3" t="s">
        <v>25</v>
      </c>
      <c r="S11734" s="4">
        <v>67891.850000000006</v>
      </c>
      <c r="T11734" s="4">
        <v>247254.9</v>
      </c>
      <c r="U11734" t="str">
        <f>IF(Table1[[#This Row],[household_income]]&lt;=100000,"Low Income",IF(Table1[[#This Row],[household_income]]&lt;=200000,"Middle Income","High Income"))</f>
        <v>High Income</v>
      </c>
    </row>
    <row r="11735" spans="1:21" x14ac:dyDescent="0.35">
      <c r="A11735" s="3" t="s">
        <v>12784</v>
      </c>
      <c r="B11735" s="1">
        <v>27744</v>
      </c>
      <c r="C11735" s="2">
        <f ca="1">YEAR(TODAY())-YEAR(Table1[[#This Row],[birthdate]])</f>
        <v>49</v>
      </c>
      <c r="D11735" s="2" t="str">
        <f ca="1">IF(Table1[[#This Row],[age]]&lt;=29,"Young Adult",IF(Table1[[#This Row],[age]]&lt;=49,"Middle-aged Adult","Old Adult"))</f>
        <v>Middle-aged Adult</v>
      </c>
      <c r="E11735" s="3" t="s">
        <v>17</v>
      </c>
      <c r="F11735" s="3" t="s">
        <v>18</v>
      </c>
      <c r="G11735" s="3" t="s">
        <v>19</v>
      </c>
      <c r="H11735" s="2">
        <v>1</v>
      </c>
      <c r="I11735" s="3" t="s">
        <v>20</v>
      </c>
      <c r="J11735" s="3" t="s">
        <v>30</v>
      </c>
      <c r="K11735" s="3" t="s">
        <v>115</v>
      </c>
      <c r="L11735" s="3" t="s">
        <v>257</v>
      </c>
      <c r="M11735" s="3" t="s">
        <v>126</v>
      </c>
      <c r="N11735">
        <v>2004</v>
      </c>
      <c r="O11735">
        <f>2024-Table1[[#This Row],[car_year]]</f>
        <v>20</v>
      </c>
      <c r="P11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35" s="2">
        <v>0</v>
      </c>
      <c r="R11735" s="3" t="s">
        <v>40</v>
      </c>
      <c r="S11735" s="4">
        <v>6159.06</v>
      </c>
      <c r="T11735" s="4">
        <v>248867.38</v>
      </c>
      <c r="U11735" t="str">
        <f>IF(Table1[[#This Row],[household_income]]&lt;=100000,"Low Income",IF(Table1[[#This Row],[household_income]]&lt;=200000,"Middle Income","High Income"))</f>
        <v>High Income</v>
      </c>
    </row>
    <row r="11736" spans="1:21" x14ac:dyDescent="0.35">
      <c r="A11736" s="3" t="s">
        <v>12785</v>
      </c>
      <c r="B11736" s="1">
        <v>22501</v>
      </c>
      <c r="C11736" s="2">
        <f ca="1">YEAR(TODAY())-YEAR(Table1[[#This Row],[birthdate]])</f>
        <v>63</v>
      </c>
      <c r="D11736" s="2" t="str">
        <f ca="1">IF(Table1[[#This Row],[age]]&lt;=29,"Young Adult",IF(Table1[[#This Row],[age]]&lt;=49,"Middle-aged Adult","Old Adult"))</f>
        <v>Old Adult</v>
      </c>
      <c r="E11736" s="3" t="s">
        <v>27</v>
      </c>
      <c r="F11736" s="3" t="s">
        <v>18</v>
      </c>
      <c r="G11736" s="3" t="s">
        <v>28</v>
      </c>
      <c r="H11736" s="2">
        <v>0</v>
      </c>
      <c r="I11736" s="3" t="s">
        <v>29</v>
      </c>
      <c r="J11736" s="3" t="s">
        <v>21</v>
      </c>
      <c r="K11736" s="3" t="s">
        <v>55</v>
      </c>
      <c r="L11736" s="3" t="s">
        <v>482</v>
      </c>
      <c r="M11736" s="3" t="s">
        <v>61</v>
      </c>
      <c r="N11736">
        <v>2010</v>
      </c>
      <c r="O11736">
        <f>2024-Table1[[#This Row],[car_year]]</f>
        <v>14</v>
      </c>
      <c r="P11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36" s="2">
        <v>0</v>
      </c>
      <c r="R11736" s="3" t="s">
        <v>69</v>
      </c>
      <c r="S11736" s="4">
        <v>85506.66</v>
      </c>
      <c r="T11736" s="4">
        <v>210870.96</v>
      </c>
      <c r="U11736" t="str">
        <f>IF(Table1[[#This Row],[household_income]]&lt;=100000,"Low Income",IF(Table1[[#This Row],[household_income]]&lt;=200000,"Middle Income","High Income"))</f>
        <v>High Income</v>
      </c>
    </row>
    <row r="11737" spans="1:21" x14ac:dyDescent="0.35">
      <c r="A11737" s="3" t="s">
        <v>12786</v>
      </c>
      <c r="B11737" s="1">
        <v>34331</v>
      </c>
      <c r="C11737" s="2">
        <f ca="1">YEAR(TODAY())-YEAR(Table1[[#This Row],[birthdate]])</f>
        <v>31</v>
      </c>
      <c r="D11737" s="2" t="str">
        <f ca="1">IF(Table1[[#This Row],[age]]&lt;=29,"Young Adult",IF(Table1[[#This Row],[age]]&lt;=49,"Middle-aged Adult","Old Adult"))</f>
        <v>Middle-aged Adult</v>
      </c>
      <c r="E11737" s="3" t="s">
        <v>17</v>
      </c>
      <c r="F11737" s="3" t="s">
        <v>18</v>
      </c>
      <c r="G11737" s="3" t="s">
        <v>19</v>
      </c>
      <c r="H11737" s="2">
        <v>2</v>
      </c>
      <c r="I11737" s="3" t="s">
        <v>20</v>
      </c>
      <c r="J11737" s="3" t="s">
        <v>30</v>
      </c>
      <c r="K11737" s="3" t="s">
        <v>613</v>
      </c>
      <c r="L11737" s="3" t="s">
        <v>970</v>
      </c>
      <c r="M11737" s="3" t="s">
        <v>117</v>
      </c>
      <c r="N11737">
        <v>2004</v>
      </c>
      <c r="O11737">
        <f>2024-Table1[[#This Row],[car_year]]</f>
        <v>20</v>
      </c>
      <c r="P11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37" s="2">
        <v>1</v>
      </c>
      <c r="R11737" s="3" t="s">
        <v>69</v>
      </c>
      <c r="S11737" s="4">
        <v>17904.02</v>
      </c>
      <c r="T11737" s="4">
        <v>128049.39</v>
      </c>
      <c r="U11737" t="str">
        <f>IF(Table1[[#This Row],[household_income]]&lt;=100000,"Low Income",IF(Table1[[#This Row],[household_income]]&lt;=200000,"Middle Income","High Income"))</f>
        <v>Middle Income</v>
      </c>
    </row>
    <row r="11738" spans="1:21" x14ac:dyDescent="0.35">
      <c r="A11738" s="3" t="s">
        <v>12787</v>
      </c>
      <c r="B11738" s="1">
        <v>32126</v>
      </c>
      <c r="C11738" s="2">
        <f ca="1">YEAR(TODAY())-YEAR(Table1[[#This Row],[birthdate]])</f>
        <v>37</v>
      </c>
      <c r="D11738" s="2" t="str">
        <f ca="1">IF(Table1[[#This Row],[age]]&lt;=29,"Young Adult",IF(Table1[[#This Row],[age]]&lt;=49,"Middle-aged Adult","Old Adult"))</f>
        <v>Middle-aged Adult</v>
      </c>
      <c r="E11738" s="3" t="s">
        <v>17</v>
      </c>
      <c r="F11738" s="3" t="s">
        <v>18</v>
      </c>
      <c r="G11738" s="3" t="s">
        <v>28</v>
      </c>
      <c r="H11738" s="2">
        <v>1</v>
      </c>
      <c r="I11738" s="3" t="s">
        <v>20</v>
      </c>
      <c r="J11738" s="3" t="s">
        <v>30</v>
      </c>
      <c r="K11738" s="3" t="s">
        <v>115</v>
      </c>
      <c r="L11738" s="3" t="s">
        <v>571</v>
      </c>
      <c r="M11738" s="3" t="s">
        <v>187</v>
      </c>
      <c r="N11738">
        <v>2001</v>
      </c>
      <c r="O11738">
        <f>2024-Table1[[#This Row],[car_year]]</f>
        <v>23</v>
      </c>
      <c r="P11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38" s="2">
        <v>0</v>
      </c>
      <c r="R11738" s="3" t="s">
        <v>25</v>
      </c>
      <c r="S11738" s="4">
        <v>71625.36</v>
      </c>
      <c r="T11738" s="4">
        <v>233034.05</v>
      </c>
      <c r="U11738" t="str">
        <f>IF(Table1[[#This Row],[household_income]]&lt;=100000,"Low Income",IF(Table1[[#This Row],[household_income]]&lt;=200000,"Middle Income","High Income"))</f>
        <v>High Income</v>
      </c>
    </row>
    <row r="11739" spans="1:21" x14ac:dyDescent="0.35">
      <c r="A11739" s="3" t="s">
        <v>12788</v>
      </c>
      <c r="B11739" s="1">
        <v>33607</v>
      </c>
      <c r="C11739" s="2">
        <f ca="1">YEAR(TODAY())-YEAR(Table1[[#This Row],[birthdate]])</f>
        <v>32</v>
      </c>
      <c r="D11739" s="2" t="str">
        <f ca="1">IF(Table1[[#This Row],[age]]&lt;=29,"Young Adult",IF(Table1[[#This Row],[age]]&lt;=49,"Middle-aged Adult","Old Adult"))</f>
        <v>Middle-aged Adult</v>
      </c>
      <c r="E11739" s="3" t="s">
        <v>36</v>
      </c>
      <c r="F11739" s="3" t="s">
        <v>18</v>
      </c>
      <c r="G11739" s="3" t="s">
        <v>19</v>
      </c>
      <c r="H11739" s="2">
        <v>3</v>
      </c>
      <c r="I11739" s="3" t="s">
        <v>20</v>
      </c>
      <c r="J11739" s="3" t="s">
        <v>21</v>
      </c>
      <c r="K11739" s="3" t="s">
        <v>119</v>
      </c>
      <c r="L11739" s="3">
        <v>525</v>
      </c>
      <c r="M11739" s="3" t="s">
        <v>126</v>
      </c>
      <c r="N11739">
        <v>2006</v>
      </c>
      <c r="O11739">
        <f>2024-Table1[[#This Row],[car_year]]</f>
        <v>18</v>
      </c>
      <c r="P11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39" s="2">
        <v>0</v>
      </c>
      <c r="R11739" s="3" t="s">
        <v>69</v>
      </c>
      <c r="S11739" s="4">
        <v>48662.91</v>
      </c>
      <c r="T11739" s="4">
        <v>146722.82999999999</v>
      </c>
      <c r="U11739" t="str">
        <f>IF(Table1[[#This Row],[household_income]]&lt;=100000,"Low Income",IF(Table1[[#This Row],[household_income]]&lt;=200000,"Middle Income","High Income"))</f>
        <v>Middle Income</v>
      </c>
    </row>
    <row r="11740" spans="1:21" x14ac:dyDescent="0.35">
      <c r="A11740" s="3" t="s">
        <v>12789</v>
      </c>
      <c r="B11740" s="1">
        <v>19288</v>
      </c>
      <c r="C11740" s="2">
        <f ca="1">YEAR(TODAY())-YEAR(Table1[[#This Row],[birthdate]])</f>
        <v>72</v>
      </c>
      <c r="D11740" s="2" t="str">
        <f ca="1">IF(Table1[[#This Row],[age]]&lt;=29,"Young Adult",IF(Table1[[#This Row],[age]]&lt;=49,"Middle-aged Adult","Old Adult"))</f>
        <v>Old Adult</v>
      </c>
      <c r="E11740" s="3" t="s">
        <v>17</v>
      </c>
      <c r="F11740" s="3" t="s">
        <v>18</v>
      </c>
      <c r="G11740" s="3" t="s">
        <v>28</v>
      </c>
      <c r="H11740" s="2">
        <v>1</v>
      </c>
      <c r="I11740" s="3" t="s">
        <v>20</v>
      </c>
      <c r="J11740" s="3" t="s">
        <v>30</v>
      </c>
      <c r="K11740" s="3" t="s">
        <v>71</v>
      </c>
      <c r="L11740" s="3" t="s">
        <v>9929</v>
      </c>
      <c r="M11740" s="3" t="s">
        <v>53</v>
      </c>
      <c r="N11740">
        <v>2005</v>
      </c>
      <c r="O11740">
        <f>2024-Table1[[#This Row],[car_year]]</f>
        <v>19</v>
      </c>
      <c r="P11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40" s="2">
        <v>0</v>
      </c>
      <c r="R11740" s="3" t="s">
        <v>25</v>
      </c>
      <c r="S11740" s="4">
        <v>26336.77</v>
      </c>
      <c r="T11740" s="4">
        <v>82543.78</v>
      </c>
      <c r="U11740" t="str">
        <f>IF(Table1[[#This Row],[household_income]]&lt;=100000,"Low Income",IF(Table1[[#This Row],[household_income]]&lt;=200000,"Middle Income","High Income"))</f>
        <v>Low Income</v>
      </c>
    </row>
    <row r="11741" spans="1:21" x14ac:dyDescent="0.35">
      <c r="A11741" s="3" t="s">
        <v>12790</v>
      </c>
      <c r="B11741" s="1">
        <v>32997</v>
      </c>
      <c r="C11741" s="2">
        <f ca="1">YEAR(TODAY())-YEAR(Table1[[#This Row],[birthdate]])</f>
        <v>34</v>
      </c>
      <c r="D11741" s="2" t="str">
        <f ca="1">IF(Table1[[#This Row],[age]]&lt;=29,"Young Adult",IF(Table1[[#This Row],[age]]&lt;=49,"Middle-aged Adult","Old Adult"))</f>
        <v>Middle-aged Adult</v>
      </c>
      <c r="E11741" s="3" t="s">
        <v>17</v>
      </c>
      <c r="F11741" s="3" t="s">
        <v>18</v>
      </c>
      <c r="G11741" s="3" t="s">
        <v>28</v>
      </c>
      <c r="H11741" s="2">
        <v>0</v>
      </c>
      <c r="I11741" s="3" t="s">
        <v>29</v>
      </c>
      <c r="J11741" s="3" t="s">
        <v>21</v>
      </c>
      <c r="K11741" s="3" t="s">
        <v>301</v>
      </c>
      <c r="L11741" s="3" t="s">
        <v>1018</v>
      </c>
      <c r="M11741" s="3" t="s">
        <v>113</v>
      </c>
      <c r="N11741">
        <v>1992</v>
      </c>
      <c r="O11741">
        <f>2024-Table1[[#This Row],[car_year]]</f>
        <v>32</v>
      </c>
      <c r="P11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41" s="2">
        <v>0</v>
      </c>
      <c r="R11741" s="3" t="s">
        <v>25</v>
      </c>
      <c r="S11741" s="4">
        <v>3206.96</v>
      </c>
      <c r="T11741" s="4">
        <v>116417.77</v>
      </c>
      <c r="U11741" t="str">
        <f>IF(Table1[[#This Row],[household_income]]&lt;=100000,"Low Income",IF(Table1[[#This Row],[household_income]]&lt;=200000,"Middle Income","High Income"))</f>
        <v>Middle Income</v>
      </c>
    </row>
    <row r="11742" spans="1:21" x14ac:dyDescent="0.35">
      <c r="A11742" s="3" t="s">
        <v>12791</v>
      </c>
      <c r="B11742" s="1">
        <v>24653</v>
      </c>
      <c r="C11742" s="2">
        <f ca="1">YEAR(TODAY())-YEAR(Table1[[#This Row],[birthdate]])</f>
        <v>57</v>
      </c>
      <c r="D11742" s="2" t="str">
        <f ca="1">IF(Table1[[#This Row],[age]]&lt;=29,"Young Adult",IF(Table1[[#This Row],[age]]&lt;=49,"Middle-aged Adult","Old Adult"))</f>
        <v>Old Adult</v>
      </c>
      <c r="E11742" s="3" t="s">
        <v>17</v>
      </c>
      <c r="F11742" s="3" t="s">
        <v>18</v>
      </c>
      <c r="G11742" s="3" t="s">
        <v>19</v>
      </c>
      <c r="H11742" s="2">
        <v>1</v>
      </c>
      <c r="I11742" s="3" t="s">
        <v>20</v>
      </c>
      <c r="J11742" s="3" t="s">
        <v>21</v>
      </c>
      <c r="K11742" s="3" t="s">
        <v>154</v>
      </c>
      <c r="L11742" s="3" t="s">
        <v>288</v>
      </c>
      <c r="M11742" s="3" t="s">
        <v>100</v>
      </c>
      <c r="N11742">
        <v>1999</v>
      </c>
      <c r="O11742">
        <f>2024-Table1[[#This Row],[car_year]]</f>
        <v>25</v>
      </c>
      <c r="P11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42" s="2">
        <v>0</v>
      </c>
      <c r="R11742" s="3" t="s">
        <v>62</v>
      </c>
      <c r="S11742" s="4">
        <v>33176.089999999997</v>
      </c>
      <c r="T11742" s="4">
        <v>74366.240000000005</v>
      </c>
      <c r="U11742" t="str">
        <f>IF(Table1[[#This Row],[household_income]]&lt;=100000,"Low Income",IF(Table1[[#This Row],[household_income]]&lt;=200000,"Middle Income","High Income"))</f>
        <v>Low Income</v>
      </c>
    </row>
    <row r="11743" spans="1:21" x14ac:dyDescent="0.35">
      <c r="A11743" s="3" t="s">
        <v>12792</v>
      </c>
      <c r="B11743" s="1">
        <v>26166</v>
      </c>
      <c r="C11743" s="2">
        <f ca="1">YEAR(TODAY())-YEAR(Table1[[#This Row],[birthdate]])</f>
        <v>53</v>
      </c>
      <c r="D11743" s="2" t="str">
        <f ca="1">IF(Table1[[#This Row],[age]]&lt;=29,"Young Adult",IF(Table1[[#This Row],[age]]&lt;=49,"Middle-aged Adult","Old Adult"))</f>
        <v>Old Adult</v>
      </c>
      <c r="E11743" s="3" t="s">
        <v>17</v>
      </c>
      <c r="F11743" s="3" t="s">
        <v>18</v>
      </c>
      <c r="G11743" s="3" t="s">
        <v>19</v>
      </c>
      <c r="H11743" s="2">
        <v>0</v>
      </c>
      <c r="I11743" s="3" t="s">
        <v>29</v>
      </c>
      <c r="J11743" s="3" t="s">
        <v>21</v>
      </c>
      <c r="K11743" s="3" t="s">
        <v>71</v>
      </c>
      <c r="L11743" s="3" t="s">
        <v>12793</v>
      </c>
      <c r="M11743" s="3" t="s">
        <v>57</v>
      </c>
      <c r="N11743">
        <v>1992</v>
      </c>
      <c r="O11743">
        <f>2024-Table1[[#This Row],[car_year]]</f>
        <v>32</v>
      </c>
      <c r="P11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43" s="2">
        <v>0</v>
      </c>
      <c r="R11743" s="3" t="s">
        <v>69</v>
      </c>
      <c r="S11743" s="4">
        <v>5383.2</v>
      </c>
      <c r="T11743" s="4">
        <v>237743.71</v>
      </c>
      <c r="U11743" t="str">
        <f>IF(Table1[[#This Row],[household_income]]&lt;=100000,"Low Income",IF(Table1[[#This Row],[household_income]]&lt;=200000,"Middle Income","High Income"))</f>
        <v>High Income</v>
      </c>
    </row>
    <row r="11744" spans="1:21" x14ac:dyDescent="0.35">
      <c r="A11744" s="3" t="s">
        <v>12794</v>
      </c>
      <c r="B11744" s="1">
        <v>37246</v>
      </c>
      <c r="C11744" s="2">
        <f ca="1">YEAR(TODAY())-YEAR(Table1[[#This Row],[birthdate]])</f>
        <v>23</v>
      </c>
      <c r="D11744" s="2" t="str">
        <f ca="1">IF(Table1[[#This Row],[age]]&lt;=29,"Young Adult",IF(Table1[[#This Row],[age]]&lt;=49,"Middle-aged Adult","Old Adult"))</f>
        <v>Young Adult</v>
      </c>
      <c r="E11744" s="3" t="s">
        <v>36</v>
      </c>
      <c r="F11744" s="3" t="s">
        <v>18</v>
      </c>
      <c r="G11744" s="3" t="s">
        <v>19</v>
      </c>
      <c r="H11744" s="2">
        <v>3</v>
      </c>
      <c r="I11744" s="3" t="s">
        <v>20</v>
      </c>
      <c r="J11744" s="3" t="s">
        <v>30</v>
      </c>
      <c r="K11744" s="3" t="s">
        <v>42</v>
      </c>
      <c r="L11744" s="3" t="s">
        <v>221</v>
      </c>
      <c r="M11744" s="3" t="s">
        <v>24</v>
      </c>
      <c r="N11744">
        <v>1992</v>
      </c>
      <c r="O11744">
        <f>2024-Table1[[#This Row],[car_year]]</f>
        <v>32</v>
      </c>
      <c r="P11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44" s="2">
        <v>0</v>
      </c>
      <c r="R11744" s="3" t="s">
        <v>69</v>
      </c>
      <c r="S11744" s="4">
        <v>86682.66</v>
      </c>
      <c r="T11744" s="4">
        <v>76489.679999999993</v>
      </c>
      <c r="U11744" t="str">
        <f>IF(Table1[[#This Row],[household_income]]&lt;=100000,"Low Income",IF(Table1[[#This Row],[household_income]]&lt;=200000,"Middle Income","High Income"))</f>
        <v>Low Income</v>
      </c>
    </row>
    <row r="11745" spans="1:21" x14ac:dyDescent="0.35">
      <c r="A11745" s="3" t="s">
        <v>12795</v>
      </c>
      <c r="B11745" s="1">
        <v>23227</v>
      </c>
      <c r="C11745" s="2">
        <f ca="1">YEAR(TODAY())-YEAR(Table1[[#This Row],[birthdate]])</f>
        <v>61</v>
      </c>
      <c r="D11745" s="2" t="str">
        <f ca="1">IF(Table1[[#This Row],[age]]&lt;=29,"Young Adult",IF(Table1[[#This Row],[age]]&lt;=49,"Middle-aged Adult","Old Adult"))</f>
        <v>Old Adult</v>
      </c>
      <c r="E11745" s="3" t="s">
        <v>36</v>
      </c>
      <c r="F11745" s="3" t="s">
        <v>18</v>
      </c>
      <c r="G11745" s="3" t="s">
        <v>28</v>
      </c>
      <c r="H11745" s="2">
        <v>0</v>
      </c>
      <c r="I11745" s="3" t="s">
        <v>29</v>
      </c>
      <c r="J11745" s="3" t="s">
        <v>21</v>
      </c>
      <c r="K11745" s="3" t="s">
        <v>71</v>
      </c>
      <c r="L11745" s="3" t="s">
        <v>1336</v>
      </c>
      <c r="M11745" s="3" t="s">
        <v>178</v>
      </c>
      <c r="N11745">
        <v>2011</v>
      </c>
      <c r="O11745">
        <f>2024-Table1[[#This Row],[car_year]]</f>
        <v>13</v>
      </c>
      <c r="P11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45" s="2">
        <v>0</v>
      </c>
      <c r="R11745" s="3" t="s">
        <v>69</v>
      </c>
      <c r="S11745" s="4">
        <v>3365.44</v>
      </c>
      <c r="T11745" s="4">
        <v>109129.38</v>
      </c>
      <c r="U11745" t="str">
        <f>IF(Table1[[#This Row],[household_income]]&lt;=100000,"Low Income",IF(Table1[[#This Row],[household_income]]&lt;=200000,"Middle Income","High Income"))</f>
        <v>Middle Income</v>
      </c>
    </row>
    <row r="11746" spans="1:21" x14ac:dyDescent="0.35">
      <c r="A11746" s="3" t="s">
        <v>12796</v>
      </c>
      <c r="B11746" s="1">
        <v>21878</v>
      </c>
      <c r="C11746" s="2">
        <f ca="1">YEAR(TODAY())-YEAR(Table1[[#This Row],[birthdate]])</f>
        <v>65</v>
      </c>
      <c r="D11746" s="2" t="str">
        <f ca="1">IF(Table1[[#This Row],[age]]&lt;=29,"Young Adult",IF(Table1[[#This Row],[age]]&lt;=49,"Middle-aged Adult","Old Adult"))</f>
        <v>Old Adult</v>
      </c>
      <c r="E11746" s="3" t="s">
        <v>36</v>
      </c>
      <c r="F11746" s="3" t="s">
        <v>18</v>
      </c>
      <c r="G11746" s="3" t="s">
        <v>28</v>
      </c>
      <c r="H11746" s="2">
        <v>0</v>
      </c>
      <c r="I11746" s="3" t="s">
        <v>29</v>
      </c>
      <c r="J11746" s="3" t="s">
        <v>21</v>
      </c>
      <c r="K11746" s="3" t="s">
        <v>71</v>
      </c>
      <c r="L11746" s="3" t="s">
        <v>7752</v>
      </c>
      <c r="M11746" s="3" t="s">
        <v>65</v>
      </c>
      <c r="N11746">
        <v>1995</v>
      </c>
      <c r="O11746">
        <f>2024-Table1[[#This Row],[car_year]]</f>
        <v>29</v>
      </c>
      <c r="P11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46" s="2">
        <v>0</v>
      </c>
      <c r="R11746" s="3" t="s">
        <v>69</v>
      </c>
      <c r="S11746" s="4">
        <v>66146.83</v>
      </c>
      <c r="T11746" s="4">
        <v>245060.2</v>
      </c>
      <c r="U11746" t="str">
        <f>IF(Table1[[#This Row],[household_income]]&lt;=100000,"Low Income",IF(Table1[[#This Row],[household_income]]&lt;=200000,"Middle Income","High Income"))</f>
        <v>High Income</v>
      </c>
    </row>
    <row r="11747" spans="1:21" x14ac:dyDescent="0.35">
      <c r="A11747" s="3" t="s">
        <v>12797</v>
      </c>
      <c r="B11747" s="1">
        <v>23364</v>
      </c>
      <c r="C11747" s="2">
        <f ca="1">YEAR(TODAY())-YEAR(Table1[[#This Row],[birthdate]])</f>
        <v>61</v>
      </c>
      <c r="D11747" s="2" t="str">
        <f ca="1">IF(Table1[[#This Row],[age]]&lt;=29,"Young Adult",IF(Table1[[#This Row],[age]]&lt;=49,"Middle-aged Adult","Old Adult"))</f>
        <v>Old Adult</v>
      </c>
      <c r="E11747" s="3" t="s">
        <v>36</v>
      </c>
      <c r="F11747" s="3" t="s">
        <v>46</v>
      </c>
      <c r="G11747" s="3" t="s">
        <v>28</v>
      </c>
      <c r="H11747" s="2">
        <v>1</v>
      </c>
      <c r="I11747" s="3" t="s">
        <v>20</v>
      </c>
      <c r="J11747" s="3" t="s">
        <v>47</v>
      </c>
      <c r="K11747" s="3" t="s">
        <v>154</v>
      </c>
      <c r="L11747" s="3" t="s">
        <v>459</v>
      </c>
      <c r="M11747" s="3" t="s">
        <v>178</v>
      </c>
      <c r="N11747">
        <v>1994</v>
      </c>
      <c r="O11747">
        <f>2024-Table1[[#This Row],[car_year]]</f>
        <v>30</v>
      </c>
      <c r="P11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47" s="2">
        <v>3</v>
      </c>
      <c r="R11747" s="3" t="s">
        <v>62</v>
      </c>
      <c r="S11747" s="4">
        <v>59596.55</v>
      </c>
      <c r="T11747" s="4">
        <v>203799.04000000001</v>
      </c>
      <c r="U11747" t="str">
        <f>IF(Table1[[#This Row],[household_income]]&lt;=100000,"Low Income",IF(Table1[[#This Row],[household_income]]&lt;=200000,"Middle Income","High Income"))</f>
        <v>High Income</v>
      </c>
    </row>
    <row r="11748" spans="1:21" x14ac:dyDescent="0.35">
      <c r="A11748" s="3" t="s">
        <v>12798</v>
      </c>
      <c r="B11748" s="1">
        <v>26702</v>
      </c>
      <c r="C11748" s="2">
        <f ca="1">YEAR(TODAY())-YEAR(Table1[[#This Row],[birthdate]])</f>
        <v>51</v>
      </c>
      <c r="D11748" s="2" t="str">
        <f ca="1">IF(Table1[[#This Row],[age]]&lt;=29,"Young Adult",IF(Table1[[#This Row],[age]]&lt;=49,"Middle-aged Adult","Old Adult"))</f>
        <v>Old Adult</v>
      </c>
      <c r="E11748" s="3" t="s">
        <v>17</v>
      </c>
      <c r="F11748" s="3" t="s">
        <v>18</v>
      </c>
      <c r="G11748" s="3" t="s">
        <v>19</v>
      </c>
      <c r="H11748" s="2">
        <v>0</v>
      </c>
      <c r="I11748" s="3" t="s">
        <v>29</v>
      </c>
      <c r="J11748" s="3" t="s">
        <v>30</v>
      </c>
      <c r="K11748" s="3" t="s">
        <v>259</v>
      </c>
      <c r="L11748" s="3" t="s">
        <v>1955</v>
      </c>
      <c r="M11748" s="3" t="s">
        <v>44</v>
      </c>
      <c r="N11748">
        <v>2006</v>
      </c>
      <c r="O11748">
        <f>2024-Table1[[#This Row],[car_year]]</f>
        <v>18</v>
      </c>
      <c r="P11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48" s="2">
        <v>1</v>
      </c>
      <c r="R11748" s="3" t="s">
        <v>69</v>
      </c>
      <c r="S11748" s="4">
        <v>70660.75</v>
      </c>
      <c r="T11748" s="4">
        <v>80722.070000000007</v>
      </c>
      <c r="U11748" t="str">
        <f>IF(Table1[[#This Row],[household_income]]&lt;=100000,"Low Income",IF(Table1[[#This Row],[household_income]]&lt;=200000,"Middle Income","High Income"))</f>
        <v>Low Income</v>
      </c>
    </row>
    <row r="11749" spans="1:21" x14ac:dyDescent="0.35">
      <c r="A11749" s="3" t="s">
        <v>12799</v>
      </c>
      <c r="B11749" s="1">
        <v>18939</v>
      </c>
      <c r="C11749" s="2">
        <f ca="1">YEAR(TODAY())-YEAR(Table1[[#This Row],[birthdate]])</f>
        <v>73</v>
      </c>
      <c r="D11749" s="2" t="str">
        <f ca="1">IF(Table1[[#This Row],[age]]&lt;=29,"Young Adult",IF(Table1[[#This Row],[age]]&lt;=49,"Middle-aged Adult","Old Adult"))</f>
        <v>Old Adult</v>
      </c>
      <c r="E11749" s="3" t="s">
        <v>36</v>
      </c>
      <c r="F11749" s="3" t="s">
        <v>18</v>
      </c>
      <c r="G11749" s="3" t="s">
        <v>19</v>
      </c>
      <c r="H11749" s="2">
        <v>0</v>
      </c>
      <c r="I11749" s="3" t="s">
        <v>20</v>
      </c>
      <c r="J11749" s="3" t="s">
        <v>21</v>
      </c>
      <c r="K11749" s="3" t="s">
        <v>71</v>
      </c>
      <c r="L11749" s="3" t="s">
        <v>272</v>
      </c>
      <c r="M11749" s="3" t="s">
        <v>187</v>
      </c>
      <c r="N11749">
        <v>1996</v>
      </c>
      <c r="O11749">
        <f>2024-Table1[[#This Row],[car_year]]</f>
        <v>28</v>
      </c>
      <c r="P11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49" s="2">
        <v>0</v>
      </c>
      <c r="R11749" s="3" t="s">
        <v>69</v>
      </c>
      <c r="S11749" s="4">
        <v>65432.15</v>
      </c>
      <c r="T11749" s="4">
        <v>84153.63</v>
      </c>
      <c r="U11749" t="str">
        <f>IF(Table1[[#This Row],[household_income]]&lt;=100000,"Low Income",IF(Table1[[#This Row],[household_income]]&lt;=200000,"Middle Income","High Income"))</f>
        <v>Low Income</v>
      </c>
    </row>
    <row r="11750" spans="1:21" x14ac:dyDescent="0.35">
      <c r="A11750" s="3" t="s">
        <v>12800</v>
      </c>
      <c r="B11750" s="1">
        <v>23193</v>
      </c>
      <c r="C11750" s="2">
        <f ca="1">YEAR(TODAY())-YEAR(Table1[[#This Row],[birthdate]])</f>
        <v>61</v>
      </c>
      <c r="D11750" s="2" t="str">
        <f ca="1">IF(Table1[[#This Row],[age]]&lt;=29,"Young Adult",IF(Table1[[#This Row],[age]]&lt;=49,"Middle-aged Adult","Old Adult"))</f>
        <v>Old Adult</v>
      </c>
      <c r="E11750" s="3" t="s">
        <v>27</v>
      </c>
      <c r="F11750" s="3" t="s">
        <v>18</v>
      </c>
      <c r="G11750" s="3" t="s">
        <v>28</v>
      </c>
      <c r="H11750" s="2">
        <v>0</v>
      </c>
      <c r="I11750" s="3" t="s">
        <v>29</v>
      </c>
      <c r="J11750" s="3" t="s">
        <v>21</v>
      </c>
      <c r="K11750" s="3" t="s">
        <v>115</v>
      </c>
      <c r="L11750" s="3" t="s">
        <v>116</v>
      </c>
      <c r="M11750" s="3" t="s">
        <v>100</v>
      </c>
      <c r="N11750">
        <v>2013</v>
      </c>
      <c r="O11750">
        <f>2024-Table1[[#This Row],[car_year]]</f>
        <v>11</v>
      </c>
      <c r="P11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50" s="2">
        <v>0</v>
      </c>
      <c r="R11750" s="3" t="s">
        <v>25</v>
      </c>
      <c r="S11750" s="4">
        <v>18042.96</v>
      </c>
      <c r="T11750" s="4">
        <v>229747.94</v>
      </c>
      <c r="U11750" t="str">
        <f>IF(Table1[[#This Row],[household_income]]&lt;=100000,"Low Income",IF(Table1[[#This Row],[household_income]]&lt;=200000,"Middle Income","High Income"))</f>
        <v>High Income</v>
      </c>
    </row>
    <row r="11751" spans="1:21" x14ac:dyDescent="0.35">
      <c r="A11751" s="3" t="s">
        <v>12801</v>
      </c>
      <c r="B11751" s="1">
        <v>24273</v>
      </c>
      <c r="C11751" s="2">
        <f ca="1">YEAR(TODAY())-YEAR(Table1[[#This Row],[birthdate]])</f>
        <v>58</v>
      </c>
      <c r="D11751" s="2" t="str">
        <f ca="1">IF(Table1[[#This Row],[age]]&lt;=29,"Young Adult",IF(Table1[[#This Row],[age]]&lt;=49,"Middle-aged Adult","Old Adult"))</f>
        <v>Old Adult</v>
      </c>
      <c r="E11751" s="3" t="s">
        <v>17</v>
      </c>
      <c r="F11751" s="3" t="s">
        <v>18</v>
      </c>
      <c r="G11751" s="3" t="s">
        <v>28</v>
      </c>
      <c r="H11751" s="2">
        <v>0</v>
      </c>
      <c r="I11751" s="3" t="s">
        <v>29</v>
      </c>
      <c r="J11751" s="3" t="s">
        <v>47</v>
      </c>
      <c r="K11751" s="3" t="s">
        <v>169</v>
      </c>
      <c r="L11751" s="3" t="s">
        <v>170</v>
      </c>
      <c r="M11751" s="3" t="s">
        <v>126</v>
      </c>
      <c r="N11751">
        <v>1984</v>
      </c>
      <c r="O11751">
        <f>2024-Table1[[#This Row],[car_year]]</f>
        <v>40</v>
      </c>
      <c r="P11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51" s="2">
        <v>1</v>
      </c>
      <c r="R11751" s="3" t="s">
        <v>62</v>
      </c>
      <c r="S11751" s="4">
        <v>60064.2</v>
      </c>
      <c r="T11751" s="4">
        <v>213010.29</v>
      </c>
      <c r="U11751" t="str">
        <f>IF(Table1[[#This Row],[household_income]]&lt;=100000,"Low Income",IF(Table1[[#This Row],[household_income]]&lt;=200000,"Middle Income","High Income"))</f>
        <v>High Income</v>
      </c>
    </row>
    <row r="11752" spans="1:21" x14ac:dyDescent="0.35">
      <c r="A11752" s="3" t="s">
        <v>12802</v>
      </c>
      <c r="B11752" s="1">
        <v>32695</v>
      </c>
      <c r="C11752" s="2">
        <f ca="1">YEAR(TODAY())-YEAR(Table1[[#This Row],[birthdate]])</f>
        <v>35</v>
      </c>
      <c r="D11752" s="2" t="str">
        <f ca="1">IF(Table1[[#This Row],[age]]&lt;=29,"Young Adult",IF(Table1[[#This Row],[age]]&lt;=49,"Middle-aged Adult","Old Adult"))</f>
        <v>Middle-aged Adult</v>
      </c>
      <c r="E11752" s="3" t="s">
        <v>17</v>
      </c>
      <c r="F11752" s="3" t="s">
        <v>18</v>
      </c>
      <c r="G11752" s="3" t="s">
        <v>28</v>
      </c>
      <c r="H11752" s="2">
        <v>1</v>
      </c>
      <c r="I11752" s="3" t="s">
        <v>20</v>
      </c>
      <c r="J11752" s="3" t="s">
        <v>47</v>
      </c>
      <c r="K11752" s="3" t="s">
        <v>59</v>
      </c>
      <c r="L11752" s="3" t="s">
        <v>131</v>
      </c>
      <c r="M11752" s="3" t="s">
        <v>39</v>
      </c>
      <c r="N11752">
        <v>1985</v>
      </c>
      <c r="O11752">
        <f>2024-Table1[[#This Row],[car_year]]</f>
        <v>39</v>
      </c>
      <c r="P11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52" s="2">
        <v>1</v>
      </c>
      <c r="R11752" s="3" t="s">
        <v>62</v>
      </c>
      <c r="S11752" s="4">
        <v>58639</v>
      </c>
      <c r="T11752" s="4">
        <v>227681.79</v>
      </c>
      <c r="U11752" t="str">
        <f>IF(Table1[[#This Row],[household_income]]&lt;=100000,"Low Income",IF(Table1[[#This Row],[household_income]]&lt;=200000,"Middle Income","High Income"))</f>
        <v>High Income</v>
      </c>
    </row>
    <row r="11753" spans="1:21" x14ac:dyDescent="0.35">
      <c r="A11753" s="3" t="s">
        <v>12803</v>
      </c>
      <c r="B11753" s="1">
        <v>26127</v>
      </c>
      <c r="C11753" s="2">
        <f ca="1">YEAR(TODAY())-YEAR(Table1[[#This Row],[birthdate]])</f>
        <v>53</v>
      </c>
      <c r="D11753" s="2" t="str">
        <f ca="1">IF(Table1[[#This Row],[age]]&lt;=29,"Young Adult",IF(Table1[[#This Row],[age]]&lt;=49,"Middle-aged Adult","Old Adult"))</f>
        <v>Old Adult</v>
      </c>
      <c r="E11753" s="3" t="s">
        <v>36</v>
      </c>
      <c r="F11753" s="3" t="s">
        <v>18</v>
      </c>
      <c r="G11753" s="3" t="s">
        <v>28</v>
      </c>
      <c r="H11753" s="2">
        <v>1</v>
      </c>
      <c r="I11753" s="3" t="s">
        <v>20</v>
      </c>
      <c r="J11753" s="3" t="s">
        <v>30</v>
      </c>
      <c r="K11753" s="3" t="s">
        <v>169</v>
      </c>
      <c r="L11753" s="3" t="s">
        <v>2151</v>
      </c>
      <c r="M11753" s="3" t="s">
        <v>65</v>
      </c>
      <c r="N11753">
        <v>2003</v>
      </c>
      <c r="O11753">
        <f>2024-Table1[[#This Row],[car_year]]</f>
        <v>21</v>
      </c>
      <c r="P11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53" s="2">
        <v>0</v>
      </c>
      <c r="R11753" s="3" t="s">
        <v>25</v>
      </c>
      <c r="S11753" s="4">
        <v>97475.76</v>
      </c>
      <c r="T11753" s="4">
        <v>50898.78</v>
      </c>
      <c r="U11753" t="str">
        <f>IF(Table1[[#This Row],[household_income]]&lt;=100000,"Low Income",IF(Table1[[#This Row],[household_income]]&lt;=200000,"Middle Income","High Income"))</f>
        <v>Low Income</v>
      </c>
    </row>
    <row r="11754" spans="1:21" x14ac:dyDescent="0.35">
      <c r="A11754" s="3" t="s">
        <v>12804</v>
      </c>
      <c r="B11754" s="1">
        <v>21363</v>
      </c>
      <c r="C11754" s="2">
        <f ca="1">YEAR(TODAY())-YEAR(Table1[[#This Row],[birthdate]])</f>
        <v>66</v>
      </c>
      <c r="D11754" s="2" t="str">
        <f ca="1">IF(Table1[[#This Row],[age]]&lt;=29,"Young Adult",IF(Table1[[#This Row],[age]]&lt;=49,"Middle-aged Adult","Old Adult"))</f>
        <v>Old Adult</v>
      </c>
      <c r="E11754" s="3" t="s">
        <v>74</v>
      </c>
      <c r="F11754" s="3" t="s">
        <v>18</v>
      </c>
      <c r="G11754" s="3" t="s">
        <v>28</v>
      </c>
      <c r="H11754" s="2">
        <v>1</v>
      </c>
      <c r="I11754" s="3" t="s">
        <v>20</v>
      </c>
      <c r="J11754" s="3" t="s">
        <v>30</v>
      </c>
      <c r="K11754" s="3" t="s">
        <v>71</v>
      </c>
      <c r="L11754" s="3" t="s">
        <v>1715</v>
      </c>
      <c r="M11754" s="3" t="s">
        <v>187</v>
      </c>
      <c r="N11754">
        <v>2001</v>
      </c>
      <c r="O11754">
        <f>2024-Table1[[#This Row],[car_year]]</f>
        <v>23</v>
      </c>
      <c r="P11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54" s="2">
        <v>0</v>
      </c>
      <c r="R11754" s="3" t="s">
        <v>69</v>
      </c>
      <c r="S11754" s="4">
        <v>44952.59</v>
      </c>
      <c r="T11754" s="4">
        <v>155487.75</v>
      </c>
      <c r="U11754" t="str">
        <f>IF(Table1[[#This Row],[household_income]]&lt;=100000,"Low Income",IF(Table1[[#This Row],[household_income]]&lt;=200000,"Middle Income","High Income"))</f>
        <v>Middle Income</v>
      </c>
    </row>
    <row r="11755" spans="1:21" x14ac:dyDescent="0.35">
      <c r="A11755" s="3" t="s">
        <v>12805</v>
      </c>
      <c r="B11755" s="1">
        <v>36414</v>
      </c>
      <c r="C11755" s="2">
        <f ca="1">YEAR(TODAY())-YEAR(Table1[[#This Row],[birthdate]])</f>
        <v>25</v>
      </c>
      <c r="D11755" s="2" t="str">
        <f ca="1">IF(Table1[[#This Row],[age]]&lt;=29,"Young Adult",IF(Table1[[#This Row],[age]]&lt;=49,"Middle-aged Adult","Old Adult"))</f>
        <v>Young Adult</v>
      </c>
      <c r="E11755" s="3" t="s">
        <v>27</v>
      </c>
      <c r="F11755" s="3" t="s">
        <v>18</v>
      </c>
      <c r="G11755" s="3" t="s">
        <v>28</v>
      </c>
      <c r="H11755" s="2">
        <v>0</v>
      </c>
      <c r="I11755" s="3" t="s">
        <v>29</v>
      </c>
      <c r="J11755" s="3" t="s">
        <v>30</v>
      </c>
      <c r="K11755" s="3" t="s">
        <v>42</v>
      </c>
      <c r="L11755" s="3" t="s">
        <v>1300</v>
      </c>
      <c r="M11755" s="3" t="s">
        <v>80</v>
      </c>
      <c r="N11755">
        <v>2012</v>
      </c>
      <c r="O11755">
        <f>2024-Table1[[#This Row],[car_year]]</f>
        <v>12</v>
      </c>
      <c r="P11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55" s="2">
        <v>0</v>
      </c>
      <c r="R11755" s="3" t="s">
        <v>25</v>
      </c>
      <c r="S11755" s="4">
        <v>98800.8</v>
      </c>
      <c r="T11755" s="4">
        <v>128162.61</v>
      </c>
      <c r="U11755" t="str">
        <f>IF(Table1[[#This Row],[household_income]]&lt;=100000,"Low Income",IF(Table1[[#This Row],[household_income]]&lt;=200000,"Middle Income","High Income"))</f>
        <v>Middle Income</v>
      </c>
    </row>
    <row r="11756" spans="1:21" x14ac:dyDescent="0.35">
      <c r="A11756" s="3" t="s">
        <v>12806</v>
      </c>
      <c r="B11756" s="1">
        <v>31333</v>
      </c>
      <c r="C11756" s="2">
        <f ca="1">YEAR(TODAY())-YEAR(Table1[[#This Row],[birthdate]])</f>
        <v>39</v>
      </c>
      <c r="D11756" s="2" t="str">
        <f ca="1">IF(Table1[[#This Row],[age]]&lt;=29,"Young Adult",IF(Table1[[#This Row],[age]]&lt;=49,"Middle-aged Adult","Old Adult"))</f>
        <v>Middle-aged Adult</v>
      </c>
      <c r="E11756" s="3" t="s">
        <v>74</v>
      </c>
      <c r="F11756" s="3" t="s">
        <v>46</v>
      </c>
      <c r="G11756" s="3" t="s">
        <v>28</v>
      </c>
      <c r="H11756" s="2">
        <v>0</v>
      </c>
      <c r="I11756" s="3" t="s">
        <v>29</v>
      </c>
      <c r="J11756" s="3" t="s">
        <v>21</v>
      </c>
      <c r="K11756" s="3" t="s">
        <v>71</v>
      </c>
      <c r="L11756" s="3" t="s">
        <v>4431</v>
      </c>
      <c r="M11756" s="3" t="s">
        <v>61</v>
      </c>
      <c r="N11756">
        <v>2006</v>
      </c>
      <c r="O11756">
        <f>2024-Table1[[#This Row],[car_year]]</f>
        <v>18</v>
      </c>
      <c r="P11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56" s="2">
        <v>0</v>
      </c>
      <c r="R11756" s="3" t="s">
        <v>40</v>
      </c>
      <c r="S11756" s="4">
        <v>80125.97</v>
      </c>
      <c r="T11756" s="4">
        <v>73779.22</v>
      </c>
      <c r="U11756" t="str">
        <f>IF(Table1[[#This Row],[household_income]]&lt;=100000,"Low Income",IF(Table1[[#This Row],[household_income]]&lt;=200000,"Middle Income","High Income"))</f>
        <v>Low Income</v>
      </c>
    </row>
    <row r="11757" spans="1:21" x14ac:dyDescent="0.35">
      <c r="A11757" s="3" t="s">
        <v>12807</v>
      </c>
      <c r="B11757" s="1">
        <v>29824</v>
      </c>
      <c r="C11757" s="2">
        <f ca="1">YEAR(TODAY())-YEAR(Table1[[#This Row],[birthdate]])</f>
        <v>43</v>
      </c>
      <c r="D11757" s="2" t="str">
        <f ca="1">IF(Table1[[#This Row],[age]]&lt;=29,"Young Adult",IF(Table1[[#This Row],[age]]&lt;=49,"Middle-aged Adult","Old Adult"))</f>
        <v>Middle-aged Adult</v>
      </c>
      <c r="E11757" s="3" t="s">
        <v>74</v>
      </c>
      <c r="F11757" s="3" t="s">
        <v>18</v>
      </c>
      <c r="G11757" s="3" t="s">
        <v>28</v>
      </c>
      <c r="H11757" s="2">
        <v>0</v>
      </c>
      <c r="I11757" s="3" t="s">
        <v>29</v>
      </c>
      <c r="J11757" s="3" t="s">
        <v>30</v>
      </c>
      <c r="K11757" s="3" t="s">
        <v>104</v>
      </c>
      <c r="L11757" s="3" t="s">
        <v>502</v>
      </c>
      <c r="M11757" s="3" t="s">
        <v>178</v>
      </c>
      <c r="N11757">
        <v>1994</v>
      </c>
      <c r="O11757">
        <f>2024-Table1[[#This Row],[car_year]]</f>
        <v>30</v>
      </c>
      <c r="P11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57" s="2">
        <v>0</v>
      </c>
      <c r="R11757" s="3" t="s">
        <v>34</v>
      </c>
      <c r="S11757" s="4">
        <v>80979.94</v>
      </c>
      <c r="T11757" s="4">
        <v>189368.19</v>
      </c>
      <c r="U11757" t="str">
        <f>IF(Table1[[#This Row],[household_income]]&lt;=100000,"Low Income",IF(Table1[[#This Row],[household_income]]&lt;=200000,"Middle Income","High Income"))</f>
        <v>Middle Income</v>
      </c>
    </row>
    <row r="11758" spans="1:21" x14ac:dyDescent="0.35">
      <c r="A11758" s="3" t="s">
        <v>12808</v>
      </c>
      <c r="B11758" s="1">
        <v>29863</v>
      </c>
      <c r="C11758" s="2">
        <f ca="1">YEAR(TODAY())-YEAR(Table1[[#This Row],[birthdate]])</f>
        <v>43</v>
      </c>
      <c r="D11758" s="2" t="str">
        <f ca="1">IF(Table1[[#This Row],[age]]&lt;=29,"Young Adult",IF(Table1[[#This Row],[age]]&lt;=49,"Middle-aged Adult","Old Adult"))</f>
        <v>Middle-aged Adult</v>
      </c>
      <c r="E11758" s="3" t="s">
        <v>17</v>
      </c>
      <c r="F11758" s="3" t="s">
        <v>18</v>
      </c>
      <c r="G11758" s="3" t="s">
        <v>19</v>
      </c>
      <c r="H11758" s="2">
        <v>2</v>
      </c>
      <c r="I11758" s="3" t="s">
        <v>20</v>
      </c>
      <c r="J11758" s="3" t="s">
        <v>47</v>
      </c>
      <c r="K11758" s="3" t="s">
        <v>529</v>
      </c>
      <c r="L11758" s="3" t="s">
        <v>1645</v>
      </c>
      <c r="M11758" s="3" t="s">
        <v>44</v>
      </c>
      <c r="N11758">
        <v>2006</v>
      </c>
      <c r="O11758">
        <f>2024-Table1[[#This Row],[car_year]]</f>
        <v>18</v>
      </c>
      <c r="P11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58" s="2">
        <v>0</v>
      </c>
      <c r="R11758" s="3" t="s">
        <v>25</v>
      </c>
      <c r="S11758" s="4">
        <v>59137.03</v>
      </c>
      <c r="T11758" s="4">
        <v>137314.03</v>
      </c>
      <c r="U11758" t="str">
        <f>IF(Table1[[#This Row],[household_income]]&lt;=100000,"Low Income",IF(Table1[[#This Row],[household_income]]&lt;=200000,"Middle Income","High Income"))</f>
        <v>Middle Income</v>
      </c>
    </row>
    <row r="11759" spans="1:21" x14ac:dyDescent="0.35">
      <c r="A11759" s="3" t="s">
        <v>12809</v>
      </c>
      <c r="B11759" s="1">
        <v>23103</v>
      </c>
      <c r="C11759" s="2">
        <f ca="1">YEAR(TODAY())-YEAR(Table1[[#This Row],[birthdate]])</f>
        <v>61</v>
      </c>
      <c r="D11759" s="2" t="str">
        <f ca="1">IF(Table1[[#This Row],[age]]&lt;=29,"Young Adult",IF(Table1[[#This Row],[age]]&lt;=49,"Middle-aged Adult","Old Adult"))</f>
        <v>Old Adult</v>
      </c>
      <c r="E11759" s="3" t="s">
        <v>74</v>
      </c>
      <c r="F11759" s="3" t="s">
        <v>18</v>
      </c>
      <c r="G11759" s="3" t="s">
        <v>28</v>
      </c>
      <c r="H11759" s="2">
        <v>0</v>
      </c>
      <c r="I11759" s="3" t="s">
        <v>29</v>
      </c>
      <c r="J11759" s="3" t="s">
        <v>30</v>
      </c>
      <c r="K11759" s="3" t="s">
        <v>283</v>
      </c>
      <c r="L11759" s="3" t="s">
        <v>911</v>
      </c>
      <c r="M11759" s="3" t="s">
        <v>109</v>
      </c>
      <c r="N11759">
        <v>1995</v>
      </c>
      <c r="O11759">
        <f>2024-Table1[[#This Row],[car_year]]</f>
        <v>29</v>
      </c>
      <c r="P11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59" s="2">
        <v>0</v>
      </c>
      <c r="R11759" s="3" t="s">
        <v>62</v>
      </c>
      <c r="S11759" s="4">
        <v>61370.32</v>
      </c>
      <c r="T11759" s="4">
        <v>119928.52</v>
      </c>
      <c r="U11759" t="str">
        <f>IF(Table1[[#This Row],[household_income]]&lt;=100000,"Low Income",IF(Table1[[#This Row],[household_income]]&lt;=200000,"Middle Income","High Income"))</f>
        <v>Middle Income</v>
      </c>
    </row>
    <row r="11760" spans="1:21" x14ac:dyDescent="0.35">
      <c r="A11760" s="3" t="s">
        <v>12810</v>
      </c>
      <c r="B11760" s="1">
        <v>29271</v>
      </c>
      <c r="C11760" s="2">
        <f ca="1">YEAR(TODAY())-YEAR(Table1[[#This Row],[birthdate]])</f>
        <v>44</v>
      </c>
      <c r="D11760" s="2" t="str">
        <f ca="1">IF(Table1[[#This Row],[age]]&lt;=29,"Young Adult",IF(Table1[[#This Row],[age]]&lt;=49,"Middle-aged Adult","Old Adult"))</f>
        <v>Middle-aged Adult</v>
      </c>
      <c r="E11760" s="3" t="s">
        <v>74</v>
      </c>
      <c r="F11760" s="3" t="s">
        <v>18</v>
      </c>
      <c r="G11760" s="3" t="s">
        <v>19</v>
      </c>
      <c r="H11760" s="2">
        <v>0</v>
      </c>
      <c r="I11760" s="3" t="s">
        <v>29</v>
      </c>
      <c r="J11760" s="3" t="s">
        <v>30</v>
      </c>
      <c r="K11760" s="3" t="s">
        <v>71</v>
      </c>
      <c r="L11760" s="3" t="s">
        <v>86</v>
      </c>
      <c r="M11760" s="3" t="s">
        <v>33</v>
      </c>
      <c r="N11760">
        <v>2005</v>
      </c>
      <c r="O11760">
        <f>2024-Table1[[#This Row],[car_year]]</f>
        <v>19</v>
      </c>
      <c r="P11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60" s="2">
        <v>0</v>
      </c>
      <c r="R11760" s="3" t="s">
        <v>62</v>
      </c>
      <c r="S11760" s="4">
        <v>11825.64</v>
      </c>
      <c r="T11760" s="4">
        <v>219942.89</v>
      </c>
      <c r="U11760" t="str">
        <f>IF(Table1[[#This Row],[household_income]]&lt;=100000,"Low Income",IF(Table1[[#This Row],[household_income]]&lt;=200000,"Middle Income","High Income"))</f>
        <v>High Income</v>
      </c>
    </row>
    <row r="11761" spans="1:21" x14ac:dyDescent="0.35">
      <c r="A11761" s="3" t="s">
        <v>12811</v>
      </c>
      <c r="B11761" s="1">
        <v>36679</v>
      </c>
      <c r="C11761" s="2">
        <f ca="1">YEAR(TODAY())-YEAR(Table1[[#This Row],[birthdate]])</f>
        <v>24</v>
      </c>
      <c r="D11761" s="2" t="str">
        <f ca="1">IF(Table1[[#This Row],[age]]&lt;=29,"Young Adult",IF(Table1[[#This Row],[age]]&lt;=49,"Middle-aged Adult","Old Adult"))</f>
        <v>Young Adult</v>
      </c>
      <c r="E11761" s="3" t="s">
        <v>27</v>
      </c>
      <c r="F11761" s="3" t="s">
        <v>46</v>
      </c>
      <c r="G11761" s="3" t="s">
        <v>28</v>
      </c>
      <c r="H11761" s="2">
        <v>0</v>
      </c>
      <c r="I11761" s="3" t="s">
        <v>29</v>
      </c>
      <c r="J11761" s="3" t="s">
        <v>21</v>
      </c>
      <c r="K11761" s="3" t="s">
        <v>95</v>
      </c>
      <c r="L11761" s="3" t="s">
        <v>513</v>
      </c>
      <c r="M11761" s="3" t="s">
        <v>61</v>
      </c>
      <c r="N11761">
        <v>2006</v>
      </c>
      <c r="O11761">
        <f>2024-Table1[[#This Row],[car_year]]</f>
        <v>18</v>
      </c>
      <c r="P11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61" s="2">
        <v>0</v>
      </c>
      <c r="R11761" s="3" t="s">
        <v>34</v>
      </c>
      <c r="S11761" s="4">
        <v>22861.87</v>
      </c>
      <c r="T11761" s="4">
        <v>236967.14</v>
      </c>
      <c r="U11761" t="str">
        <f>IF(Table1[[#This Row],[household_income]]&lt;=100000,"Low Income",IF(Table1[[#This Row],[household_income]]&lt;=200000,"Middle Income","High Income"))</f>
        <v>High Income</v>
      </c>
    </row>
    <row r="11762" spans="1:21" x14ac:dyDescent="0.35">
      <c r="A11762" s="3" t="s">
        <v>12812</v>
      </c>
      <c r="B11762" s="1">
        <v>24382</v>
      </c>
      <c r="C11762" s="2">
        <f ca="1">YEAR(TODAY())-YEAR(Table1[[#This Row],[birthdate]])</f>
        <v>58</v>
      </c>
      <c r="D11762" s="2" t="str">
        <f ca="1">IF(Table1[[#This Row],[age]]&lt;=29,"Young Adult",IF(Table1[[#This Row],[age]]&lt;=49,"Middle-aged Adult","Old Adult"))</f>
        <v>Old Adult</v>
      </c>
      <c r="E11762" s="3" t="s">
        <v>17</v>
      </c>
      <c r="F11762" s="3" t="s">
        <v>46</v>
      </c>
      <c r="G11762" s="3" t="s">
        <v>19</v>
      </c>
      <c r="H11762" s="2">
        <v>0</v>
      </c>
      <c r="I11762" s="3" t="s">
        <v>29</v>
      </c>
      <c r="J11762" s="3" t="s">
        <v>21</v>
      </c>
      <c r="K11762" s="3" t="s">
        <v>64</v>
      </c>
      <c r="L11762" s="3">
        <v>323</v>
      </c>
      <c r="M11762" s="3" t="s">
        <v>53</v>
      </c>
      <c r="N11762">
        <v>1992</v>
      </c>
      <c r="O11762">
        <f>2024-Table1[[#This Row],[car_year]]</f>
        <v>32</v>
      </c>
      <c r="P11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62" s="2">
        <v>2</v>
      </c>
      <c r="R11762" s="3" t="s">
        <v>69</v>
      </c>
      <c r="S11762" s="4">
        <v>69316.45</v>
      </c>
      <c r="T11762" s="4">
        <v>184224.06</v>
      </c>
      <c r="U11762" t="str">
        <f>IF(Table1[[#This Row],[household_income]]&lt;=100000,"Low Income",IF(Table1[[#This Row],[household_income]]&lt;=200000,"Middle Income","High Income"))</f>
        <v>Middle Income</v>
      </c>
    </row>
    <row r="11763" spans="1:21" x14ac:dyDescent="0.35">
      <c r="A11763" s="3" t="s">
        <v>12813</v>
      </c>
      <c r="B11763" s="1">
        <v>18324</v>
      </c>
      <c r="C11763" s="2">
        <f ca="1">YEAR(TODAY())-YEAR(Table1[[#This Row],[birthdate]])</f>
        <v>74</v>
      </c>
      <c r="D11763" s="2" t="str">
        <f ca="1">IF(Table1[[#This Row],[age]]&lt;=29,"Young Adult",IF(Table1[[#This Row],[age]]&lt;=49,"Middle-aged Adult","Old Adult"))</f>
        <v>Old Adult</v>
      </c>
      <c r="E11763" s="3" t="s">
        <v>27</v>
      </c>
      <c r="F11763" s="3" t="s">
        <v>18</v>
      </c>
      <c r="G11763" s="3" t="s">
        <v>19</v>
      </c>
      <c r="H11763" s="2">
        <v>0</v>
      </c>
      <c r="I11763" s="3" t="s">
        <v>29</v>
      </c>
      <c r="J11763" s="3" t="s">
        <v>21</v>
      </c>
      <c r="K11763" s="3" t="s">
        <v>515</v>
      </c>
      <c r="L11763" s="3" t="s">
        <v>138</v>
      </c>
      <c r="M11763" s="3" t="s">
        <v>100</v>
      </c>
      <c r="N11763">
        <v>1995</v>
      </c>
      <c r="O11763">
        <f>2024-Table1[[#This Row],[car_year]]</f>
        <v>29</v>
      </c>
      <c r="P11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63" s="2">
        <v>0</v>
      </c>
      <c r="R11763" s="3" t="s">
        <v>34</v>
      </c>
      <c r="S11763" s="4">
        <v>98313.95</v>
      </c>
      <c r="T11763" s="4">
        <v>63733.17</v>
      </c>
      <c r="U11763" t="str">
        <f>IF(Table1[[#This Row],[household_income]]&lt;=100000,"Low Income",IF(Table1[[#This Row],[household_income]]&lt;=200000,"Middle Income","High Income"))</f>
        <v>Low Income</v>
      </c>
    </row>
    <row r="11764" spans="1:21" x14ac:dyDescent="0.35">
      <c r="A11764" s="3" t="s">
        <v>12814</v>
      </c>
      <c r="B11764" s="1">
        <v>21088</v>
      </c>
      <c r="C11764" s="2">
        <f ca="1">YEAR(TODAY())-YEAR(Table1[[#This Row],[birthdate]])</f>
        <v>67</v>
      </c>
      <c r="D11764" s="2" t="str">
        <f ca="1">IF(Table1[[#This Row],[age]]&lt;=29,"Young Adult",IF(Table1[[#This Row],[age]]&lt;=49,"Middle-aged Adult","Old Adult"))</f>
        <v>Old Adult</v>
      </c>
      <c r="E11764" s="3" t="s">
        <v>36</v>
      </c>
      <c r="F11764" s="3" t="s">
        <v>18</v>
      </c>
      <c r="G11764" s="3" t="s">
        <v>19</v>
      </c>
      <c r="H11764" s="2">
        <v>0</v>
      </c>
      <c r="I11764" s="3" t="s">
        <v>20</v>
      </c>
      <c r="J11764" s="3" t="s">
        <v>47</v>
      </c>
      <c r="K11764" s="3" t="s">
        <v>124</v>
      </c>
      <c r="L11764" s="3" t="s">
        <v>2229</v>
      </c>
      <c r="M11764" s="3" t="s">
        <v>126</v>
      </c>
      <c r="N11764">
        <v>2004</v>
      </c>
      <c r="O11764">
        <f>2024-Table1[[#This Row],[car_year]]</f>
        <v>20</v>
      </c>
      <c r="P11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64" s="2">
        <v>1</v>
      </c>
      <c r="R11764" s="3" t="s">
        <v>34</v>
      </c>
      <c r="S11764" s="4">
        <v>43476.79</v>
      </c>
      <c r="T11764" s="4">
        <v>223145.21</v>
      </c>
      <c r="U11764" t="str">
        <f>IF(Table1[[#This Row],[household_income]]&lt;=100000,"Low Income",IF(Table1[[#This Row],[household_income]]&lt;=200000,"Middle Income","High Income"))</f>
        <v>High Income</v>
      </c>
    </row>
    <row r="11765" spans="1:21" x14ac:dyDescent="0.35">
      <c r="A11765" s="3" t="s">
        <v>12815</v>
      </c>
      <c r="B11765" s="1">
        <v>30816</v>
      </c>
      <c r="C11765" s="2">
        <f ca="1">YEAR(TODAY())-YEAR(Table1[[#This Row],[birthdate]])</f>
        <v>40</v>
      </c>
      <c r="D11765" s="2" t="str">
        <f ca="1">IF(Table1[[#This Row],[age]]&lt;=29,"Young Adult",IF(Table1[[#This Row],[age]]&lt;=49,"Middle-aged Adult","Old Adult"))</f>
        <v>Middle-aged Adult</v>
      </c>
      <c r="E11765" s="3" t="s">
        <v>17</v>
      </c>
      <c r="F11765" s="3" t="s">
        <v>18</v>
      </c>
      <c r="G11765" s="3" t="s">
        <v>19</v>
      </c>
      <c r="H11765" s="2">
        <v>0</v>
      </c>
      <c r="I11765" s="3" t="s">
        <v>29</v>
      </c>
      <c r="J11765" s="3" t="s">
        <v>30</v>
      </c>
      <c r="K11765" s="3" t="s">
        <v>169</v>
      </c>
      <c r="L11765" s="3" t="s">
        <v>716</v>
      </c>
      <c r="M11765" s="3" t="s">
        <v>24</v>
      </c>
      <c r="N11765">
        <v>2005</v>
      </c>
      <c r="O11765">
        <f>2024-Table1[[#This Row],[car_year]]</f>
        <v>19</v>
      </c>
      <c r="P11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65" s="2">
        <v>0</v>
      </c>
      <c r="R11765" s="3" t="s">
        <v>69</v>
      </c>
      <c r="S11765" s="4">
        <v>69582.81</v>
      </c>
      <c r="T11765" s="4">
        <v>236266.14</v>
      </c>
      <c r="U11765" t="str">
        <f>IF(Table1[[#This Row],[household_income]]&lt;=100000,"Low Income",IF(Table1[[#This Row],[household_income]]&lt;=200000,"Middle Income","High Income"))</f>
        <v>High Income</v>
      </c>
    </row>
    <row r="11766" spans="1:21" x14ac:dyDescent="0.35">
      <c r="A11766" s="3" t="s">
        <v>12816</v>
      </c>
      <c r="B11766" s="1">
        <v>24705</v>
      </c>
      <c r="C11766" s="2">
        <f ca="1">YEAR(TODAY())-YEAR(Table1[[#This Row],[birthdate]])</f>
        <v>57</v>
      </c>
      <c r="D11766" s="2" t="str">
        <f ca="1">IF(Table1[[#This Row],[age]]&lt;=29,"Young Adult",IF(Table1[[#This Row],[age]]&lt;=49,"Middle-aged Adult","Old Adult"))</f>
        <v>Old Adult</v>
      </c>
      <c r="E11766" s="3" t="s">
        <v>17</v>
      </c>
      <c r="F11766" s="3" t="s">
        <v>46</v>
      </c>
      <c r="G11766" s="3" t="s">
        <v>28</v>
      </c>
      <c r="H11766" s="2">
        <v>0</v>
      </c>
      <c r="I11766" s="3" t="s">
        <v>29</v>
      </c>
      <c r="J11766" s="3" t="s">
        <v>21</v>
      </c>
      <c r="K11766" s="3" t="s">
        <v>278</v>
      </c>
      <c r="L11766" s="3" t="s">
        <v>548</v>
      </c>
      <c r="M11766" s="3" t="s">
        <v>187</v>
      </c>
      <c r="N11766">
        <v>1995</v>
      </c>
      <c r="O11766">
        <f>2024-Table1[[#This Row],[car_year]]</f>
        <v>29</v>
      </c>
      <c r="P11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66" s="2">
        <v>0</v>
      </c>
      <c r="R11766" s="3" t="s">
        <v>34</v>
      </c>
      <c r="S11766" s="4">
        <v>54959.02</v>
      </c>
      <c r="T11766" s="4">
        <v>122172.22</v>
      </c>
      <c r="U11766" t="str">
        <f>IF(Table1[[#This Row],[household_income]]&lt;=100000,"Low Income",IF(Table1[[#This Row],[household_income]]&lt;=200000,"Middle Income","High Income"))</f>
        <v>Middle Income</v>
      </c>
    </row>
    <row r="11767" spans="1:21" x14ac:dyDescent="0.35">
      <c r="A11767" s="3" t="s">
        <v>12817</v>
      </c>
      <c r="B11767" s="1">
        <v>19554</v>
      </c>
      <c r="C11767" s="2">
        <f ca="1">YEAR(TODAY())-YEAR(Table1[[#This Row],[birthdate]])</f>
        <v>71</v>
      </c>
      <c r="D11767" s="2" t="str">
        <f ca="1">IF(Table1[[#This Row],[age]]&lt;=29,"Young Adult",IF(Table1[[#This Row],[age]]&lt;=49,"Middle-aged Adult","Old Adult"))</f>
        <v>Old Adult</v>
      </c>
      <c r="E11767" s="3" t="s">
        <v>17</v>
      </c>
      <c r="F11767" s="3" t="s">
        <v>18</v>
      </c>
      <c r="G11767" s="3" t="s">
        <v>28</v>
      </c>
      <c r="H11767" s="2">
        <v>0</v>
      </c>
      <c r="I11767" s="3" t="s">
        <v>29</v>
      </c>
      <c r="J11767" s="3" t="s">
        <v>30</v>
      </c>
      <c r="K11767" s="3" t="s">
        <v>124</v>
      </c>
      <c r="L11767" s="3" t="s">
        <v>1719</v>
      </c>
      <c r="M11767" s="3" t="s">
        <v>80</v>
      </c>
      <c r="N11767">
        <v>1999</v>
      </c>
      <c r="O11767">
        <f>2024-Table1[[#This Row],[car_year]]</f>
        <v>25</v>
      </c>
      <c r="P11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67" s="2">
        <v>0</v>
      </c>
      <c r="R11767" s="3" t="s">
        <v>62</v>
      </c>
      <c r="S11767" s="4">
        <v>94993.58</v>
      </c>
      <c r="T11767" s="4">
        <v>67303.899999999994</v>
      </c>
      <c r="U11767" t="str">
        <f>IF(Table1[[#This Row],[household_income]]&lt;=100000,"Low Income",IF(Table1[[#This Row],[household_income]]&lt;=200000,"Middle Income","High Income"))</f>
        <v>Low Income</v>
      </c>
    </row>
    <row r="11768" spans="1:21" x14ac:dyDescent="0.35">
      <c r="A11768" s="3" t="s">
        <v>12818</v>
      </c>
      <c r="B11768" s="1">
        <v>34130</v>
      </c>
      <c r="C11768" s="2">
        <f ca="1">YEAR(TODAY())-YEAR(Table1[[#This Row],[birthdate]])</f>
        <v>31</v>
      </c>
      <c r="D11768" s="2" t="str">
        <f ca="1">IF(Table1[[#This Row],[age]]&lt;=29,"Young Adult",IF(Table1[[#This Row],[age]]&lt;=49,"Middle-aged Adult","Old Adult"))</f>
        <v>Middle-aged Adult</v>
      </c>
      <c r="E11768" s="3" t="s">
        <v>17</v>
      </c>
      <c r="F11768" s="3" t="s">
        <v>46</v>
      </c>
      <c r="G11768" s="3" t="s">
        <v>19</v>
      </c>
      <c r="H11768" s="2">
        <v>1</v>
      </c>
      <c r="I11768" s="3" t="s">
        <v>20</v>
      </c>
      <c r="J11768" s="3" t="s">
        <v>30</v>
      </c>
      <c r="K11768" s="3" t="s">
        <v>71</v>
      </c>
      <c r="L11768" s="3" t="s">
        <v>223</v>
      </c>
      <c r="M11768" s="3" t="s">
        <v>68</v>
      </c>
      <c r="N11768">
        <v>2010</v>
      </c>
      <c r="O11768">
        <f>2024-Table1[[#This Row],[car_year]]</f>
        <v>14</v>
      </c>
      <c r="P11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68" s="2">
        <v>0</v>
      </c>
      <c r="R11768" s="3" t="s">
        <v>69</v>
      </c>
      <c r="S11768" s="4">
        <v>34133.18</v>
      </c>
      <c r="T11768" s="4">
        <v>116452.52</v>
      </c>
      <c r="U11768" t="str">
        <f>IF(Table1[[#This Row],[household_income]]&lt;=100000,"Low Income",IF(Table1[[#This Row],[household_income]]&lt;=200000,"Middle Income","High Income"))</f>
        <v>Middle Income</v>
      </c>
    </row>
    <row r="11769" spans="1:21" x14ac:dyDescent="0.35">
      <c r="A11769" s="3" t="s">
        <v>12819</v>
      </c>
      <c r="B11769" s="1">
        <v>25641</v>
      </c>
      <c r="C11769" s="2">
        <f ca="1">YEAR(TODAY())-YEAR(Table1[[#This Row],[birthdate]])</f>
        <v>54</v>
      </c>
      <c r="D11769" s="2" t="str">
        <f ca="1">IF(Table1[[#This Row],[age]]&lt;=29,"Young Adult",IF(Table1[[#This Row],[age]]&lt;=49,"Middle-aged Adult","Old Adult"))</f>
        <v>Old Adult</v>
      </c>
      <c r="E11769" s="3" t="s">
        <v>27</v>
      </c>
      <c r="F11769" s="3" t="s">
        <v>18</v>
      </c>
      <c r="G11769" s="3" t="s">
        <v>19</v>
      </c>
      <c r="H11769" s="2">
        <v>0</v>
      </c>
      <c r="I11769" s="3" t="s">
        <v>20</v>
      </c>
      <c r="J11769" s="3" t="s">
        <v>47</v>
      </c>
      <c r="K11769" s="3" t="s">
        <v>71</v>
      </c>
      <c r="L11769" s="3" t="s">
        <v>225</v>
      </c>
      <c r="M11769" s="3" t="s">
        <v>117</v>
      </c>
      <c r="N11769">
        <v>2006</v>
      </c>
      <c r="O11769">
        <f>2024-Table1[[#This Row],[car_year]]</f>
        <v>18</v>
      </c>
      <c r="P11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69" s="2">
        <v>0</v>
      </c>
      <c r="R11769" s="3" t="s">
        <v>34</v>
      </c>
      <c r="S11769" s="4">
        <v>82416.91</v>
      </c>
      <c r="T11769" s="4">
        <v>175031.61</v>
      </c>
      <c r="U11769" t="str">
        <f>IF(Table1[[#This Row],[household_income]]&lt;=100000,"Low Income",IF(Table1[[#This Row],[household_income]]&lt;=200000,"Middle Income","High Income"))</f>
        <v>Middle Income</v>
      </c>
    </row>
    <row r="11770" spans="1:21" x14ac:dyDescent="0.35">
      <c r="A11770" s="3" t="s">
        <v>12820</v>
      </c>
      <c r="B11770" s="1">
        <v>33608</v>
      </c>
      <c r="C11770" s="2">
        <f ca="1">YEAR(TODAY())-YEAR(Table1[[#This Row],[birthdate]])</f>
        <v>32</v>
      </c>
      <c r="D11770" s="2" t="str">
        <f ca="1">IF(Table1[[#This Row],[age]]&lt;=29,"Young Adult",IF(Table1[[#This Row],[age]]&lt;=49,"Middle-aged Adult","Old Adult"))</f>
        <v>Middle-aged Adult</v>
      </c>
      <c r="E11770" s="3" t="s">
        <v>27</v>
      </c>
      <c r="F11770" s="3" t="s">
        <v>18</v>
      </c>
      <c r="G11770" s="3" t="s">
        <v>28</v>
      </c>
      <c r="H11770" s="2">
        <v>2</v>
      </c>
      <c r="I11770" s="3" t="s">
        <v>20</v>
      </c>
      <c r="J11770" s="3" t="s">
        <v>47</v>
      </c>
      <c r="K11770" s="3" t="s">
        <v>37</v>
      </c>
      <c r="L11770" s="3" t="s">
        <v>7679</v>
      </c>
      <c r="M11770" s="3" t="s">
        <v>80</v>
      </c>
      <c r="N11770">
        <v>1997</v>
      </c>
      <c r="O11770">
        <f>2024-Table1[[#This Row],[car_year]]</f>
        <v>27</v>
      </c>
      <c r="P11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70" s="2">
        <v>0</v>
      </c>
      <c r="R11770" s="3" t="s">
        <v>25</v>
      </c>
      <c r="S11770" s="4">
        <v>70527.61</v>
      </c>
      <c r="T11770" s="4">
        <v>187064</v>
      </c>
      <c r="U11770" t="str">
        <f>IF(Table1[[#This Row],[household_income]]&lt;=100000,"Low Income",IF(Table1[[#This Row],[household_income]]&lt;=200000,"Middle Income","High Income"))</f>
        <v>Middle Income</v>
      </c>
    </row>
    <row r="11771" spans="1:21" x14ac:dyDescent="0.35">
      <c r="A11771" s="3" t="s">
        <v>12821</v>
      </c>
      <c r="B11771" s="1">
        <v>28836</v>
      </c>
      <c r="C11771" s="2">
        <f ca="1">YEAR(TODAY())-YEAR(Table1[[#This Row],[birthdate]])</f>
        <v>46</v>
      </c>
      <c r="D11771" s="2" t="str">
        <f ca="1">IF(Table1[[#This Row],[age]]&lt;=29,"Young Adult",IF(Table1[[#This Row],[age]]&lt;=49,"Middle-aged Adult","Old Adult"))</f>
        <v>Middle-aged Adult</v>
      </c>
      <c r="E11771" s="3" t="s">
        <v>27</v>
      </c>
      <c r="F11771" s="3" t="s">
        <v>18</v>
      </c>
      <c r="G11771" s="3" t="s">
        <v>28</v>
      </c>
      <c r="H11771" s="2">
        <v>0</v>
      </c>
      <c r="I11771" s="3" t="s">
        <v>29</v>
      </c>
      <c r="J11771" s="3" t="s">
        <v>47</v>
      </c>
      <c r="K11771" s="3" t="s">
        <v>59</v>
      </c>
      <c r="L11771" s="3" t="s">
        <v>131</v>
      </c>
      <c r="M11771" s="3" t="s">
        <v>33</v>
      </c>
      <c r="N11771">
        <v>2000</v>
      </c>
      <c r="O11771">
        <f>2024-Table1[[#This Row],[car_year]]</f>
        <v>24</v>
      </c>
      <c r="P11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71" s="2">
        <v>0</v>
      </c>
      <c r="R11771" s="3" t="s">
        <v>25</v>
      </c>
      <c r="S11771" s="4">
        <v>97681.98</v>
      </c>
      <c r="T11771" s="4">
        <v>83134.97</v>
      </c>
      <c r="U11771" t="str">
        <f>IF(Table1[[#This Row],[household_income]]&lt;=100000,"Low Income",IF(Table1[[#This Row],[household_income]]&lt;=200000,"Middle Income","High Income"))</f>
        <v>Low Income</v>
      </c>
    </row>
    <row r="11772" spans="1:21" x14ac:dyDescent="0.35">
      <c r="A11772" s="3" t="s">
        <v>12822</v>
      </c>
      <c r="B11772" s="1">
        <v>36777</v>
      </c>
      <c r="C11772" s="2">
        <f ca="1">YEAR(TODAY())-YEAR(Table1[[#This Row],[birthdate]])</f>
        <v>24</v>
      </c>
      <c r="D11772" s="2" t="str">
        <f ca="1">IF(Table1[[#This Row],[age]]&lt;=29,"Young Adult",IF(Table1[[#This Row],[age]]&lt;=49,"Middle-aged Adult","Old Adult"))</f>
        <v>Young Adult</v>
      </c>
      <c r="E11772" s="3" t="s">
        <v>17</v>
      </c>
      <c r="F11772" s="3" t="s">
        <v>18</v>
      </c>
      <c r="G11772" s="3" t="s">
        <v>19</v>
      </c>
      <c r="H11772" s="2">
        <v>0</v>
      </c>
      <c r="I11772" s="3" t="s">
        <v>29</v>
      </c>
      <c r="J11772" s="3" t="s">
        <v>30</v>
      </c>
      <c r="K11772" s="3" t="s">
        <v>369</v>
      </c>
      <c r="L11772" s="3" t="s">
        <v>2208</v>
      </c>
      <c r="M11772" s="3" t="s">
        <v>68</v>
      </c>
      <c r="N11772">
        <v>2013</v>
      </c>
      <c r="O11772">
        <f>2024-Table1[[#This Row],[car_year]]</f>
        <v>11</v>
      </c>
      <c r="P11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72" s="2">
        <v>0</v>
      </c>
      <c r="R11772" s="3" t="s">
        <v>34</v>
      </c>
      <c r="S11772" s="4">
        <v>49415.51</v>
      </c>
      <c r="T11772" s="4">
        <v>233111.31</v>
      </c>
      <c r="U11772" t="str">
        <f>IF(Table1[[#This Row],[household_income]]&lt;=100000,"Low Income",IF(Table1[[#This Row],[household_income]]&lt;=200000,"Middle Income","High Income"))</f>
        <v>High Income</v>
      </c>
    </row>
    <row r="11773" spans="1:21" x14ac:dyDescent="0.35">
      <c r="A11773" s="3" t="s">
        <v>12823</v>
      </c>
      <c r="B11773" s="1">
        <v>33357</v>
      </c>
      <c r="C11773" s="2">
        <f ca="1">YEAR(TODAY())-YEAR(Table1[[#This Row],[birthdate]])</f>
        <v>33</v>
      </c>
      <c r="D11773" s="2" t="str">
        <f ca="1">IF(Table1[[#This Row],[age]]&lt;=29,"Young Adult",IF(Table1[[#This Row],[age]]&lt;=49,"Middle-aged Adult","Old Adult"))</f>
        <v>Middle-aged Adult</v>
      </c>
      <c r="E11773" s="3" t="s">
        <v>17</v>
      </c>
      <c r="F11773" s="3" t="s">
        <v>46</v>
      </c>
      <c r="G11773" s="3" t="s">
        <v>28</v>
      </c>
      <c r="H11773" s="2">
        <v>0</v>
      </c>
      <c r="I11773" s="3" t="s">
        <v>29</v>
      </c>
      <c r="J11773" s="3" t="s">
        <v>30</v>
      </c>
      <c r="K11773" s="3" t="s">
        <v>128</v>
      </c>
      <c r="L11773" s="3" t="s">
        <v>138</v>
      </c>
      <c r="M11773" s="3" t="s">
        <v>139</v>
      </c>
      <c r="N11773">
        <v>2002</v>
      </c>
      <c r="O11773">
        <f>2024-Table1[[#This Row],[car_year]]</f>
        <v>22</v>
      </c>
      <c r="P11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73" s="2">
        <v>0</v>
      </c>
      <c r="R11773" s="3" t="s">
        <v>62</v>
      </c>
      <c r="S11773" s="4">
        <v>70088.710000000006</v>
      </c>
      <c r="T11773" s="4">
        <v>151367.9</v>
      </c>
      <c r="U11773" t="str">
        <f>IF(Table1[[#This Row],[household_income]]&lt;=100000,"Low Income",IF(Table1[[#This Row],[household_income]]&lt;=200000,"Middle Income","High Income"))</f>
        <v>Middle Income</v>
      </c>
    </row>
    <row r="11774" spans="1:21" x14ac:dyDescent="0.35">
      <c r="A11774" s="3" t="s">
        <v>12824</v>
      </c>
      <c r="B11774" s="1">
        <v>21083</v>
      </c>
      <c r="C11774" s="2">
        <f ca="1">YEAR(TODAY())-YEAR(Table1[[#This Row],[birthdate]])</f>
        <v>67</v>
      </c>
      <c r="D11774" s="2" t="str">
        <f ca="1">IF(Table1[[#This Row],[age]]&lt;=29,"Young Adult",IF(Table1[[#This Row],[age]]&lt;=49,"Middle-aged Adult","Old Adult"))</f>
        <v>Old Adult</v>
      </c>
      <c r="E11774" s="3" t="s">
        <v>27</v>
      </c>
      <c r="F11774" s="3" t="s">
        <v>18</v>
      </c>
      <c r="G11774" s="3" t="s">
        <v>19</v>
      </c>
      <c r="H11774" s="2">
        <v>0</v>
      </c>
      <c r="I11774" s="3" t="s">
        <v>29</v>
      </c>
      <c r="J11774" s="3" t="s">
        <v>30</v>
      </c>
      <c r="K11774" s="3" t="s">
        <v>294</v>
      </c>
      <c r="L11774" s="3" t="s">
        <v>2555</v>
      </c>
      <c r="M11774" s="3" t="s">
        <v>113</v>
      </c>
      <c r="N11774">
        <v>2012</v>
      </c>
      <c r="O11774">
        <f>2024-Table1[[#This Row],[car_year]]</f>
        <v>12</v>
      </c>
      <c r="P117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74" s="2">
        <v>0</v>
      </c>
      <c r="R11774" s="3" t="s">
        <v>69</v>
      </c>
      <c r="S11774" s="4">
        <v>20622.599999999999</v>
      </c>
      <c r="T11774" s="4">
        <v>62363.66</v>
      </c>
      <c r="U11774" t="str">
        <f>IF(Table1[[#This Row],[household_income]]&lt;=100000,"Low Income",IF(Table1[[#This Row],[household_income]]&lt;=200000,"Middle Income","High Income"))</f>
        <v>Low Income</v>
      </c>
    </row>
    <row r="11775" spans="1:21" x14ac:dyDescent="0.35">
      <c r="A11775" s="3" t="s">
        <v>12825</v>
      </c>
      <c r="B11775" s="1">
        <v>26439</v>
      </c>
      <c r="C11775" s="2">
        <f ca="1">YEAR(TODAY())-YEAR(Table1[[#This Row],[birthdate]])</f>
        <v>52</v>
      </c>
      <c r="D11775" s="2" t="str">
        <f ca="1">IF(Table1[[#This Row],[age]]&lt;=29,"Young Adult",IF(Table1[[#This Row],[age]]&lt;=49,"Middle-aged Adult","Old Adult"))</f>
        <v>Old Adult</v>
      </c>
      <c r="E11775" s="3" t="s">
        <v>17</v>
      </c>
      <c r="F11775" s="3" t="s">
        <v>18</v>
      </c>
      <c r="G11775" s="3" t="s">
        <v>19</v>
      </c>
      <c r="H11775" s="2">
        <v>1</v>
      </c>
      <c r="I11775" s="3" t="s">
        <v>20</v>
      </c>
      <c r="J11775" s="3" t="s">
        <v>21</v>
      </c>
      <c r="K11775" s="3" t="s">
        <v>613</v>
      </c>
      <c r="L11775" s="3" t="s">
        <v>614</v>
      </c>
      <c r="M11775" s="3" t="s">
        <v>39</v>
      </c>
      <c r="N11775">
        <v>2006</v>
      </c>
      <c r="O11775">
        <f>2024-Table1[[#This Row],[car_year]]</f>
        <v>18</v>
      </c>
      <c r="P11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75" s="2">
        <v>0</v>
      </c>
      <c r="R11775" s="3" t="s">
        <v>62</v>
      </c>
      <c r="S11775" s="4">
        <v>84796.36</v>
      </c>
      <c r="T11775" s="4">
        <v>118407.99</v>
      </c>
      <c r="U11775" t="str">
        <f>IF(Table1[[#This Row],[household_income]]&lt;=100000,"Low Income",IF(Table1[[#This Row],[household_income]]&lt;=200000,"Middle Income","High Income"))</f>
        <v>Middle Income</v>
      </c>
    </row>
    <row r="11776" spans="1:21" x14ac:dyDescent="0.35">
      <c r="A11776" s="3" t="s">
        <v>12826</v>
      </c>
      <c r="B11776" s="1">
        <v>23933</v>
      </c>
      <c r="C11776" s="2">
        <f ca="1">YEAR(TODAY())-YEAR(Table1[[#This Row],[birthdate]])</f>
        <v>59</v>
      </c>
      <c r="D11776" s="2" t="str">
        <f ca="1">IF(Table1[[#This Row],[age]]&lt;=29,"Young Adult",IF(Table1[[#This Row],[age]]&lt;=49,"Middle-aged Adult","Old Adult"))</f>
        <v>Old Adult</v>
      </c>
      <c r="E11776" s="3" t="s">
        <v>17</v>
      </c>
      <c r="F11776" s="3" t="s">
        <v>46</v>
      </c>
      <c r="G11776" s="3" t="s">
        <v>19</v>
      </c>
      <c r="H11776" s="2">
        <v>0</v>
      </c>
      <c r="I11776" s="3" t="s">
        <v>20</v>
      </c>
      <c r="J11776" s="3" t="s">
        <v>30</v>
      </c>
      <c r="K11776" s="3" t="s">
        <v>169</v>
      </c>
      <c r="L11776" s="3" t="s">
        <v>170</v>
      </c>
      <c r="M11776" s="3" t="s">
        <v>39</v>
      </c>
      <c r="N11776">
        <v>1987</v>
      </c>
      <c r="O11776">
        <f>2024-Table1[[#This Row],[car_year]]</f>
        <v>37</v>
      </c>
      <c r="P11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76" s="2">
        <v>0</v>
      </c>
      <c r="R11776" s="3" t="s">
        <v>34</v>
      </c>
      <c r="S11776" s="4">
        <v>15567.05</v>
      </c>
      <c r="T11776" s="4">
        <v>54819.18</v>
      </c>
      <c r="U11776" t="str">
        <f>IF(Table1[[#This Row],[household_income]]&lt;=100000,"Low Income",IF(Table1[[#This Row],[household_income]]&lt;=200000,"Middle Income","High Income"))</f>
        <v>Low Income</v>
      </c>
    </row>
    <row r="11777" spans="1:21" x14ac:dyDescent="0.35">
      <c r="A11777" s="3" t="s">
        <v>12827</v>
      </c>
      <c r="B11777" s="1">
        <v>35444</v>
      </c>
      <c r="C11777" s="2">
        <f ca="1">YEAR(TODAY())-YEAR(Table1[[#This Row],[birthdate]])</f>
        <v>27</v>
      </c>
      <c r="D11777" s="2" t="str">
        <f ca="1">IF(Table1[[#This Row],[age]]&lt;=29,"Young Adult",IF(Table1[[#This Row],[age]]&lt;=49,"Middle-aged Adult","Old Adult"))</f>
        <v>Young Adult</v>
      </c>
      <c r="E11777" s="3" t="s">
        <v>17</v>
      </c>
      <c r="F11777" s="3" t="s">
        <v>46</v>
      </c>
      <c r="G11777" s="3" t="s">
        <v>28</v>
      </c>
      <c r="H11777" s="2">
        <v>2</v>
      </c>
      <c r="I11777" s="3" t="s">
        <v>20</v>
      </c>
      <c r="J11777" s="3" t="s">
        <v>50</v>
      </c>
      <c r="K11777" s="3" t="s">
        <v>145</v>
      </c>
      <c r="L11777" s="3" t="s">
        <v>270</v>
      </c>
      <c r="M11777" s="3" t="s">
        <v>61</v>
      </c>
      <c r="N11777">
        <v>2009</v>
      </c>
      <c r="O11777">
        <f>2024-Table1[[#This Row],[car_year]]</f>
        <v>15</v>
      </c>
      <c r="P11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77" s="2">
        <v>0</v>
      </c>
      <c r="R11777" s="3" t="s">
        <v>69</v>
      </c>
      <c r="S11777" s="4">
        <v>31140.77</v>
      </c>
      <c r="T11777" s="4">
        <v>216128.69</v>
      </c>
      <c r="U11777" t="str">
        <f>IF(Table1[[#This Row],[household_income]]&lt;=100000,"Low Income",IF(Table1[[#This Row],[household_income]]&lt;=200000,"Middle Income","High Income"))</f>
        <v>High Income</v>
      </c>
    </row>
    <row r="11778" spans="1:21" x14ac:dyDescent="0.35">
      <c r="A11778" s="3" t="s">
        <v>12828</v>
      </c>
      <c r="B11778" s="1">
        <v>25088</v>
      </c>
      <c r="C11778" s="2">
        <f ca="1">YEAR(TODAY())-YEAR(Table1[[#This Row],[birthdate]])</f>
        <v>56</v>
      </c>
      <c r="D11778" s="2" t="str">
        <f ca="1">IF(Table1[[#This Row],[age]]&lt;=29,"Young Adult",IF(Table1[[#This Row],[age]]&lt;=49,"Middle-aged Adult","Old Adult"))</f>
        <v>Old Adult</v>
      </c>
      <c r="E11778" s="3" t="s">
        <v>17</v>
      </c>
      <c r="F11778" s="3" t="s">
        <v>18</v>
      </c>
      <c r="G11778" s="3" t="s">
        <v>19</v>
      </c>
      <c r="H11778" s="2">
        <v>0</v>
      </c>
      <c r="I11778" s="3" t="s">
        <v>20</v>
      </c>
      <c r="J11778" s="3" t="s">
        <v>30</v>
      </c>
      <c r="K11778" s="3" t="s">
        <v>278</v>
      </c>
      <c r="L11778" s="3" t="s">
        <v>548</v>
      </c>
      <c r="M11778" s="3" t="s">
        <v>80</v>
      </c>
      <c r="N11778">
        <v>2011</v>
      </c>
      <c r="O11778">
        <f>2024-Table1[[#This Row],[car_year]]</f>
        <v>13</v>
      </c>
      <c r="P11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78" s="2">
        <v>0</v>
      </c>
      <c r="R11778" s="3" t="s">
        <v>40</v>
      </c>
      <c r="S11778" s="4">
        <v>60825.31</v>
      </c>
      <c r="T11778" s="4">
        <v>108771.93</v>
      </c>
      <c r="U11778" t="str">
        <f>IF(Table1[[#This Row],[household_income]]&lt;=100000,"Low Income",IF(Table1[[#This Row],[household_income]]&lt;=200000,"Middle Income","High Income"))</f>
        <v>Middle Income</v>
      </c>
    </row>
    <row r="11779" spans="1:21" x14ac:dyDescent="0.35">
      <c r="A11779" s="3" t="s">
        <v>12829</v>
      </c>
      <c r="B11779" s="1">
        <v>24278</v>
      </c>
      <c r="C11779" s="2">
        <f ca="1">YEAR(TODAY())-YEAR(Table1[[#This Row],[birthdate]])</f>
        <v>58</v>
      </c>
      <c r="D11779" s="2" t="str">
        <f ca="1">IF(Table1[[#This Row],[age]]&lt;=29,"Young Adult",IF(Table1[[#This Row],[age]]&lt;=49,"Middle-aged Adult","Old Adult"))</f>
        <v>Old Adult</v>
      </c>
      <c r="E11779" s="3" t="s">
        <v>27</v>
      </c>
      <c r="F11779" s="3" t="s">
        <v>46</v>
      </c>
      <c r="G11779" s="3" t="s">
        <v>19</v>
      </c>
      <c r="H11779" s="2">
        <v>0</v>
      </c>
      <c r="I11779" s="3" t="s">
        <v>20</v>
      </c>
      <c r="J11779" s="3" t="s">
        <v>30</v>
      </c>
      <c r="K11779" s="3" t="s">
        <v>154</v>
      </c>
      <c r="L11779" s="3" t="s">
        <v>1708</v>
      </c>
      <c r="M11779" s="3" t="s">
        <v>187</v>
      </c>
      <c r="N11779">
        <v>2009</v>
      </c>
      <c r="O11779">
        <f>2024-Table1[[#This Row],[car_year]]</f>
        <v>15</v>
      </c>
      <c r="P11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79" s="2">
        <v>2</v>
      </c>
      <c r="R11779" s="3" t="s">
        <v>69</v>
      </c>
      <c r="S11779" s="4">
        <v>84460.29</v>
      </c>
      <c r="T11779" s="4">
        <v>98889.91</v>
      </c>
      <c r="U11779" t="str">
        <f>IF(Table1[[#This Row],[household_income]]&lt;=100000,"Low Income",IF(Table1[[#This Row],[household_income]]&lt;=200000,"Middle Income","High Income"))</f>
        <v>Low Income</v>
      </c>
    </row>
    <row r="11780" spans="1:21" x14ac:dyDescent="0.35">
      <c r="A11780" s="3" t="s">
        <v>12830</v>
      </c>
      <c r="B11780" s="1">
        <v>34048</v>
      </c>
      <c r="C11780" s="2">
        <f ca="1">YEAR(TODAY())-YEAR(Table1[[#This Row],[birthdate]])</f>
        <v>31</v>
      </c>
      <c r="D11780" s="2" t="str">
        <f ca="1">IF(Table1[[#This Row],[age]]&lt;=29,"Young Adult",IF(Table1[[#This Row],[age]]&lt;=49,"Middle-aged Adult","Old Adult"))</f>
        <v>Middle-aged Adult</v>
      </c>
      <c r="E11780" s="3" t="s">
        <v>17</v>
      </c>
      <c r="F11780" s="3" t="s">
        <v>18</v>
      </c>
      <c r="G11780" s="3" t="s">
        <v>19</v>
      </c>
      <c r="H11780" s="2">
        <v>0</v>
      </c>
      <c r="I11780" s="3" t="s">
        <v>29</v>
      </c>
      <c r="J11780" s="3" t="s">
        <v>50</v>
      </c>
      <c r="K11780" s="3" t="s">
        <v>104</v>
      </c>
      <c r="L11780" s="3" t="s">
        <v>202</v>
      </c>
      <c r="M11780" s="3" t="s">
        <v>44</v>
      </c>
      <c r="N11780">
        <v>1996</v>
      </c>
      <c r="O11780">
        <f>2024-Table1[[#This Row],[car_year]]</f>
        <v>28</v>
      </c>
      <c r="P11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80" s="2">
        <v>0</v>
      </c>
      <c r="R11780" s="3" t="s">
        <v>25</v>
      </c>
      <c r="S11780" s="4">
        <v>3910.74</v>
      </c>
      <c r="T11780" s="4">
        <v>75660.98</v>
      </c>
      <c r="U11780" t="str">
        <f>IF(Table1[[#This Row],[household_income]]&lt;=100000,"Low Income",IF(Table1[[#This Row],[household_income]]&lt;=200000,"Middle Income","High Income"))</f>
        <v>Low Income</v>
      </c>
    </row>
    <row r="11781" spans="1:21" x14ac:dyDescent="0.35">
      <c r="A11781" s="3" t="s">
        <v>12831</v>
      </c>
      <c r="B11781" s="1">
        <v>35563</v>
      </c>
      <c r="C11781" s="2">
        <f ca="1">YEAR(TODAY())-YEAR(Table1[[#This Row],[birthdate]])</f>
        <v>27</v>
      </c>
      <c r="D11781" s="2" t="str">
        <f ca="1">IF(Table1[[#This Row],[age]]&lt;=29,"Young Adult",IF(Table1[[#This Row],[age]]&lt;=49,"Middle-aged Adult","Old Adult"))</f>
        <v>Young Adult</v>
      </c>
      <c r="E11781" s="3" t="s">
        <v>74</v>
      </c>
      <c r="F11781" s="3" t="s">
        <v>18</v>
      </c>
      <c r="G11781" s="3" t="s">
        <v>19</v>
      </c>
      <c r="H11781" s="2">
        <v>0</v>
      </c>
      <c r="I11781" s="3" t="s">
        <v>20</v>
      </c>
      <c r="J11781" s="3" t="s">
        <v>30</v>
      </c>
      <c r="K11781" s="3" t="s">
        <v>278</v>
      </c>
      <c r="L11781" s="3" t="s">
        <v>548</v>
      </c>
      <c r="M11781" s="3" t="s">
        <v>68</v>
      </c>
      <c r="N11781">
        <v>2001</v>
      </c>
      <c r="O11781">
        <f>2024-Table1[[#This Row],[car_year]]</f>
        <v>23</v>
      </c>
      <c r="P11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81" s="2">
        <v>0</v>
      </c>
      <c r="R11781" s="3" t="s">
        <v>62</v>
      </c>
      <c r="S11781" s="4">
        <v>8833.6</v>
      </c>
      <c r="T11781" s="4">
        <v>246801.53</v>
      </c>
      <c r="U11781" t="str">
        <f>IF(Table1[[#This Row],[household_income]]&lt;=100000,"Low Income",IF(Table1[[#This Row],[household_income]]&lt;=200000,"Middle Income","High Income"))</f>
        <v>High Income</v>
      </c>
    </row>
    <row r="11782" spans="1:21" x14ac:dyDescent="0.35">
      <c r="A11782" s="3" t="s">
        <v>12832</v>
      </c>
      <c r="B11782" s="1">
        <v>37286</v>
      </c>
      <c r="C11782" s="2">
        <f ca="1">YEAR(TODAY())-YEAR(Table1[[#This Row],[birthdate]])</f>
        <v>22</v>
      </c>
      <c r="D11782" s="2" t="str">
        <f ca="1">IF(Table1[[#This Row],[age]]&lt;=29,"Young Adult",IF(Table1[[#This Row],[age]]&lt;=49,"Middle-aged Adult","Old Adult"))</f>
        <v>Young Adult</v>
      </c>
      <c r="E11782" s="3" t="s">
        <v>17</v>
      </c>
      <c r="F11782" s="3" t="s">
        <v>46</v>
      </c>
      <c r="G11782" s="3" t="s">
        <v>28</v>
      </c>
      <c r="H11782" s="2">
        <v>0</v>
      </c>
      <c r="I11782" s="3" t="s">
        <v>29</v>
      </c>
      <c r="J11782" s="3" t="s">
        <v>30</v>
      </c>
      <c r="K11782" s="3" t="s">
        <v>92</v>
      </c>
      <c r="L11782" s="3" t="s">
        <v>93</v>
      </c>
      <c r="M11782" s="3" t="s">
        <v>33</v>
      </c>
      <c r="N11782">
        <v>2001</v>
      </c>
      <c r="O11782">
        <f>2024-Table1[[#This Row],[car_year]]</f>
        <v>23</v>
      </c>
      <c r="P11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82" s="2">
        <v>1</v>
      </c>
      <c r="R11782" s="3" t="s">
        <v>25</v>
      </c>
      <c r="S11782" s="4">
        <v>63619.95</v>
      </c>
      <c r="T11782" s="4">
        <v>183234.67</v>
      </c>
      <c r="U11782" t="str">
        <f>IF(Table1[[#This Row],[household_income]]&lt;=100000,"Low Income",IF(Table1[[#This Row],[household_income]]&lt;=200000,"Middle Income","High Income"))</f>
        <v>Middle Income</v>
      </c>
    </row>
    <row r="11783" spans="1:21" x14ac:dyDescent="0.35">
      <c r="A11783" s="3" t="s">
        <v>12833</v>
      </c>
      <c r="B11783" s="1">
        <v>19361</v>
      </c>
      <c r="C11783" s="2">
        <f ca="1">YEAR(TODAY())-YEAR(Table1[[#This Row],[birthdate]])</f>
        <v>71</v>
      </c>
      <c r="D11783" s="2" t="str">
        <f ca="1">IF(Table1[[#This Row],[age]]&lt;=29,"Young Adult",IF(Table1[[#This Row],[age]]&lt;=49,"Middle-aged Adult","Old Adult"))</f>
        <v>Old Adult</v>
      </c>
      <c r="E11783" s="3" t="s">
        <v>36</v>
      </c>
      <c r="F11783" s="3" t="s">
        <v>46</v>
      </c>
      <c r="G11783" s="3" t="s">
        <v>19</v>
      </c>
      <c r="H11783" s="2">
        <v>0</v>
      </c>
      <c r="I11783" s="3" t="s">
        <v>20</v>
      </c>
      <c r="J11783" s="3" t="s">
        <v>30</v>
      </c>
      <c r="K11783" s="3" t="s">
        <v>369</v>
      </c>
      <c r="L11783" s="3" t="s">
        <v>952</v>
      </c>
      <c r="M11783" s="3" t="s">
        <v>134</v>
      </c>
      <c r="N11783">
        <v>2006</v>
      </c>
      <c r="O11783">
        <f>2024-Table1[[#This Row],[car_year]]</f>
        <v>18</v>
      </c>
      <c r="P11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83" s="2">
        <v>0</v>
      </c>
      <c r="R11783" s="3" t="s">
        <v>25</v>
      </c>
      <c r="S11783" s="4">
        <v>98924.56</v>
      </c>
      <c r="T11783" s="4">
        <v>78033.27</v>
      </c>
      <c r="U11783" t="str">
        <f>IF(Table1[[#This Row],[household_income]]&lt;=100000,"Low Income",IF(Table1[[#This Row],[household_income]]&lt;=200000,"Middle Income","High Income"))</f>
        <v>Low Income</v>
      </c>
    </row>
    <row r="11784" spans="1:21" x14ac:dyDescent="0.35">
      <c r="A11784" s="3" t="s">
        <v>12834</v>
      </c>
      <c r="B11784" s="1">
        <v>24025</v>
      </c>
      <c r="C11784" s="2">
        <f ca="1">YEAR(TODAY())-YEAR(Table1[[#This Row],[birthdate]])</f>
        <v>59</v>
      </c>
      <c r="D11784" s="2" t="str">
        <f ca="1">IF(Table1[[#This Row],[age]]&lt;=29,"Young Adult",IF(Table1[[#This Row],[age]]&lt;=49,"Middle-aged Adult","Old Adult"))</f>
        <v>Old Adult</v>
      </c>
      <c r="E11784" s="3" t="s">
        <v>27</v>
      </c>
      <c r="F11784" s="3" t="s">
        <v>18</v>
      </c>
      <c r="G11784" s="3" t="s">
        <v>19</v>
      </c>
      <c r="H11784" s="2">
        <v>0</v>
      </c>
      <c r="I11784" s="3" t="s">
        <v>20</v>
      </c>
      <c r="J11784" s="3" t="s">
        <v>21</v>
      </c>
      <c r="K11784" s="3" t="s">
        <v>119</v>
      </c>
      <c r="L11784" s="3" t="s">
        <v>1711</v>
      </c>
      <c r="M11784" s="3" t="s">
        <v>100</v>
      </c>
      <c r="N11784">
        <v>2013</v>
      </c>
      <c r="O11784">
        <f>2024-Table1[[#This Row],[car_year]]</f>
        <v>11</v>
      </c>
      <c r="P11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84" s="2">
        <v>0</v>
      </c>
      <c r="R11784" s="3" t="s">
        <v>69</v>
      </c>
      <c r="S11784" s="4">
        <v>81022.38</v>
      </c>
      <c r="T11784" s="4">
        <v>77711.89</v>
      </c>
      <c r="U11784" t="str">
        <f>IF(Table1[[#This Row],[household_income]]&lt;=100000,"Low Income",IF(Table1[[#This Row],[household_income]]&lt;=200000,"Middle Income","High Income"))</f>
        <v>Low Income</v>
      </c>
    </row>
    <row r="11785" spans="1:21" x14ac:dyDescent="0.35">
      <c r="A11785" s="3" t="s">
        <v>12835</v>
      </c>
      <c r="B11785" s="1">
        <v>33315</v>
      </c>
      <c r="C11785" s="2">
        <f ca="1">YEAR(TODAY())-YEAR(Table1[[#This Row],[birthdate]])</f>
        <v>33</v>
      </c>
      <c r="D11785" s="2" t="str">
        <f ca="1">IF(Table1[[#This Row],[age]]&lt;=29,"Young Adult",IF(Table1[[#This Row],[age]]&lt;=49,"Middle-aged Adult","Old Adult"))</f>
        <v>Middle-aged Adult</v>
      </c>
      <c r="E11785" s="3" t="s">
        <v>27</v>
      </c>
      <c r="F11785" s="3" t="s">
        <v>18</v>
      </c>
      <c r="G11785" s="3" t="s">
        <v>19</v>
      </c>
      <c r="H11785" s="2">
        <v>0</v>
      </c>
      <c r="I11785" s="3" t="s">
        <v>29</v>
      </c>
      <c r="J11785" s="3" t="s">
        <v>47</v>
      </c>
      <c r="K11785" s="3" t="s">
        <v>59</v>
      </c>
      <c r="L11785" s="3" t="s">
        <v>568</v>
      </c>
      <c r="M11785" s="3" t="s">
        <v>61</v>
      </c>
      <c r="N11785">
        <v>1993</v>
      </c>
      <c r="O11785">
        <f>2024-Table1[[#This Row],[car_year]]</f>
        <v>31</v>
      </c>
      <c r="P117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85" s="2">
        <v>0</v>
      </c>
      <c r="R11785" s="3" t="s">
        <v>69</v>
      </c>
      <c r="S11785" s="4">
        <v>59473.54</v>
      </c>
      <c r="T11785" s="4">
        <v>109664.12</v>
      </c>
      <c r="U11785" t="str">
        <f>IF(Table1[[#This Row],[household_income]]&lt;=100000,"Low Income",IF(Table1[[#This Row],[household_income]]&lt;=200000,"Middle Income","High Income"))</f>
        <v>Middle Income</v>
      </c>
    </row>
    <row r="11786" spans="1:21" x14ac:dyDescent="0.35">
      <c r="A11786" s="3" t="s">
        <v>12836</v>
      </c>
      <c r="B11786" s="1">
        <v>26595</v>
      </c>
      <c r="C11786" s="2">
        <f ca="1">YEAR(TODAY())-YEAR(Table1[[#This Row],[birthdate]])</f>
        <v>52</v>
      </c>
      <c r="D11786" s="2" t="str">
        <f ca="1">IF(Table1[[#This Row],[age]]&lt;=29,"Young Adult",IF(Table1[[#This Row],[age]]&lt;=49,"Middle-aged Adult","Old Adult"))</f>
        <v>Old Adult</v>
      </c>
      <c r="E11786" s="3" t="s">
        <v>27</v>
      </c>
      <c r="F11786" s="3" t="s">
        <v>18</v>
      </c>
      <c r="G11786" s="3" t="s">
        <v>19</v>
      </c>
      <c r="H11786" s="2">
        <v>0</v>
      </c>
      <c r="I11786" s="3" t="s">
        <v>20</v>
      </c>
      <c r="J11786" s="3" t="s">
        <v>50</v>
      </c>
      <c r="K11786" s="3" t="s">
        <v>104</v>
      </c>
      <c r="L11786" s="3" t="s">
        <v>202</v>
      </c>
      <c r="M11786" s="3" t="s">
        <v>113</v>
      </c>
      <c r="N11786">
        <v>2011</v>
      </c>
      <c r="O11786">
        <f>2024-Table1[[#This Row],[car_year]]</f>
        <v>13</v>
      </c>
      <c r="P11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86" s="2">
        <v>0</v>
      </c>
      <c r="R11786" s="3" t="s">
        <v>62</v>
      </c>
      <c r="S11786" s="4">
        <v>81208.259999999995</v>
      </c>
      <c r="T11786" s="4">
        <v>53001.68</v>
      </c>
      <c r="U11786" t="str">
        <f>IF(Table1[[#This Row],[household_income]]&lt;=100000,"Low Income",IF(Table1[[#This Row],[household_income]]&lt;=200000,"Middle Income","High Income"))</f>
        <v>Low Income</v>
      </c>
    </row>
    <row r="11787" spans="1:21" x14ac:dyDescent="0.35">
      <c r="A11787" s="3" t="s">
        <v>12837</v>
      </c>
      <c r="B11787" s="1">
        <v>35751</v>
      </c>
      <c r="C11787" s="2">
        <f ca="1">YEAR(TODAY())-YEAR(Table1[[#This Row],[birthdate]])</f>
        <v>27</v>
      </c>
      <c r="D11787" s="2" t="str">
        <f ca="1">IF(Table1[[#This Row],[age]]&lt;=29,"Young Adult",IF(Table1[[#This Row],[age]]&lt;=49,"Middle-aged Adult","Old Adult"))</f>
        <v>Young Adult</v>
      </c>
      <c r="E11787" s="3" t="s">
        <v>27</v>
      </c>
      <c r="F11787" s="3" t="s">
        <v>18</v>
      </c>
      <c r="G11787" s="3" t="s">
        <v>19</v>
      </c>
      <c r="H11787" s="2">
        <v>2</v>
      </c>
      <c r="I11787" s="3" t="s">
        <v>20</v>
      </c>
      <c r="J11787" s="3" t="s">
        <v>30</v>
      </c>
      <c r="K11787" s="3" t="s">
        <v>154</v>
      </c>
      <c r="L11787" s="3" t="s">
        <v>155</v>
      </c>
      <c r="M11787" s="3" t="s">
        <v>126</v>
      </c>
      <c r="N11787">
        <v>1993</v>
      </c>
      <c r="O11787">
        <f>2024-Table1[[#This Row],[car_year]]</f>
        <v>31</v>
      </c>
      <c r="P117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87" s="2">
        <v>0</v>
      </c>
      <c r="R11787" s="3" t="s">
        <v>34</v>
      </c>
      <c r="S11787" s="4">
        <v>20575.52</v>
      </c>
      <c r="T11787" s="4">
        <v>129005.83</v>
      </c>
      <c r="U11787" t="str">
        <f>IF(Table1[[#This Row],[household_income]]&lt;=100000,"Low Income",IF(Table1[[#This Row],[household_income]]&lt;=200000,"Middle Income","High Income"))</f>
        <v>Middle Income</v>
      </c>
    </row>
    <row r="11788" spans="1:21" x14ac:dyDescent="0.35">
      <c r="A11788" s="3" t="s">
        <v>12838</v>
      </c>
      <c r="B11788" s="1">
        <v>31054</v>
      </c>
      <c r="C11788" s="2">
        <f ca="1">YEAR(TODAY())-YEAR(Table1[[#This Row],[birthdate]])</f>
        <v>39</v>
      </c>
      <c r="D11788" s="2" t="str">
        <f ca="1">IF(Table1[[#This Row],[age]]&lt;=29,"Young Adult",IF(Table1[[#This Row],[age]]&lt;=49,"Middle-aged Adult","Old Adult"))</f>
        <v>Middle-aged Adult</v>
      </c>
      <c r="E11788" s="3" t="s">
        <v>36</v>
      </c>
      <c r="F11788" s="3" t="s">
        <v>46</v>
      </c>
      <c r="G11788" s="3" t="s">
        <v>28</v>
      </c>
      <c r="H11788" s="2">
        <v>0</v>
      </c>
      <c r="I11788" s="3" t="s">
        <v>29</v>
      </c>
      <c r="J11788" s="3" t="s">
        <v>30</v>
      </c>
      <c r="K11788" s="3" t="s">
        <v>115</v>
      </c>
      <c r="L11788" s="3" t="s">
        <v>1318</v>
      </c>
      <c r="M11788" s="3" t="s">
        <v>178</v>
      </c>
      <c r="N11788">
        <v>2006</v>
      </c>
      <c r="O11788">
        <f>2024-Table1[[#This Row],[car_year]]</f>
        <v>18</v>
      </c>
      <c r="P11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88" s="2">
        <v>0</v>
      </c>
      <c r="R11788" s="3" t="s">
        <v>40</v>
      </c>
      <c r="S11788" s="4">
        <v>30814.83</v>
      </c>
      <c r="T11788" s="4">
        <v>190775.28</v>
      </c>
      <c r="U11788" t="str">
        <f>IF(Table1[[#This Row],[household_income]]&lt;=100000,"Low Income",IF(Table1[[#This Row],[household_income]]&lt;=200000,"Middle Income","High Income"))</f>
        <v>Middle Income</v>
      </c>
    </row>
    <row r="11789" spans="1:21" x14ac:dyDescent="0.35">
      <c r="A11789" s="3" t="s">
        <v>12839</v>
      </c>
      <c r="B11789" s="1">
        <v>37528</v>
      </c>
      <c r="C11789" s="2">
        <f ca="1">YEAR(TODAY())-YEAR(Table1[[#This Row],[birthdate]])</f>
        <v>22</v>
      </c>
      <c r="D11789" s="2" t="str">
        <f ca="1">IF(Table1[[#This Row],[age]]&lt;=29,"Young Adult",IF(Table1[[#This Row],[age]]&lt;=49,"Middle-aged Adult","Old Adult"))</f>
        <v>Young Adult</v>
      </c>
      <c r="E11789" s="3" t="s">
        <v>36</v>
      </c>
      <c r="F11789" s="3" t="s">
        <v>18</v>
      </c>
      <c r="G11789" s="3" t="s">
        <v>19</v>
      </c>
      <c r="H11789" s="2">
        <v>0</v>
      </c>
      <c r="I11789" s="3" t="s">
        <v>20</v>
      </c>
      <c r="J11789" s="3" t="s">
        <v>30</v>
      </c>
      <c r="K11789" s="3" t="s">
        <v>4095</v>
      </c>
      <c r="L11789" s="3" t="s">
        <v>4096</v>
      </c>
      <c r="M11789" s="3" t="s">
        <v>53</v>
      </c>
      <c r="N11789">
        <v>2008</v>
      </c>
      <c r="O11789">
        <f>2024-Table1[[#This Row],[car_year]]</f>
        <v>16</v>
      </c>
      <c r="P11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89" s="2">
        <v>0</v>
      </c>
      <c r="R11789" s="3" t="s">
        <v>40</v>
      </c>
      <c r="S11789" s="4">
        <v>24935.47</v>
      </c>
      <c r="T11789" s="4">
        <v>211466.47</v>
      </c>
      <c r="U11789" t="str">
        <f>IF(Table1[[#This Row],[household_income]]&lt;=100000,"Low Income",IF(Table1[[#This Row],[household_income]]&lt;=200000,"Middle Income","High Income"))</f>
        <v>High Income</v>
      </c>
    </row>
    <row r="11790" spans="1:21" x14ac:dyDescent="0.35">
      <c r="A11790" s="3" t="s">
        <v>12840</v>
      </c>
      <c r="B11790" s="1">
        <v>24559</v>
      </c>
      <c r="C11790" s="2">
        <f ca="1">YEAR(TODAY())-YEAR(Table1[[#This Row],[birthdate]])</f>
        <v>57</v>
      </c>
      <c r="D11790" s="2" t="str">
        <f ca="1">IF(Table1[[#This Row],[age]]&lt;=29,"Young Adult",IF(Table1[[#This Row],[age]]&lt;=49,"Middle-aged Adult","Old Adult"))</f>
        <v>Old Adult</v>
      </c>
      <c r="E11790" s="3" t="s">
        <v>17</v>
      </c>
      <c r="F11790" s="3" t="s">
        <v>46</v>
      </c>
      <c r="G11790" s="3" t="s">
        <v>28</v>
      </c>
      <c r="H11790" s="2">
        <v>1</v>
      </c>
      <c r="I11790" s="3" t="s">
        <v>20</v>
      </c>
      <c r="J11790" s="3" t="s">
        <v>21</v>
      </c>
      <c r="K11790" s="3" t="s">
        <v>169</v>
      </c>
      <c r="L11790" s="3" t="s">
        <v>888</v>
      </c>
      <c r="M11790" s="3" t="s">
        <v>39</v>
      </c>
      <c r="N11790">
        <v>1990</v>
      </c>
      <c r="O11790">
        <f>2024-Table1[[#This Row],[car_year]]</f>
        <v>34</v>
      </c>
      <c r="P11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90" s="2">
        <v>3</v>
      </c>
      <c r="R11790" s="3" t="s">
        <v>40</v>
      </c>
      <c r="S11790" s="4">
        <v>25592.62</v>
      </c>
      <c r="T11790" s="4">
        <v>155804.51999999999</v>
      </c>
      <c r="U11790" t="str">
        <f>IF(Table1[[#This Row],[household_income]]&lt;=100000,"Low Income",IF(Table1[[#This Row],[household_income]]&lt;=200000,"Middle Income","High Income"))</f>
        <v>Middle Income</v>
      </c>
    </row>
    <row r="11791" spans="1:21" x14ac:dyDescent="0.35">
      <c r="A11791" s="3" t="s">
        <v>12841</v>
      </c>
      <c r="B11791" s="1">
        <v>32974</v>
      </c>
      <c r="C11791" s="2">
        <f ca="1">YEAR(TODAY())-YEAR(Table1[[#This Row],[birthdate]])</f>
        <v>34</v>
      </c>
      <c r="D11791" s="2" t="str">
        <f ca="1">IF(Table1[[#This Row],[age]]&lt;=29,"Young Adult",IF(Table1[[#This Row],[age]]&lt;=49,"Middle-aged Adult","Old Adult"))</f>
        <v>Middle-aged Adult</v>
      </c>
      <c r="E11791" s="3" t="s">
        <v>27</v>
      </c>
      <c r="F11791" s="3" t="s">
        <v>18</v>
      </c>
      <c r="G11791" s="3" t="s">
        <v>28</v>
      </c>
      <c r="H11791" s="2">
        <v>3</v>
      </c>
      <c r="I11791" s="3" t="s">
        <v>20</v>
      </c>
      <c r="J11791" s="3" t="s">
        <v>21</v>
      </c>
      <c r="K11791" s="3" t="s">
        <v>242</v>
      </c>
      <c r="L11791" s="3" t="s">
        <v>1225</v>
      </c>
      <c r="M11791" s="3" t="s">
        <v>57</v>
      </c>
      <c r="N11791">
        <v>1995</v>
      </c>
      <c r="O11791">
        <f>2024-Table1[[#This Row],[car_year]]</f>
        <v>29</v>
      </c>
      <c r="P11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91" s="2">
        <v>1</v>
      </c>
      <c r="R11791" s="3" t="s">
        <v>25</v>
      </c>
      <c r="S11791" s="4">
        <v>28530.26</v>
      </c>
      <c r="T11791" s="4">
        <v>150672.93</v>
      </c>
      <c r="U11791" t="str">
        <f>IF(Table1[[#This Row],[household_income]]&lt;=100000,"Low Income",IF(Table1[[#This Row],[household_income]]&lt;=200000,"Middle Income","High Income"))</f>
        <v>Middle Income</v>
      </c>
    </row>
    <row r="11792" spans="1:21" x14ac:dyDescent="0.35">
      <c r="A11792" s="3" t="s">
        <v>12842</v>
      </c>
      <c r="B11792" s="1">
        <v>24190</v>
      </c>
      <c r="C11792" s="2">
        <f ca="1">YEAR(TODAY())-YEAR(Table1[[#This Row],[birthdate]])</f>
        <v>58</v>
      </c>
      <c r="D11792" s="2" t="str">
        <f ca="1">IF(Table1[[#This Row],[age]]&lt;=29,"Young Adult",IF(Table1[[#This Row],[age]]&lt;=49,"Middle-aged Adult","Old Adult"))</f>
        <v>Old Adult</v>
      </c>
      <c r="E11792" s="3" t="s">
        <v>27</v>
      </c>
      <c r="F11792" s="3" t="s">
        <v>46</v>
      </c>
      <c r="G11792" s="3" t="s">
        <v>19</v>
      </c>
      <c r="H11792" s="2">
        <v>0</v>
      </c>
      <c r="I11792" s="3" t="s">
        <v>20</v>
      </c>
      <c r="J11792" s="3" t="s">
        <v>30</v>
      </c>
      <c r="K11792" s="3" t="s">
        <v>115</v>
      </c>
      <c r="L11792" s="3" t="s">
        <v>443</v>
      </c>
      <c r="M11792" s="3" t="s">
        <v>178</v>
      </c>
      <c r="N11792">
        <v>1994</v>
      </c>
      <c r="O11792">
        <f>2024-Table1[[#This Row],[car_year]]</f>
        <v>30</v>
      </c>
      <c r="P11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92" s="2">
        <v>0</v>
      </c>
      <c r="R11792" s="3" t="s">
        <v>34</v>
      </c>
      <c r="S11792" s="4">
        <v>78591.48</v>
      </c>
      <c r="T11792" s="4">
        <v>240206.85</v>
      </c>
      <c r="U11792" t="str">
        <f>IF(Table1[[#This Row],[household_income]]&lt;=100000,"Low Income",IF(Table1[[#This Row],[household_income]]&lt;=200000,"Middle Income","High Income"))</f>
        <v>High Income</v>
      </c>
    </row>
    <row r="11793" spans="1:21" x14ac:dyDescent="0.35">
      <c r="A11793" s="3" t="s">
        <v>12843</v>
      </c>
      <c r="B11793" s="1">
        <v>18283</v>
      </c>
      <c r="C11793" s="2">
        <f ca="1">YEAR(TODAY())-YEAR(Table1[[#This Row],[birthdate]])</f>
        <v>74</v>
      </c>
      <c r="D11793" s="2" t="str">
        <f ca="1">IF(Table1[[#This Row],[age]]&lt;=29,"Young Adult",IF(Table1[[#This Row],[age]]&lt;=49,"Middle-aged Adult","Old Adult"))</f>
        <v>Old Adult</v>
      </c>
      <c r="E11793" s="3" t="s">
        <v>27</v>
      </c>
      <c r="F11793" s="3" t="s">
        <v>18</v>
      </c>
      <c r="G11793" s="3" t="s">
        <v>19</v>
      </c>
      <c r="H11793" s="2">
        <v>1</v>
      </c>
      <c r="I11793" s="3" t="s">
        <v>20</v>
      </c>
      <c r="J11793" s="3" t="s">
        <v>30</v>
      </c>
      <c r="K11793" s="3" t="s">
        <v>115</v>
      </c>
      <c r="L11793" s="3" t="s">
        <v>253</v>
      </c>
      <c r="M11793" s="3" t="s">
        <v>39</v>
      </c>
      <c r="N11793">
        <v>2007</v>
      </c>
      <c r="O11793">
        <f>2024-Table1[[#This Row],[car_year]]</f>
        <v>17</v>
      </c>
      <c r="P11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93" s="2">
        <v>0</v>
      </c>
      <c r="R11793" s="3" t="s">
        <v>40</v>
      </c>
      <c r="S11793" s="4">
        <v>62574.04</v>
      </c>
      <c r="T11793" s="4">
        <v>90801.65</v>
      </c>
      <c r="U11793" t="str">
        <f>IF(Table1[[#This Row],[household_income]]&lt;=100000,"Low Income",IF(Table1[[#This Row],[household_income]]&lt;=200000,"Middle Income","High Income"))</f>
        <v>Low Income</v>
      </c>
    </row>
    <row r="11794" spans="1:21" x14ac:dyDescent="0.35">
      <c r="A11794" s="3" t="s">
        <v>12844</v>
      </c>
      <c r="B11794" s="1">
        <v>33779</v>
      </c>
      <c r="C11794" s="2">
        <f ca="1">YEAR(TODAY())-YEAR(Table1[[#This Row],[birthdate]])</f>
        <v>32</v>
      </c>
      <c r="D11794" s="2" t="str">
        <f ca="1">IF(Table1[[#This Row],[age]]&lt;=29,"Young Adult",IF(Table1[[#This Row],[age]]&lt;=49,"Middle-aged Adult","Old Adult"))</f>
        <v>Middle-aged Adult</v>
      </c>
      <c r="E11794" s="3" t="s">
        <v>27</v>
      </c>
      <c r="F11794" s="3" t="s">
        <v>18</v>
      </c>
      <c r="G11794" s="3" t="s">
        <v>28</v>
      </c>
      <c r="H11794" s="2">
        <v>2</v>
      </c>
      <c r="I11794" s="3" t="s">
        <v>20</v>
      </c>
      <c r="J11794" s="3" t="s">
        <v>21</v>
      </c>
      <c r="K11794" s="3" t="s">
        <v>42</v>
      </c>
      <c r="L11794" s="3" t="s">
        <v>1417</v>
      </c>
      <c r="M11794" s="3" t="s">
        <v>39</v>
      </c>
      <c r="N11794">
        <v>2013</v>
      </c>
      <c r="O11794">
        <f>2024-Table1[[#This Row],[car_year]]</f>
        <v>11</v>
      </c>
      <c r="P11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94" s="2">
        <v>0</v>
      </c>
      <c r="R11794" s="3" t="s">
        <v>62</v>
      </c>
      <c r="S11794" s="4">
        <v>88525.89</v>
      </c>
      <c r="T11794" s="4">
        <v>155071.19</v>
      </c>
      <c r="U11794" t="str">
        <f>IF(Table1[[#This Row],[household_income]]&lt;=100000,"Low Income",IF(Table1[[#This Row],[household_income]]&lt;=200000,"Middle Income","High Income"))</f>
        <v>Middle Income</v>
      </c>
    </row>
    <row r="11795" spans="1:21" x14ac:dyDescent="0.35">
      <c r="A11795" s="3" t="s">
        <v>12845</v>
      </c>
      <c r="B11795" s="1">
        <v>36755</v>
      </c>
      <c r="C11795" s="2">
        <f ca="1">YEAR(TODAY())-YEAR(Table1[[#This Row],[birthdate]])</f>
        <v>24</v>
      </c>
      <c r="D11795" s="2" t="str">
        <f ca="1">IF(Table1[[#This Row],[age]]&lt;=29,"Young Adult",IF(Table1[[#This Row],[age]]&lt;=49,"Middle-aged Adult","Old Adult"))</f>
        <v>Young Adult</v>
      </c>
      <c r="E11795" s="3" t="s">
        <v>36</v>
      </c>
      <c r="F11795" s="3" t="s">
        <v>18</v>
      </c>
      <c r="G11795" s="3" t="s">
        <v>19</v>
      </c>
      <c r="H11795" s="2">
        <v>0</v>
      </c>
      <c r="I11795" s="3" t="s">
        <v>29</v>
      </c>
      <c r="J11795" s="3" t="s">
        <v>21</v>
      </c>
      <c r="K11795" s="3" t="s">
        <v>613</v>
      </c>
      <c r="L11795" s="3" t="s">
        <v>3737</v>
      </c>
      <c r="M11795" s="3" t="s">
        <v>100</v>
      </c>
      <c r="N11795">
        <v>1999</v>
      </c>
      <c r="O11795">
        <f>2024-Table1[[#This Row],[car_year]]</f>
        <v>25</v>
      </c>
      <c r="P11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95" s="2">
        <v>0</v>
      </c>
      <c r="R11795" s="3" t="s">
        <v>40</v>
      </c>
      <c r="S11795" s="4">
        <v>18605.060000000001</v>
      </c>
      <c r="T11795" s="4">
        <v>149904.39000000001</v>
      </c>
      <c r="U11795" t="str">
        <f>IF(Table1[[#This Row],[household_income]]&lt;=100000,"Low Income",IF(Table1[[#This Row],[household_income]]&lt;=200000,"Middle Income","High Income"))</f>
        <v>Middle Income</v>
      </c>
    </row>
    <row r="11796" spans="1:21" x14ac:dyDescent="0.35">
      <c r="A11796" s="3" t="s">
        <v>12846</v>
      </c>
      <c r="B11796" s="1">
        <v>24177</v>
      </c>
      <c r="C11796" s="2">
        <f ca="1">YEAR(TODAY())-YEAR(Table1[[#This Row],[birthdate]])</f>
        <v>58</v>
      </c>
      <c r="D11796" s="2" t="str">
        <f ca="1">IF(Table1[[#This Row],[age]]&lt;=29,"Young Adult",IF(Table1[[#This Row],[age]]&lt;=49,"Middle-aged Adult","Old Adult"))</f>
        <v>Old Adult</v>
      </c>
      <c r="E11796" s="3" t="s">
        <v>17</v>
      </c>
      <c r="F11796" s="3" t="s">
        <v>46</v>
      </c>
      <c r="G11796" s="3" t="s">
        <v>28</v>
      </c>
      <c r="H11796" s="2">
        <v>0</v>
      </c>
      <c r="I11796" s="3" t="s">
        <v>29</v>
      </c>
      <c r="J11796" s="3" t="s">
        <v>30</v>
      </c>
      <c r="K11796" s="3" t="s">
        <v>141</v>
      </c>
      <c r="L11796" s="3" t="s">
        <v>219</v>
      </c>
      <c r="M11796" s="3" t="s">
        <v>61</v>
      </c>
      <c r="N11796">
        <v>2009</v>
      </c>
      <c r="O11796">
        <f>2024-Table1[[#This Row],[car_year]]</f>
        <v>15</v>
      </c>
      <c r="P11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96" s="2">
        <v>0</v>
      </c>
      <c r="R11796" s="3" t="s">
        <v>62</v>
      </c>
      <c r="S11796" s="4">
        <v>32657.88</v>
      </c>
      <c r="T11796" s="4">
        <v>187494.77</v>
      </c>
      <c r="U11796" t="str">
        <f>IF(Table1[[#This Row],[household_income]]&lt;=100000,"Low Income",IF(Table1[[#This Row],[household_income]]&lt;=200000,"Middle Income","High Income"))</f>
        <v>Middle Income</v>
      </c>
    </row>
    <row r="11797" spans="1:21" x14ac:dyDescent="0.35">
      <c r="A11797" s="3" t="s">
        <v>12847</v>
      </c>
      <c r="B11797" s="1">
        <v>27215</v>
      </c>
      <c r="C11797" s="2">
        <f ca="1">YEAR(TODAY())-YEAR(Table1[[#This Row],[birthdate]])</f>
        <v>50</v>
      </c>
      <c r="D11797" s="2" t="str">
        <f ca="1">IF(Table1[[#This Row],[age]]&lt;=29,"Young Adult",IF(Table1[[#This Row],[age]]&lt;=49,"Middle-aged Adult","Old Adult"))</f>
        <v>Old Adult</v>
      </c>
      <c r="E11797" s="3" t="s">
        <v>17</v>
      </c>
      <c r="F11797" s="3" t="s">
        <v>18</v>
      </c>
      <c r="G11797" s="3" t="s">
        <v>28</v>
      </c>
      <c r="H11797" s="2">
        <v>0</v>
      </c>
      <c r="I11797" s="3" t="s">
        <v>29</v>
      </c>
      <c r="J11797" s="3" t="s">
        <v>50</v>
      </c>
      <c r="K11797" s="3" t="s">
        <v>104</v>
      </c>
      <c r="L11797" s="3" t="s">
        <v>202</v>
      </c>
      <c r="M11797" s="3" t="s">
        <v>134</v>
      </c>
      <c r="N11797">
        <v>2007</v>
      </c>
      <c r="O11797">
        <f>2024-Table1[[#This Row],[car_year]]</f>
        <v>17</v>
      </c>
      <c r="P11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97" s="2">
        <v>0</v>
      </c>
      <c r="R11797" s="3" t="s">
        <v>25</v>
      </c>
      <c r="S11797" s="4">
        <v>5672.95</v>
      </c>
      <c r="T11797" s="4">
        <v>207792.56</v>
      </c>
      <c r="U11797" t="str">
        <f>IF(Table1[[#This Row],[household_income]]&lt;=100000,"Low Income",IF(Table1[[#This Row],[household_income]]&lt;=200000,"Middle Income","High Income"))</f>
        <v>High Income</v>
      </c>
    </row>
    <row r="11798" spans="1:21" x14ac:dyDescent="0.35">
      <c r="A11798" s="3" t="s">
        <v>12848</v>
      </c>
      <c r="B11798" s="1">
        <v>24873</v>
      </c>
      <c r="C11798" s="2">
        <f ca="1">YEAR(TODAY())-YEAR(Table1[[#This Row],[birthdate]])</f>
        <v>56</v>
      </c>
      <c r="D11798" s="2" t="str">
        <f ca="1">IF(Table1[[#This Row],[age]]&lt;=29,"Young Adult",IF(Table1[[#This Row],[age]]&lt;=49,"Middle-aged Adult","Old Adult"))</f>
        <v>Old Adult</v>
      </c>
      <c r="E11798" s="3" t="s">
        <v>36</v>
      </c>
      <c r="F11798" s="3" t="s">
        <v>18</v>
      </c>
      <c r="G11798" s="3" t="s">
        <v>19</v>
      </c>
      <c r="H11798" s="2">
        <v>1</v>
      </c>
      <c r="I11798" s="3" t="s">
        <v>20</v>
      </c>
      <c r="J11798" s="3" t="s">
        <v>30</v>
      </c>
      <c r="K11798" s="3" t="s">
        <v>294</v>
      </c>
      <c r="L11798" s="3" t="s">
        <v>1841</v>
      </c>
      <c r="M11798" s="3" t="s">
        <v>113</v>
      </c>
      <c r="N11798">
        <v>2008</v>
      </c>
      <c r="O11798">
        <f>2024-Table1[[#This Row],[car_year]]</f>
        <v>16</v>
      </c>
      <c r="P11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98" s="2">
        <v>1</v>
      </c>
      <c r="R11798" s="3" t="s">
        <v>34</v>
      </c>
      <c r="S11798" s="4">
        <v>34155.360000000001</v>
      </c>
      <c r="T11798" s="4">
        <v>84697.4</v>
      </c>
      <c r="U11798" t="str">
        <f>IF(Table1[[#This Row],[household_income]]&lt;=100000,"Low Income",IF(Table1[[#This Row],[household_income]]&lt;=200000,"Middle Income","High Income"))</f>
        <v>Low Income</v>
      </c>
    </row>
    <row r="11799" spans="1:21" x14ac:dyDescent="0.35">
      <c r="A11799" s="3" t="s">
        <v>12849</v>
      </c>
      <c r="B11799" s="1">
        <v>24909</v>
      </c>
      <c r="C11799" s="2">
        <f ca="1">YEAR(TODAY())-YEAR(Table1[[#This Row],[birthdate]])</f>
        <v>56</v>
      </c>
      <c r="D11799" s="2" t="str">
        <f ca="1">IF(Table1[[#This Row],[age]]&lt;=29,"Young Adult",IF(Table1[[#This Row],[age]]&lt;=49,"Middle-aged Adult","Old Adult"))</f>
        <v>Old Adult</v>
      </c>
      <c r="E11799" s="3" t="s">
        <v>74</v>
      </c>
      <c r="F11799" s="3" t="s">
        <v>18</v>
      </c>
      <c r="G11799" s="3" t="s">
        <v>19</v>
      </c>
      <c r="H11799" s="2">
        <v>0</v>
      </c>
      <c r="I11799" s="3" t="s">
        <v>29</v>
      </c>
      <c r="J11799" s="3" t="s">
        <v>30</v>
      </c>
      <c r="K11799" s="3" t="s">
        <v>71</v>
      </c>
      <c r="L11799" s="3" t="s">
        <v>2049</v>
      </c>
      <c r="M11799" s="3" t="s">
        <v>100</v>
      </c>
      <c r="N11799">
        <v>1993</v>
      </c>
      <c r="O11799">
        <f>2024-Table1[[#This Row],[car_year]]</f>
        <v>31</v>
      </c>
      <c r="P11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99" s="2">
        <v>0</v>
      </c>
      <c r="R11799" s="3" t="s">
        <v>69</v>
      </c>
      <c r="S11799" s="4">
        <v>62163.45</v>
      </c>
      <c r="T11799" s="4">
        <v>78683.210000000006</v>
      </c>
      <c r="U11799" t="str">
        <f>IF(Table1[[#This Row],[household_income]]&lt;=100000,"Low Income",IF(Table1[[#This Row],[household_income]]&lt;=200000,"Middle Income","High Income"))</f>
        <v>Low Income</v>
      </c>
    </row>
    <row r="11800" spans="1:21" x14ac:dyDescent="0.35">
      <c r="A11800" s="3" t="s">
        <v>12850</v>
      </c>
      <c r="B11800" s="1">
        <v>28868</v>
      </c>
      <c r="C11800" s="2">
        <f ca="1">YEAR(TODAY())-YEAR(Table1[[#This Row],[birthdate]])</f>
        <v>45</v>
      </c>
      <c r="D11800" s="2" t="str">
        <f ca="1">IF(Table1[[#This Row],[age]]&lt;=29,"Young Adult",IF(Table1[[#This Row],[age]]&lt;=49,"Middle-aged Adult","Old Adult"))</f>
        <v>Middle-aged Adult</v>
      </c>
      <c r="E11800" s="3" t="s">
        <v>36</v>
      </c>
      <c r="F11800" s="3" t="s">
        <v>18</v>
      </c>
      <c r="G11800" s="3" t="s">
        <v>28</v>
      </c>
      <c r="H11800" s="2">
        <v>0</v>
      </c>
      <c r="I11800" s="3" t="s">
        <v>29</v>
      </c>
      <c r="J11800" s="3" t="s">
        <v>30</v>
      </c>
      <c r="K11800" s="3" t="s">
        <v>294</v>
      </c>
      <c r="L11800" s="3" t="s">
        <v>933</v>
      </c>
      <c r="M11800" s="3" t="s">
        <v>113</v>
      </c>
      <c r="N11800">
        <v>2001</v>
      </c>
      <c r="O11800">
        <f>2024-Table1[[#This Row],[car_year]]</f>
        <v>23</v>
      </c>
      <c r="P11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00" s="2">
        <v>4</v>
      </c>
      <c r="R11800" s="3" t="s">
        <v>34</v>
      </c>
      <c r="S11800" s="4">
        <v>34506.559999999998</v>
      </c>
      <c r="T11800" s="4">
        <v>138642.66</v>
      </c>
      <c r="U11800" t="str">
        <f>IF(Table1[[#This Row],[household_income]]&lt;=100000,"Low Income",IF(Table1[[#This Row],[household_income]]&lt;=200000,"Middle Income","High Income"))</f>
        <v>Middle Income</v>
      </c>
    </row>
    <row r="11801" spans="1:21" x14ac:dyDescent="0.35">
      <c r="A11801" s="3" t="s">
        <v>12851</v>
      </c>
      <c r="B11801" s="1">
        <v>25197</v>
      </c>
      <c r="C11801" s="2">
        <f ca="1">YEAR(TODAY())-YEAR(Table1[[#This Row],[birthdate]])</f>
        <v>56</v>
      </c>
      <c r="D11801" s="2" t="str">
        <f ca="1">IF(Table1[[#This Row],[age]]&lt;=29,"Young Adult",IF(Table1[[#This Row],[age]]&lt;=49,"Middle-aged Adult","Old Adult"))</f>
        <v>Old Adult</v>
      </c>
      <c r="E11801" s="3" t="s">
        <v>36</v>
      </c>
      <c r="F11801" s="3" t="s">
        <v>18</v>
      </c>
      <c r="G11801" s="3" t="s">
        <v>28</v>
      </c>
      <c r="H11801" s="2">
        <v>0</v>
      </c>
      <c r="I11801" s="3" t="s">
        <v>29</v>
      </c>
      <c r="J11801" s="3" t="s">
        <v>47</v>
      </c>
      <c r="K11801" s="3" t="s">
        <v>71</v>
      </c>
      <c r="L11801" s="3" t="s">
        <v>233</v>
      </c>
      <c r="M11801" s="3" t="s">
        <v>187</v>
      </c>
      <c r="N11801">
        <v>1992</v>
      </c>
      <c r="O11801">
        <f>2024-Table1[[#This Row],[car_year]]</f>
        <v>32</v>
      </c>
      <c r="P11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01" s="2">
        <v>0</v>
      </c>
      <c r="R11801" s="3" t="s">
        <v>40</v>
      </c>
      <c r="S11801" s="4">
        <v>82658.320000000007</v>
      </c>
      <c r="T11801" s="4">
        <v>203022.68</v>
      </c>
      <c r="U11801" t="str">
        <f>IF(Table1[[#This Row],[household_income]]&lt;=100000,"Low Income",IF(Table1[[#This Row],[household_income]]&lt;=200000,"Middle Income","High Income"))</f>
        <v>High Income</v>
      </c>
    </row>
    <row r="11802" spans="1:21" x14ac:dyDescent="0.35">
      <c r="A11802" s="3" t="s">
        <v>12852</v>
      </c>
      <c r="B11802" s="1">
        <v>25340</v>
      </c>
      <c r="C11802" s="2">
        <f ca="1">YEAR(TODAY())-YEAR(Table1[[#This Row],[birthdate]])</f>
        <v>55</v>
      </c>
      <c r="D11802" s="2" t="str">
        <f ca="1">IF(Table1[[#This Row],[age]]&lt;=29,"Young Adult",IF(Table1[[#This Row],[age]]&lt;=49,"Middle-aged Adult","Old Adult"))</f>
        <v>Old Adult</v>
      </c>
      <c r="E11802" s="3" t="s">
        <v>17</v>
      </c>
      <c r="F11802" s="3" t="s">
        <v>18</v>
      </c>
      <c r="G11802" s="3" t="s">
        <v>28</v>
      </c>
      <c r="H11802" s="2">
        <v>2</v>
      </c>
      <c r="I11802" s="3" t="s">
        <v>20</v>
      </c>
      <c r="J11802" s="3" t="s">
        <v>47</v>
      </c>
      <c r="K11802" s="3" t="s">
        <v>154</v>
      </c>
      <c r="L11802" s="3" t="s">
        <v>155</v>
      </c>
      <c r="M11802" s="3" t="s">
        <v>134</v>
      </c>
      <c r="N11802">
        <v>2008</v>
      </c>
      <c r="O11802">
        <f>2024-Table1[[#This Row],[car_year]]</f>
        <v>16</v>
      </c>
      <c r="P11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02" s="2">
        <v>0</v>
      </c>
      <c r="R11802" s="3" t="s">
        <v>69</v>
      </c>
      <c r="S11802" s="4">
        <v>79820.429999999993</v>
      </c>
      <c r="T11802" s="4">
        <v>62164.13</v>
      </c>
      <c r="U11802" t="str">
        <f>IF(Table1[[#This Row],[household_income]]&lt;=100000,"Low Income",IF(Table1[[#This Row],[household_income]]&lt;=200000,"Middle Income","High Income"))</f>
        <v>Low Income</v>
      </c>
    </row>
    <row r="11803" spans="1:21" x14ac:dyDescent="0.35">
      <c r="A11803" s="3" t="s">
        <v>12853</v>
      </c>
      <c r="B11803" s="1">
        <v>26500</v>
      </c>
      <c r="C11803" s="2">
        <f ca="1">YEAR(TODAY())-YEAR(Table1[[#This Row],[birthdate]])</f>
        <v>52</v>
      </c>
      <c r="D11803" s="2" t="str">
        <f ca="1">IF(Table1[[#This Row],[age]]&lt;=29,"Young Adult",IF(Table1[[#This Row],[age]]&lt;=49,"Middle-aged Adult","Old Adult"))</f>
        <v>Old Adult</v>
      </c>
      <c r="E11803" s="3" t="s">
        <v>74</v>
      </c>
      <c r="F11803" s="3" t="s">
        <v>46</v>
      </c>
      <c r="G11803" s="3" t="s">
        <v>28</v>
      </c>
      <c r="H11803" s="2">
        <v>0</v>
      </c>
      <c r="I11803" s="3" t="s">
        <v>29</v>
      </c>
      <c r="J11803" s="3" t="s">
        <v>21</v>
      </c>
      <c r="K11803" s="3" t="s">
        <v>278</v>
      </c>
      <c r="L11803" s="3" t="s">
        <v>3503</v>
      </c>
      <c r="M11803" s="3" t="s">
        <v>53</v>
      </c>
      <c r="N11803">
        <v>1987</v>
      </c>
      <c r="O11803">
        <f>2024-Table1[[#This Row],[car_year]]</f>
        <v>37</v>
      </c>
      <c r="P11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03" s="2">
        <v>1</v>
      </c>
      <c r="R11803" s="3" t="s">
        <v>62</v>
      </c>
      <c r="S11803" s="4">
        <v>7246.18</v>
      </c>
      <c r="T11803" s="4">
        <v>60162.15</v>
      </c>
      <c r="U11803" t="str">
        <f>IF(Table1[[#This Row],[household_income]]&lt;=100000,"Low Income",IF(Table1[[#This Row],[household_income]]&lt;=200000,"Middle Income","High Income"))</f>
        <v>Low Income</v>
      </c>
    </row>
    <row r="11804" spans="1:21" x14ac:dyDescent="0.35">
      <c r="A11804" s="3" t="s">
        <v>12854</v>
      </c>
      <c r="B11804" s="1">
        <v>35568</v>
      </c>
      <c r="C11804" s="2">
        <f ca="1">YEAR(TODAY())-YEAR(Table1[[#This Row],[birthdate]])</f>
        <v>27</v>
      </c>
      <c r="D11804" s="2" t="str">
        <f ca="1">IF(Table1[[#This Row],[age]]&lt;=29,"Young Adult",IF(Table1[[#This Row],[age]]&lt;=49,"Middle-aged Adult","Old Adult"))</f>
        <v>Young Adult</v>
      </c>
      <c r="E11804" s="3" t="s">
        <v>27</v>
      </c>
      <c r="F11804" s="3" t="s">
        <v>18</v>
      </c>
      <c r="G11804" s="3" t="s">
        <v>19</v>
      </c>
      <c r="H11804" s="2">
        <v>0</v>
      </c>
      <c r="I11804" s="3" t="s">
        <v>29</v>
      </c>
      <c r="J11804" s="3" t="s">
        <v>30</v>
      </c>
      <c r="K11804" s="3" t="s">
        <v>37</v>
      </c>
      <c r="L11804" s="3" t="s">
        <v>1265</v>
      </c>
      <c r="M11804" s="3" t="s">
        <v>61</v>
      </c>
      <c r="N11804">
        <v>1993</v>
      </c>
      <c r="O11804">
        <f>2024-Table1[[#This Row],[car_year]]</f>
        <v>31</v>
      </c>
      <c r="P11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04" s="2">
        <v>2</v>
      </c>
      <c r="R11804" s="3" t="s">
        <v>69</v>
      </c>
      <c r="S11804" s="4">
        <v>71118.52</v>
      </c>
      <c r="T11804" s="4">
        <v>222136.62</v>
      </c>
      <c r="U11804" t="str">
        <f>IF(Table1[[#This Row],[household_income]]&lt;=100000,"Low Income",IF(Table1[[#This Row],[household_income]]&lt;=200000,"Middle Income","High Income"))</f>
        <v>High Income</v>
      </c>
    </row>
    <row r="11805" spans="1:21" x14ac:dyDescent="0.35">
      <c r="A11805" s="3" t="s">
        <v>12855</v>
      </c>
      <c r="B11805" s="1">
        <v>29104</v>
      </c>
      <c r="C11805" s="2">
        <f ca="1">YEAR(TODAY())-YEAR(Table1[[#This Row],[birthdate]])</f>
        <v>45</v>
      </c>
      <c r="D11805" s="2" t="str">
        <f ca="1">IF(Table1[[#This Row],[age]]&lt;=29,"Young Adult",IF(Table1[[#This Row],[age]]&lt;=49,"Middle-aged Adult","Old Adult"))</f>
        <v>Middle-aged Adult</v>
      </c>
      <c r="E11805" s="3" t="s">
        <v>17</v>
      </c>
      <c r="F11805" s="3" t="s">
        <v>18</v>
      </c>
      <c r="G11805" s="3" t="s">
        <v>28</v>
      </c>
      <c r="H11805" s="2">
        <v>0</v>
      </c>
      <c r="I11805" s="3" t="s">
        <v>29</v>
      </c>
      <c r="J11805" s="3" t="s">
        <v>30</v>
      </c>
      <c r="K11805" s="3" t="s">
        <v>128</v>
      </c>
      <c r="L11805" s="3" t="s">
        <v>625</v>
      </c>
      <c r="M11805" s="3" t="s">
        <v>109</v>
      </c>
      <c r="N11805">
        <v>2011</v>
      </c>
      <c r="O11805">
        <f>2024-Table1[[#This Row],[car_year]]</f>
        <v>13</v>
      </c>
      <c r="P11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05" s="2">
        <v>0</v>
      </c>
      <c r="R11805" s="3" t="s">
        <v>40</v>
      </c>
      <c r="S11805" s="4">
        <v>55420.32</v>
      </c>
      <c r="T11805" s="4">
        <v>120597.1</v>
      </c>
      <c r="U11805" t="str">
        <f>IF(Table1[[#This Row],[household_income]]&lt;=100000,"Low Income",IF(Table1[[#This Row],[household_income]]&lt;=200000,"Middle Income","High Income"))</f>
        <v>Middle Income</v>
      </c>
    </row>
    <row r="11806" spans="1:21" x14ac:dyDescent="0.35">
      <c r="A11806" s="3" t="s">
        <v>12856</v>
      </c>
      <c r="B11806" s="1">
        <v>36915</v>
      </c>
      <c r="C11806" s="2">
        <f ca="1">YEAR(TODAY())-YEAR(Table1[[#This Row],[birthdate]])</f>
        <v>23</v>
      </c>
      <c r="D11806" s="2" t="str">
        <f ca="1">IF(Table1[[#This Row],[age]]&lt;=29,"Young Adult",IF(Table1[[#This Row],[age]]&lt;=49,"Middle-aged Adult","Old Adult"))</f>
        <v>Young Adult</v>
      </c>
      <c r="E11806" s="3" t="s">
        <v>17</v>
      </c>
      <c r="F11806" s="3" t="s">
        <v>46</v>
      </c>
      <c r="G11806" s="3" t="s">
        <v>19</v>
      </c>
      <c r="H11806" s="2">
        <v>0</v>
      </c>
      <c r="I11806" s="3" t="s">
        <v>29</v>
      </c>
      <c r="J11806" s="3" t="s">
        <v>30</v>
      </c>
      <c r="K11806" s="3" t="s">
        <v>411</v>
      </c>
      <c r="L11806" s="3" t="s">
        <v>1877</v>
      </c>
      <c r="M11806" s="3" t="s">
        <v>33</v>
      </c>
      <c r="N11806">
        <v>2002</v>
      </c>
      <c r="O11806">
        <f>2024-Table1[[#This Row],[car_year]]</f>
        <v>22</v>
      </c>
      <c r="P11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06" s="2">
        <v>0</v>
      </c>
      <c r="R11806" s="3" t="s">
        <v>62</v>
      </c>
      <c r="S11806" s="4">
        <v>22169.69</v>
      </c>
      <c r="T11806" s="4">
        <v>226491.12</v>
      </c>
      <c r="U11806" t="str">
        <f>IF(Table1[[#This Row],[household_income]]&lt;=100000,"Low Income",IF(Table1[[#This Row],[household_income]]&lt;=200000,"Middle Income","High Income"))</f>
        <v>High Income</v>
      </c>
    </row>
    <row r="11807" spans="1:21" x14ac:dyDescent="0.35">
      <c r="A11807" s="3" t="s">
        <v>12857</v>
      </c>
      <c r="B11807" s="1">
        <v>27739</v>
      </c>
      <c r="C11807" s="2">
        <f ca="1">YEAR(TODAY())-YEAR(Table1[[#This Row],[birthdate]])</f>
        <v>49</v>
      </c>
      <c r="D11807" s="2" t="str">
        <f ca="1">IF(Table1[[#This Row],[age]]&lt;=29,"Young Adult",IF(Table1[[#This Row],[age]]&lt;=49,"Middle-aged Adult","Old Adult"))</f>
        <v>Middle-aged Adult</v>
      </c>
      <c r="E11807" s="3" t="s">
        <v>27</v>
      </c>
      <c r="F11807" s="3" t="s">
        <v>46</v>
      </c>
      <c r="G11807" s="3" t="s">
        <v>28</v>
      </c>
      <c r="H11807" s="2">
        <v>0</v>
      </c>
      <c r="I11807" s="3" t="s">
        <v>29</v>
      </c>
      <c r="J11807" s="3" t="s">
        <v>30</v>
      </c>
      <c r="K11807" s="3" t="s">
        <v>42</v>
      </c>
      <c r="L11807" s="3" t="s">
        <v>174</v>
      </c>
      <c r="M11807" s="3" t="s">
        <v>61</v>
      </c>
      <c r="N11807">
        <v>1998</v>
      </c>
      <c r="O11807">
        <f>2024-Table1[[#This Row],[car_year]]</f>
        <v>26</v>
      </c>
      <c r="P11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07" s="2">
        <v>0</v>
      </c>
      <c r="R11807" s="3" t="s">
        <v>62</v>
      </c>
      <c r="S11807" s="4">
        <v>82069</v>
      </c>
      <c r="T11807" s="4">
        <v>229819.33</v>
      </c>
      <c r="U11807" t="str">
        <f>IF(Table1[[#This Row],[household_income]]&lt;=100000,"Low Income",IF(Table1[[#This Row],[household_income]]&lt;=200000,"Middle Income","High Income"))</f>
        <v>High Income</v>
      </c>
    </row>
    <row r="11808" spans="1:21" x14ac:dyDescent="0.35">
      <c r="A11808" s="3" t="s">
        <v>12858</v>
      </c>
      <c r="B11808" s="1">
        <v>35822</v>
      </c>
      <c r="C11808" s="2">
        <f ca="1">YEAR(TODAY())-YEAR(Table1[[#This Row],[birthdate]])</f>
        <v>26</v>
      </c>
      <c r="D11808" s="2" t="str">
        <f ca="1">IF(Table1[[#This Row],[age]]&lt;=29,"Young Adult",IF(Table1[[#This Row],[age]]&lt;=49,"Middle-aged Adult","Old Adult"))</f>
        <v>Young Adult</v>
      </c>
      <c r="E11808" s="3" t="s">
        <v>74</v>
      </c>
      <c r="F11808" s="3" t="s">
        <v>18</v>
      </c>
      <c r="G11808" s="3" t="s">
        <v>28</v>
      </c>
      <c r="H11808" s="2">
        <v>0</v>
      </c>
      <c r="I11808" s="3" t="s">
        <v>20</v>
      </c>
      <c r="J11808" s="3" t="s">
        <v>30</v>
      </c>
      <c r="K11808" s="3" t="s">
        <v>242</v>
      </c>
      <c r="L11808" s="3" t="s">
        <v>611</v>
      </c>
      <c r="M11808" s="3" t="s">
        <v>139</v>
      </c>
      <c r="N11808">
        <v>1996</v>
      </c>
      <c r="O11808">
        <f>2024-Table1[[#This Row],[car_year]]</f>
        <v>28</v>
      </c>
      <c r="P11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08" s="2">
        <v>0</v>
      </c>
      <c r="R11808" s="3" t="s">
        <v>25</v>
      </c>
      <c r="S11808" s="4">
        <v>54127.22</v>
      </c>
      <c r="T11808" s="4">
        <v>141666.01999999999</v>
      </c>
      <c r="U11808" t="str">
        <f>IF(Table1[[#This Row],[household_income]]&lt;=100000,"Low Income",IF(Table1[[#This Row],[household_income]]&lt;=200000,"Middle Income","High Income"))</f>
        <v>Middle Income</v>
      </c>
    </row>
    <row r="11809" spans="1:21" x14ac:dyDescent="0.35">
      <c r="A11809" s="3" t="s">
        <v>12859</v>
      </c>
      <c r="B11809" s="1">
        <v>20870</v>
      </c>
      <c r="C11809" s="2">
        <f ca="1">YEAR(TODAY())-YEAR(Table1[[#This Row],[birthdate]])</f>
        <v>67</v>
      </c>
      <c r="D11809" s="2" t="str">
        <f ca="1">IF(Table1[[#This Row],[age]]&lt;=29,"Young Adult",IF(Table1[[#This Row],[age]]&lt;=49,"Middle-aged Adult","Old Adult"))</f>
        <v>Old Adult</v>
      </c>
      <c r="E11809" s="3" t="s">
        <v>36</v>
      </c>
      <c r="F11809" s="3" t="s">
        <v>18</v>
      </c>
      <c r="G11809" s="3" t="s">
        <v>19</v>
      </c>
      <c r="H11809" s="2">
        <v>1</v>
      </c>
      <c r="I11809" s="3" t="s">
        <v>20</v>
      </c>
      <c r="J11809" s="3" t="s">
        <v>21</v>
      </c>
      <c r="K11809" s="3" t="s">
        <v>145</v>
      </c>
      <c r="L11809" s="3" t="s">
        <v>1975</v>
      </c>
      <c r="M11809" s="3" t="s">
        <v>113</v>
      </c>
      <c r="N11809">
        <v>1994</v>
      </c>
      <c r="O11809">
        <f>2024-Table1[[#This Row],[car_year]]</f>
        <v>30</v>
      </c>
      <c r="P11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09" s="2">
        <v>0</v>
      </c>
      <c r="R11809" s="3" t="s">
        <v>40</v>
      </c>
      <c r="S11809" s="4">
        <v>17351.02</v>
      </c>
      <c r="T11809" s="4">
        <v>86847.51</v>
      </c>
      <c r="U11809" t="str">
        <f>IF(Table1[[#This Row],[household_income]]&lt;=100000,"Low Income",IF(Table1[[#This Row],[household_income]]&lt;=200000,"Middle Income","High Income"))</f>
        <v>Low Income</v>
      </c>
    </row>
    <row r="11810" spans="1:21" x14ac:dyDescent="0.35">
      <c r="A11810" s="3" t="s">
        <v>12860</v>
      </c>
      <c r="B11810" s="1">
        <v>36880</v>
      </c>
      <c r="C11810" s="2">
        <f ca="1">YEAR(TODAY())-YEAR(Table1[[#This Row],[birthdate]])</f>
        <v>24</v>
      </c>
      <c r="D11810" s="2" t="str">
        <f ca="1">IF(Table1[[#This Row],[age]]&lt;=29,"Young Adult",IF(Table1[[#This Row],[age]]&lt;=49,"Middle-aged Adult","Old Adult"))</f>
        <v>Young Adult</v>
      </c>
      <c r="E11810" s="3" t="s">
        <v>27</v>
      </c>
      <c r="F11810" s="3" t="s">
        <v>18</v>
      </c>
      <c r="G11810" s="3" t="s">
        <v>19</v>
      </c>
      <c r="H11810" s="2">
        <v>2</v>
      </c>
      <c r="I11810" s="3" t="s">
        <v>20</v>
      </c>
      <c r="J11810" s="3" t="s">
        <v>30</v>
      </c>
      <c r="K11810" s="3" t="s">
        <v>111</v>
      </c>
      <c r="L11810" s="3" t="s">
        <v>518</v>
      </c>
      <c r="M11810" s="3" t="s">
        <v>80</v>
      </c>
      <c r="N11810">
        <v>1997</v>
      </c>
      <c r="O11810">
        <f>2024-Table1[[#This Row],[car_year]]</f>
        <v>27</v>
      </c>
      <c r="P11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10" s="2">
        <v>2</v>
      </c>
      <c r="R11810" s="3" t="s">
        <v>40</v>
      </c>
      <c r="S11810" s="4">
        <v>34958.61</v>
      </c>
      <c r="T11810" s="4">
        <v>230399.87</v>
      </c>
      <c r="U11810" t="str">
        <f>IF(Table1[[#This Row],[household_income]]&lt;=100000,"Low Income",IF(Table1[[#This Row],[household_income]]&lt;=200000,"Middle Income","High Income"))</f>
        <v>High Income</v>
      </c>
    </row>
    <row r="11811" spans="1:21" x14ac:dyDescent="0.35">
      <c r="A11811" s="3" t="s">
        <v>12861</v>
      </c>
      <c r="B11811" s="1">
        <v>34969</v>
      </c>
      <c r="C11811" s="2">
        <f ca="1">YEAR(TODAY())-YEAR(Table1[[#This Row],[birthdate]])</f>
        <v>29</v>
      </c>
      <c r="D11811" s="2" t="str">
        <f ca="1">IF(Table1[[#This Row],[age]]&lt;=29,"Young Adult",IF(Table1[[#This Row],[age]]&lt;=49,"Middle-aged Adult","Old Adult"))</f>
        <v>Young Adult</v>
      </c>
      <c r="E11811" s="3" t="s">
        <v>27</v>
      </c>
      <c r="F11811" s="3" t="s">
        <v>18</v>
      </c>
      <c r="G11811" s="3" t="s">
        <v>19</v>
      </c>
      <c r="H11811" s="2">
        <v>0</v>
      </c>
      <c r="I11811" s="3" t="s">
        <v>29</v>
      </c>
      <c r="J11811" s="3" t="s">
        <v>21</v>
      </c>
      <c r="K11811" s="3" t="s">
        <v>128</v>
      </c>
      <c r="L11811" s="3" t="s">
        <v>314</v>
      </c>
      <c r="M11811" s="3" t="s">
        <v>187</v>
      </c>
      <c r="N11811">
        <v>1996</v>
      </c>
      <c r="O11811">
        <f>2024-Table1[[#This Row],[car_year]]</f>
        <v>28</v>
      </c>
      <c r="P11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11" s="2">
        <v>0</v>
      </c>
      <c r="R11811" s="3" t="s">
        <v>40</v>
      </c>
      <c r="S11811" s="4">
        <v>92613.4</v>
      </c>
      <c r="T11811" s="4">
        <v>133586.59</v>
      </c>
      <c r="U11811" t="str">
        <f>IF(Table1[[#This Row],[household_income]]&lt;=100000,"Low Income",IF(Table1[[#This Row],[household_income]]&lt;=200000,"Middle Income","High Income"))</f>
        <v>Middle Income</v>
      </c>
    </row>
    <row r="11812" spans="1:21" x14ac:dyDescent="0.35">
      <c r="A11812" s="3" t="s">
        <v>12862</v>
      </c>
      <c r="B11812" s="1">
        <v>35940</v>
      </c>
      <c r="C11812" s="2">
        <f ca="1">YEAR(TODAY())-YEAR(Table1[[#This Row],[birthdate]])</f>
        <v>26</v>
      </c>
      <c r="D11812" s="2" t="str">
        <f ca="1">IF(Table1[[#This Row],[age]]&lt;=29,"Young Adult",IF(Table1[[#This Row],[age]]&lt;=49,"Middle-aged Adult","Old Adult"))</f>
        <v>Young Adult</v>
      </c>
      <c r="E11812" s="3" t="s">
        <v>17</v>
      </c>
      <c r="F11812" s="3" t="s">
        <v>46</v>
      </c>
      <c r="G11812" s="3" t="s">
        <v>19</v>
      </c>
      <c r="H11812" s="2">
        <v>0</v>
      </c>
      <c r="I11812" s="3" t="s">
        <v>29</v>
      </c>
      <c r="J11812" s="3" t="s">
        <v>30</v>
      </c>
      <c r="K11812" s="3" t="s">
        <v>64</v>
      </c>
      <c r="L11812" s="3" t="s">
        <v>1944</v>
      </c>
      <c r="M11812" s="3" t="s">
        <v>80</v>
      </c>
      <c r="N11812">
        <v>1992</v>
      </c>
      <c r="O11812">
        <f>2024-Table1[[#This Row],[car_year]]</f>
        <v>32</v>
      </c>
      <c r="P118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12" s="2">
        <v>0</v>
      </c>
      <c r="R11812" s="3" t="s">
        <v>40</v>
      </c>
      <c r="S11812" s="4">
        <v>26185.599999999999</v>
      </c>
      <c r="T11812" s="4">
        <v>222034.36</v>
      </c>
      <c r="U11812" t="str">
        <f>IF(Table1[[#This Row],[household_income]]&lt;=100000,"Low Income",IF(Table1[[#This Row],[household_income]]&lt;=200000,"Middle Income","High Income"))</f>
        <v>High Income</v>
      </c>
    </row>
    <row r="11813" spans="1:21" x14ac:dyDescent="0.35">
      <c r="A11813" s="3" t="s">
        <v>12863</v>
      </c>
      <c r="B11813" s="1">
        <v>31093</v>
      </c>
      <c r="C11813" s="2">
        <f ca="1">YEAR(TODAY())-YEAR(Table1[[#This Row],[birthdate]])</f>
        <v>39</v>
      </c>
      <c r="D11813" s="2" t="str">
        <f ca="1">IF(Table1[[#This Row],[age]]&lt;=29,"Young Adult",IF(Table1[[#This Row],[age]]&lt;=49,"Middle-aged Adult","Old Adult"))</f>
        <v>Middle-aged Adult</v>
      </c>
      <c r="E11813" s="3" t="s">
        <v>36</v>
      </c>
      <c r="F11813" s="3" t="s">
        <v>18</v>
      </c>
      <c r="G11813" s="3" t="s">
        <v>19</v>
      </c>
      <c r="H11813" s="2">
        <v>1</v>
      </c>
      <c r="I11813" s="3" t="s">
        <v>20</v>
      </c>
      <c r="J11813" s="3" t="s">
        <v>30</v>
      </c>
      <c r="K11813" s="3" t="s">
        <v>196</v>
      </c>
      <c r="L11813" s="3" t="s">
        <v>1736</v>
      </c>
      <c r="M11813" s="3" t="s">
        <v>187</v>
      </c>
      <c r="N11813">
        <v>2007</v>
      </c>
      <c r="O11813">
        <f>2024-Table1[[#This Row],[car_year]]</f>
        <v>17</v>
      </c>
      <c r="P11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13" s="2">
        <v>1</v>
      </c>
      <c r="R11813" s="3" t="s">
        <v>34</v>
      </c>
      <c r="S11813" s="4">
        <v>35124.22</v>
      </c>
      <c r="T11813" s="4">
        <v>230055.18</v>
      </c>
      <c r="U11813" t="str">
        <f>IF(Table1[[#This Row],[household_income]]&lt;=100000,"Low Income",IF(Table1[[#This Row],[household_income]]&lt;=200000,"Middle Income","High Income"))</f>
        <v>High Income</v>
      </c>
    </row>
    <row r="11814" spans="1:21" x14ac:dyDescent="0.35">
      <c r="A11814" s="3" t="s">
        <v>12864</v>
      </c>
      <c r="B11814" s="1">
        <v>25324</v>
      </c>
      <c r="C11814" s="2">
        <f ca="1">YEAR(TODAY())-YEAR(Table1[[#This Row],[birthdate]])</f>
        <v>55</v>
      </c>
      <c r="D11814" s="2" t="str">
        <f ca="1">IF(Table1[[#This Row],[age]]&lt;=29,"Young Adult",IF(Table1[[#This Row],[age]]&lt;=49,"Middle-aged Adult","Old Adult"))</f>
        <v>Old Adult</v>
      </c>
      <c r="E11814" s="3" t="s">
        <v>17</v>
      </c>
      <c r="F11814" s="3" t="s">
        <v>46</v>
      </c>
      <c r="G11814" s="3" t="s">
        <v>19</v>
      </c>
      <c r="H11814" s="2">
        <v>0</v>
      </c>
      <c r="I11814" s="3" t="s">
        <v>29</v>
      </c>
      <c r="J11814" s="3" t="s">
        <v>30</v>
      </c>
      <c r="K11814" s="3" t="s">
        <v>119</v>
      </c>
      <c r="L11814" s="3" t="s">
        <v>1797</v>
      </c>
      <c r="M11814" s="3" t="s">
        <v>178</v>
      </c>
      <c r="N11814">
        <v>2011</v>
      </c>
      <c r="O11814">
        <f>2024-Table1[[#This Row],[car_year]]</f>
        <v>13</v>
      </c>
      <c r="P11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14" s="2">
        <v>0</v>
      </c>
      <c r="R11814" s="3" t="s">
        <v>25</v>
      </c>
      <c r="S11814" s="4">
        <v>19228.27</v>
      </c>
      <c r="T11814" s="4">
        <v>233114.51</v>
      </c>
      <c r="U11814" t="str">
        <f>IF(Table1[[#This Row],[household_income]]&lt;=100000,"Low Income",IF(Table1[[#This Row],[household_income]]&lt;=200000,"Middle Income","High Income"))</f>
        <v>High Income</v>
      </c>
    </row>
    <row r="11815" spans="1:21" x14ac:dyDescent="0.35">
      <c r="A11815" s="3" t="s">
        <v>12865</v>
      </c>
      <c r="B11815" s="1">
        <v>25116</v>
      </c>
      <c r="C11815" s="2">
        <f ca="1">YEAR(TODAY())-YEAR(Table1[[#This Row],[birthdate]])</f>
        <v>56</v>
      </c>
      <c r="D11815" s="2" t="str">
        <f ca="1">IF(Table1[[#This Row],[age]]&lt;=29,"Young Adult",IF(Table1[[#This Row],[age]]&lt;=49,"Middle-aged Adult","Old Adult"))</f>
        <v>Old Adult</v>
      </c>
      <c r="E11815" s="3" t="s">
        <v>17</v>
      </c>
      <c r="F11815" s="3" t="s">
        <v>18</v>
      </c>
      <c r="G11815" s="3" t="s">
        <v>19</v>
      </c>
      <c r="H11815" s="2">
        <v>0</v>
      </c>
      <c r="I11815" s="3" t="s">
        <v>29</v>
      </c>
      <c r="J11815" s="3" t="s">
        <v>21</v>
      </c>
      <c r="K11815" s="3" t="s">
        <v>278</v>
      </c>
      <c r="L11815" s="3" t="s">
        <v>3016</v>
      </c>
      <c r="M11815" s="3" t="s">
        <v>24</v>
      </c>
      <c r="N11815">
        <v>2005</v>
      </c>
      <c r="O11815">
        <f>2024-Table1[[#This Row],[car_year]]</f>
        <v>19</v>
      </c>
      <c r="P11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15" s="2">
        <v>0</v>
      </c>
      <c r="R11815" s="3" t="s">
        <v>62</v>
      </c>
      <c r="S11815" s="4">
        <v>86784.38</v>
      </c>
      <c r="T11815" s="4">
        <v>241366.15</v>
      </c>
      <c r="U11815" t="str">
        <f>IF(Table1[[#This Row],[household_income]]&lt;=100000,"Low Income",IF(Table1[[#This Row],[household_income]]&lt;=200000,"Middle Income","High Income"))</f>
        <v>High Income</v>
      </c>
    </row>
    <row r="11816" spans="1:21" x14ac:dyDescent="0.35">
      <c r="A11816" s="3" t="s">
        <v>12866</v>
      </c>
      <c r="B11816" s="1">
        <v>28830</v>
      </c>
      <c r="C11816" s="2">
        <f ca="1">YEAR(TODAY())-YEAR(Table1[[#This Row],[birthdate]])</f>
        <v>46</v>
      </c>
      <c r="D11816" s="2" t="str">
        <f ca="1">IF(Table1[[#This Row],[age]]&lt;=29,"Young Adult",IF(Table1[[#This Row],[age]]&lt;=49,"Middle-aged Adult","Old Adult"))</f>
        <v>Middle-aged Adult</v>
      </c>
      <c r="E11816" s="3" t="s">
        <v>17</v>
      </c>
      <c r="F11816" s="3" t="s">
        <v>46</v>
      </c>
      <c r="G11816" s="3" t="s">
        <v>28</v>
      </c>
      <c r="H11816" s="2">
        <v>0</v>
      </c>
      <c r="I11816" s="3" t="s">
        <v>29</v>
      </c>
      <c r="J11816" s="3" t="s">
        <v>30</v>
      </c>
      <c r="K11816" s="3" t="s">
        <v>42</v>
      </c>
      <c r="L11816" s="3" t="s">
        <v>920</v>
      </c>
      <c r="M11816" s="3" t="s">
        <v>65</v>
      </c>
      <c r="N11816">
        <v>1988</v>
      </c>
      <c r="O11816">
        <f>2024-Table1[[#This Row],[car_year]]</f>
        <v>36</v>
      </c>
      <c r="P11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16" s="2">
        <v>0</v>
      </c>
      <c r="R11816" s="3" t="s">
        <v>62</v>
      </c>
      <c r="S11816" s="4">
        <v>41622.58</v>
      </c>
      <c r="T11816" s="4">
        <v>109017.56</v>
      </c>
      <c r="U11816" t="str">
        <f>IF(Table1[[#This Row],[household_income]]&lt;=100000,"Low Income",IF(Table1[[#This Row],[household_income]]&lt;=200000,"Middle Income","High Income"))</f>
        <v>Middle Income</v>
      </c>
    </row>
    <row r="11817" spans="1:21" x14ac:dyDescent="0.35">
      <c r="A11817" s="3" t="s">
        <v>12867</v>
      </c>
      <c r="B11817" s="1">
        <v>34050</v>
      </c>
      <c r="C11817" s="2">
        <f ca="1">YEAR(TODAY())-YEAR(Table1[[#This Row],[birthdate]])</f>
        <v>31</v>
      </c>
      <c r="D11817" s="2" t="str">
        <f ca="1">IF(Table1[[#This Row],[age]]&lt;=29,"Young Adult",IF(Table1[[#This Row],[age]]&lt;=49,"Middle-aged Adult","Old Adult"))</f>
        <v>Middle-aged Adult</v>
      </c>
      <c r="E11817" s="3" t="s">
        <v>36</v>
      </c>
      <c r="F11817" s="3" t="s">
        <v>46</v>
      </c>
      <c r="G11817" s="3" t="s">
        <v>28</v>
      </c>
      <c r="H11817" s="2">
        <v>2</v>
      </c>
      <c r="I11817" s="3" t="s">
        <v>20</v>
      </c>
      <c r="J11817" s="3" t="s">
        <v>47</v>
      </c>
      <c r="K11817" s="3" t="s">
        <v>128</v>
      </c>
      <c r="L11817" s="3" t="s">
        <v>552</v>
      </c>
      <c r="M11817" s="3" t="s">
        <v>126</v>
      </c>
      <c r="N11817">
        <v>2010</v>
      </c>
      <c r="O11817">
        <f>2024-Table1[[#This Row],[car_year]]</f>
        <v>14</v>
      </c>
      <c r="P11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17" s="2">
        <v>0</v>
      </c>
      <c r="R11817" s="3" t="s">
        <v>40</v>
      </c>
      <c r="S11817" s="4">
        <v>69811.070000000007</v>
      </c>
      <c r="T11817" s="4">
        <v>65682.98</v>
      </c>
      <c r="U11817" t="str">
        <f>IF(Table1[[#This Row],[household_income]]&lt;=100000,"Low Income",IF(Table1[[#This Row],[household_income]]&lt;=200000,"Middle Income","High Income"))</f>
        <v>Low Income</v>
      </c>
    </row>
    <row r="11818" spans="1:21" x14ac:dyDescent="0.35">
      <c r="A11818" s="3" t="s">
        <v>12868</v>
      </c>
      <c r="B11818" s="1">
        <v>28232</v>
      </c>
      <c r="C11818" s="2">
        <f ca="1">YEAR(TODAY())-YEAR(Table1[[#This Row],[birthdate]])</f>
        <v>47</v>
      </c>
      <c r="D11818" s="2" t="str">
        <f ca="1">IF(Table1[[#This Row],[age]]&lt;=29,"Young Adult",IF(Table1[[#This Row],[age]]&lt;=49,"Middle-aged Adult","Old Adult"))</f>
        <v>Middle-aged Adult</v>
      </c>
      <c r="E11818" s="3" t="s">
        <v>36</v>
      </c>
      <c r="F11818" s="3" t="s">
        <v>46</v>
      </c>
      <c r="G11818" s="3" t="s">
        <v>28</v>
      </c>
      <c r="H11818" s="2">
        <v>0</v>
      </c>
      <c r="I11818" s="3" t="s">
        <v>20</v>
      </c>
      <c r="J11818" s="3" t="s">
        <v>47</v>
      </c>
      <c r="K11818" s="3" t="s">
        <v>51</v>
      </c>
      <c r="L11818" s="3" t="s">
        <v>3643</v>
      </c>
      <c r="M11818" s="3" t="s">
        <v>126</v>
      </c>
      <c r="N11818">
        <v>2003</v>
      </c>
      <c r="O11818">
        <f>2024-Table1[[#This Row],[car_year]]</f>
        <v>21</v>
      </c>
      <c r="P11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18" s="2">
        <v>0</v>
      </c>
      <c r="R11818" s="3" t="s">
        <v>40</v>
      </c>
      <c r="S11818" s="4">
        <v>18117.650000000001</v>
      </c>
      <c r="T11818" s="4">
        <v>164684.81</v>
      </c>
      <c r="U11818" t="str">
        <f>IF(Table1[[#This Row],[household_income]]&lt;=100000,"Low Income",IF(Table1[[#This Row],[household_income]]&lt;=200000,"Middle Income","High Income"))</f>
        <v>Middle Income</v>
      </c>
    </row>
    <row r="11819" spans="1:21" x14ac:dyDescent="0.35">
      <c r="A11819" s="3" t="s">
        <v>12869</v>
      </c>
      <c r="B11819" s="1">
        <v>27847</v>
      </c>
      <c r="C11819" s="2">
        <f ca="1">YEAR(TODAY())-YEAR(Table1[[#This Row],[birthdate]])</f>
        <v>48</v>
      </c>
      <c r="D11819" s="2" t="str">
        <f ca="1">IF(Table1[[#This Row],[age]]&lt;=29,"Young Adult",IF(Table1[[#This Row],[age]]&lt;=49,"Middle-aged Adult","Old Adult"))</f>
        <v>Middle-aged Adult</v>
      </c>
      <c r="E11819" s="3" t="s">
        <v>27</v>
      </c>
      <c r="F11819" s="3" t="s">
        <v>46</v>
      </c>
      <c r="G11819" s="3" t="s">
        <v>28</v>
      </c>
      <c r="H11819" s="2">
        <v>1</v>
      </c>
      <c r="I11819" s="3" t="s">
        <v>20</v>
      </c>
      <c r="J11819" s="3" t="s">
        <v>21</v>
      </c>
      <c r="K11819" s="3" t="s">
        <v>64</v>
      </c>
      <c r="L11819" s="3" t="s">
        <v>250</v>
      </c>
      <c r="M11819" s="3" t="s">
        <v>53</v>
      </c>
      <c r="N11819">
        <v>1992</v>
      </c>
      <c r="O11819">
        <f>2024-Table1[[#This Row],[car_year]]</f>
        <v>32</v>
      </c>
      <c r="P11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19" s="2">
        <v>0</v>
      </c>
      <c r="R11819" s="3" t="s">
        <v>69</v>
      </c>
      <c r="S11819" s="4">
        <v>20204.689999999999</v>
      </c>
      <c r="T11819" s="4">
        <v>140391.82</v>
      </c>
      <c r="U11819" t="str">
        <f>IF(Table1[[#This Row],[household_income]]&lt;=100000,"Low Income",IF(Table1[[#This Row],[household_income]]&lt;=200000,"Middle Income","High Income"))</f>
        <v>Middle Income</v>
      </c>
    </row>
    <row r="11820" spans="1:21" x14ac:dyDescent="0.35">
      <c r="A11820" s="3" t="s">
        <v>12870</v>
      </c>
      <c r="B11820" s="1">
        <v>19561</v>
      </c>
      <c r="C11820" s="2">
        <f ca="1">YEAR(TODAY())-YEAR(Table1[[#This Row],[birthdate]])</f>
        <v>71</v>
      </c>
      <c r="D11820" s="2" t="str">
        <f ca="1">IF(Table1[[#This Row],[age]]&lt;=29,"Young Adult",IF(Table1[[#This Row],[age]]&lt;=49,"Middle-aged Adult","Old Adult"))</f>
        <v>Old Adult</v>
      </c>
      <c r="E11820" s="3" t="s">
        <v>17</v>
      </c>
      <c r="F11820" s="3" t="s">
        <v>18</v>
      </c>
      <c r="G11820" s="3" t="s">
        <v>19</v>
      </c>
      <c r="H11820" s="2">
        <v>2</v>
      </c>
      <c r="I11820" s="3" t="s">
        <v>20</v>
      </c>
      <c r="J11820" s="3" t="s">
        <v>50</v>
      </c>
      <c r="K11820" s="3" t="s">
        <v>104</v>
      </c>
      <c r="L11820" s="3" t="s">
        <v>1101</v>
      </c>
      <c r="M11820" s="3" t="s">
        <v>100</v>
      </c>
      <c r="N11820">
        <v>2007</v>
      </c>
      <c r="O11820">
        <f>2024-Table1[[#This Row],[car_year]]</f>
        <v>17</v>
      </c>
      <c r="P11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20" s="2">
        <v>0</v>
      </c>
      <c r="R11820" s="3" t="s">
        <v>69</v>
      </c>
      <c r="S11820" s="4">
        <v>23237.62</v>
      </c>
      <c r="T11820" s="4">
        <v>184733.45</v>
      </c>
      <c r="U11820" t="str">
        <f>IF(Table1[[#This Row],[household_income]]&lt;=100000,"Low Income",IF(Table1[[#This Row],[household_income]]&lt;=200000,"Middle Income","High Income"))</f>
        <v>Middle Income</v>
      </c>
    </row>
    <row r="11821" spans="1:21" x14ac:dyDescent="0.35">
      <c r="A11821" s="3" t="s">
        <v>12871</v>
      </c>
      <c r="B11821" s="1">
        <v>19093</v>
      </c>
      <c r="C11821" s="2">
        <f ca="1">YEAR(TODAY())-YEAR(Table1[[#This Row],[birthdate]])</f>
        <v>72</v>
      </c>
      <c r="D11821" s="2" t="str">
        <f ca="1">IF(Table1[[#This Row],[age]]&lt;=29,"Young Adult",IF(Table1[[#This Row],[age]]&lt;=49,"Middle-aged Adult","Old Adult"))</f>
        <v>Old Adult</v>
      </c>
      <c r="E11821" s="3" t="s">
        <v>36</v>
      </c>
      <c r="F11821" s="3" t="s">
        <v>18</v>
      </c>
      <c r="G11821" s="3" t="s">
        <v>19</v>
      </c>
      <c r="H11821" s="2">
        <v>0</v>
      </c>
      <c r="I11821" s="3" t="s">
        <v>20</v>
      </c>
      <c r="J11821" s="3" t="s">
        <v>30</v>
      </c>
      <c r="K11821" s="3" t="s">
        <v>169</v>
      </c>
      <c r="L11821" s="3" t="s">
        <v>170</v>
      </c>
      <c r="M11821" s="3" t="s">
        <v>113</v>
      </c>
      <c r="N11821">
        <v>1962</v>
      </c>
      <c r="O11821">
        <f>2024-Table1[[#This Row],[car_year]]</f>
        <v>62</v>
      </c>
      <c r="P118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821" s="2">
        <v>0</v>
      </c>
      <c r="R11821" s="3" t="s">
        <v>34</v>
      </c>
      <c r="S11821" s="4">
        <v>30055.7</v>
      </c>
      <c r="T11821" s="4">
        <v>169359.37</v>
      </c>
      <c r="U11821" t="str">
        <f>IF(Table1[[#This Row],[household_income]]&lt;=100000,"Low Income",IF(Table1[[#This Row],[household_income]]&lt;=200000,"Middle Income","High Income"))</f>
        <v>Middle Income</v>
      </c>
    </row>
    <row r="11822" spans="1:21" x14ac:dyDescent="0.35">
      <c r="A11822" s="3" t="s">
        <v>12872</v>
      </c>
      <c r="B11822" s="1">
        <v>27158</v>
      </c>
      <c r="C11822" s="2">
        <f ca="1">YEAR(TODAY())-YEAR(Table1[[#This Row],[birthdate]])</f>
        <v>50</v>
      </c>
      <c r="D11822" s="2" t="str">
        <f ca="1">IF(Table1[[#This Row],[age]]&lt;=29,"Young Adult",IF(Table1[[#This Row],[age]]&lt;=49,"Middle-aged Adult","Old Adult"))</f>
        <v>Old Adult</v>
      </c>
      <c r="E11822" s="3" t="s">
        <v>27</v>
      </c>
      <c r="F11822" s="3" t="s">
        <v>18</v>
      </c>
      <c r="G11822" s="3" t="s">
        <v>28</v>
      </c>
      <c r="H11822" s="2">
        <v>0</v>
      </c>
      <c r="I11822" s="3" t="s">
        <v>29</v>
      </c>
      <c r="J11822" s="3" t="s">
        <v>47</v>
      </c>
      <c r="K11822" s="3" t="s">
        <v>154</v>
      </c>
      <c r="L11822" s="3" t="s">
        <v>762</v>
      </c>
      <c r="M11822" s="3" t="s">
        <v>113</v>
      </c>
      <c r="N11822">
        <v>2008</v>
      </c>
      <c r="O11822">
        <f>2024-Table1[[#This Row],[car_year]]</f>
        <v>16</v>
      </c>
      <c r="P11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22" s="2">
        <v>0</v>
      </c>
      <c r="R11822" s="3" t="s">
        <v>62</v>
      </c>
      <c r="S11822" s="4">
        <v>19610.23</v>
      </c>
      <c r="T11822" s="4">
        <v>226521.03</v>
      </c>
      <c r="U11822" t="str">
        <f>IF(Table1[[#This Row],[household_income]]&lt;=100000,"Low Income",IF(Table1[[#This Row],[household_income]]&lt;=200000,"Middle Income","High Income"))</f>
        <v>High Income</v>
      </c>
    </row>
    <row r="11823" spans="1:21" x14ac:dyDescent="0.35">
      <c r="A11823" s="3" t="s">
        <v>12873</v>
      </c>
      <c r="B11823" s="1">
        <v>21987</v>
      </c>
      <c r="C11823" s="2">
        <f ca="1">YEAR(TODAY())-YEAR(Table1[[#This Row],[birthdate]])</f>
        <v>64</v>
      </c>
      <c r="D11823" s="2" t="str">
        <f ca="1">IF(Table1[[#This Row],[age]]&lt;=29,"Young Adult",IF(Table1[[#This Row],[age]]&lt;=49,"Middle-aged Adult","Old Adult"))</f>
        <v>Old Adult</v>
      </c>
      <c r="E11823" s="3" t="s">
        <v>17</v>
      </c>
      <c r="F11823" s="3" t="s">
        <v>18</v>
      </c>
      <c r="G11823" s="3" t="s">
        <v>19</v>
      </c>
      <c r="H11823" s="2">
        <v>1</v>
      </c>
      <c r="I11823" s="3" t="s">
        <v>20</v>
      </c>
      <c r="J11823" s="3" t="s">
        <v>50</v>
      </c>
      <c r="K11823" s="3" t="s">
        <v>55</v>
      </c>
      <c r="L11823" s="3" t="s">
        <v>248</v>
      </c>
      <c r="M11823" s="3" t="s">
        <v>178</v>
      </c>
      <c r="N11823">
        <v>2001</v>
      </c>
      <c r="O11823">
        <f>2024-Table1[[#This Row],[car_year]]</f>
        <v>23</v>
      </c>
      <c r="P11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23" s="2">
        <v>0</v>
      </c>
      <c r="R11823" s="3" t="s">
        <v>69</v>
      </c>
      <c r="S11823" s="4">
        <v>38760.870000000003</v>
      </c>
      <c r="T11823" s="4">
        <v>161222.69</v>
      </c>
      <c r="U11823" t="str">
        <f>IF(Table1[[#This Row],[household_income]]&lt;=100000,"Low Income",IF(Table1[[#This Row],[household_income]]&lt;=200000,"Middle Income","High Income"))</f>
        <v>Middle Income</v>
      </c>
    </row>
    <row r="11824" spans="1:21" x14ac:dyDescent="0.35">
      <c r="A11824" s="3" t="s">
        <v>12874</v>
      </c>
      <c r="B11824" s="1">
        <v>29850</v>
      </c>
      <c r="C11824" s="2">
        <f ca="1">YEAR(TODAY())-YEAR(Table1[[#This Row],[birthdate]])</f>
        <v>43</v>
      </c>
      <c r="D11824" s="2" t="str">
        <f ca="1">IF(Table1[[#This Row],[age]]&lt;=29,"Young Adult",IF(Table1[[#This Row],[age]]&lt;=49,"Middle-aged Adult","Old Adult"))</f>
        <v>Middle-aged Adult</v>
      </c>
      <c r="E11824" s="3" t="s">
        <v>74</v>
      </c>
      <c r="F11824" s="3" t="s">
        <v>18</v>
      </c>
      <c r="G11824" s="3" t="s">
        <v>19</v>
      </c>
      <c r="H11824" s="2">
        <v>2</v>
      </c>
      <c r="I11824" s="3" t="s">
        <v>20</v>
      </c>
      <c r="J11824" s="3" t="s">
        <v>30</v>
      </c>
      <c r="K11824" s="3" t="s">
        <v>55</v>
      </c>
      <c r="L11824" s="3" t="s">
        <v>248</v>
      </c>
      <c r="M11824" s="3" t="s">
        <v>68</v>
      </c>
      <c r="N11824">
        <v>2002</v>
      </c>
      <c r="O11824">
        <f>2024-Table1[[#This Row],[car_year]]</f>
        <v>22</v>
      </c>
      <c r="P11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24" s="2">
        <v>0</v>
      </c>
      <c r="R11824" s="3" t="s">
        <v>25</v>
      </c>
      <c r="S11824" s="4">
        <v>25363.19</v>
      </c>
      <c r="T11824" s="4">
        <v>64295.1</v>
      </c>
      <c r="U11824" t="str">
        <f>IF(Table1[[#This Row],[household_income]]&lt;=100000,"Low Income",IF(Table1[[#This Row],[household_income]]&lt;=200000,"Middle Income","High Income"))</f>
        <v>Low Income</v>
      </c>
    </row>
    <row r="11825" spans="1:21" x14ac:dyDescent="0.35">
      <c r="A11825" s="3" t="s">
        <v>12875</v>
      </c>
      <c r="B11825" s="1">
        <v>22999</v>
      </c>
      <c r="C11825" s="2">
        <f ca="1">YEAR(TODAY())-YEAR(Table1[[#This Row],[birthdate]])</f>
        <v>62</v>
      </c>
      <c r="D11825" s="2" t="str">
        <f ca="1">IF(Table1[[#This Row],[age]]&lt;=29,"Young Adult",IF(Table1[[#This Row],[age]]&lt;=49,"Middle-aged Adult","Old Adult"))</f>
        <v>Old Adult</v>
      </c>
      <c r="E11825" s="3" t="s">
        <v>27</v>
      </c>
      <c r="F11825" s="3" t="s">
        <v>18</v>
      </c>
      <c r="G11825" s="3" t="s">
        <v>19</v>
      </c>
      <c r="H11825" s="2">
        <v>0</v>
      </c>
      <c r="I11825" s="3" t="s">
        <v>29</v>
      </c>
      <c r="J11825" s="3" t="s">
        <v>21</v>
      </c>
      <c r="K11825" s="3" t="s">
        <v>369</v>
      </c>
      <c r="L11825" s="3" t="s">
        <v>952</v>
      </c>
      <c r="M11825" s="3" t="s">
        <v>24</v>
      </c>
      <c r="N11825">
        <v>2010</v>
      </c>
      <c r="O11825">
        <f>2024-Table1[[#This Row],[car_year]]</f>
        <v>14</v>
      </c>
      <c r="P11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25" s="2">
        <v>0</v>
      </c>
      <c r="R11825" s="3" t="s">
        <v>62</v>
      </c>
      <c r="S11825" s="4">
        <v>81718.17</v>
      </c>
      <c r="T11825" s="4">
        <v>51037.75</v>
      </c>
      <c r="U11825" t="str">
        <f>IF(Table1[[#This Row],[household_income]]&lt;=100000,"Low Income",IF(Table1[[#This Row],[household_income]]&lt;=200000,"Middle Income","High Income"))</f>
        <v>Low Income</v>
      </c>
    </row>
    <row r="11826" spans="1:21" x14ac:dyDescent="0.35">
      <c r="A11826" s="3" t="s">
        <v>12876</v>
      </c>
      <c r="B11826" s="1">
        <v>34164</v>
      </c>
      <c r="C11826" s="2">
        <f ca="1">YEAR(TODAY())-YEAR(Table1[[#This Row],[birthdate]])</f>
        <v>31</v>
      </c>
      <c r="D11826" s="2" t="str">
        <f ca="1">IF(Table1[[#This Row],[age]]&lt;=29,"Young Adult",IF(Table1[[#This Row],[age]]&lt;=49,"Middle-aged Adult","Old Adult"))</f>
        <v>Middle-aged Adult</v>
      </c>
      <c r="E11826" s="3" t="s">
        <v>27</v>
      </c>
      <c r="F11826" s="3" t="s">
        <v>18</v>
      </c>
      <c r="G11826" s="3" t="s">
        <v>28</v>
      </c>
      <c r="H11826" s="2">
        <v>0</v>
      </c>
      <c r="I11826" s="3" t="s">
        <v>29</v>
      </c>
      <c r="J11826" s="3" t="s">
        <v>30</v>
      </c>
      <c r="K11826" s="3" t="s">
        <v>283</v>
      </c>
      <c r="L11826" s="3" t="s">
        <v>2559</v>
      </c>
      <c r="M11826" s="3" t="s">
        <v>80</v>
      </c>
      <c r="N11826">
        <v>2010</v>
      </c>
      <c r="O11826">
        <f>2024-Table1[[#This Row],[car_year]]</f>
        <v>14</v>
      </c>
      <c r="P11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26" s="2">
        <v>0</v>
      </c>
      <c r="R11826" s="3" t="s">
        <v>25</v>
      </c>
      <c r="S11826" s="4">
        <v>37921.440000000002</v>
      </c>
      <c r="T11826" s="4">
        <v>74440.42</v>
      </c>
      <c r="U11826" t="str">
        <f>IF(Table1[[#This Row],[household_income]]&lt;=100000,"Low Income",IF(Table1[[#This Row],[household_income]]&lt;=200000,"Middle Income","High Income"))</f>
        <v>Low Income</v>
      </c>
    </row>
    <row r="11827" spans="1:21" x14ac:dyDescent="0.35">
      <c r="A11827" s="3" t="s">
        <v>12877</v>
      </c>
      <c r="B11827" s="1">
        <v>23888</v>
      </c>
      <c r="C11827" s="2">
        <f ca="1">YEAR(TODAY())-YEAR(Table1[[#This Row],[birthdate]])</f>
        <v>59</v>
      </c>
      <c r="D11827" s="2" t="str">
        <f ca="1">IF(Table1[[#This Row],[age]]&lt;=29,"Young Adult",IF(Table1[[#This Row],[age]]&lt;=49,"Middle-aged Adult","Old Adult"))</f>
        <v>Old Adult</v>
      </c>
      <c r="E11827" s="3" t="s">
        <v>27</v>
      </c>
      <c r="F11827" s="3" t="s">
        <v>46</v>
      </c>
      <c r="G11827" s="3" t="s">
        <v>19</v>
      </c>
      <c r="H11827" s="2">
        <v>0</v>
      </c>
      <c r="I11827" s="3" t="s">
        <v>20</v>
      </c>
      <c r="J11827" s="3" t="s">
        <v>30</v>
      </c>
      <c r="K11827" s="3" t="s">
        <v>145</v>
      </c>
      <c r="L11827" s="3" t="s">
        <v>2632</v>
      </c>
      <c r="M11827" s="3" t="s">
        <v>126</v>
      </c>
      <c r="N11827">
        <v>1989</v>
      </c>
      <c r="O11827">
        <f>2024-Table1[[#This Row],[car_year]]</f>
        <v>35</v>
      </c>
      <c r="P11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27" s="2">
        <v>1</v>
      </c>
      <c r="R11827" s="3" t="s">
        <v>69</v>
      </c>
      <c r="S11827" s="4">
        <v>40435.870000000003</v>
      </c>
      <c r="T11827" s="4">
        <v>49008.29</v>
      </c>
      <c r="U11827" t="str">
        <f>IF(Table1[[#This Row],[household_income]]&lt;=100000,"Low Income",IF(Table1[[#This Row],[household_income]]&lt;=200000,"Middle Income","High Income"))</f>
        <v>Low Income</v>
      </c>
    </row>
    <row r="11828" spans="1:21" x14ac:dyDescent="0.35">
      <c r="A11828" s="3" t="s">
        <v>12878</v>
      </c>
      <c r="B11828" s="1">
        <v>20192</v>
      </c>
      <c r="C11828" s="2">
        <f ca="1">YEAR(TODAY())-YEAR(Table1[[#This Row],[birthdate]])</f>
        <v>69</v>
      </c>
      <c r="D11828" s="2" t="str">
        <f ca="1">IF(Table1[[#This Row],[age]]&lt;=29,"Young Adult",IF(Table1[[#This Row],[age]]&lt;=49,"Middle-aged Adult","Old Adult"))</f>
        <v>Old Adult</v>
      </c>
      <c r="E11828" s="3" t="s">
        <v>17</v>
      </c>
      <c r="F11828" s="3" t="s">
        <v>18</v>
      </c>
      <c r="G11828" s="3" t="s">
        <v>28</v>
      </c>
      <c r="H11828" s="2">
        <v>0</v>
      </c>
      <c r="I11828" s="3" t="s">
        <v>29</v>
      </c>
      <c r="J11828" s="3" t="s">
        <v>47</v>
      </c>
      <c r="K11828" s="3" t="s">
        <v>37</v>
      </c>
      <c r="L11828" s="3" t="s">
        <v>1265</v>
      </c>
      <c r="M11828" s="3" t="s">
        <v>100</v>
      </c>
      <c r="N11828">
        <v>2006</v>
      </c>
      <c r="O11828">
        <f>2024-Table1[[#This Row],[car_year]]</f>
        <v>18</v>
      </c>
      <c r="P11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28" s="2">
        <v>0</v>
      </c>
      <c r="R11828" s="3" t="s">
        <v>40</v>
      </c>
      <c r="S11828" s="4">
        <v>32248.38</v>
      </c>
      <c r="T11828" s="4">
        <v>73330.259999999995</v>
      </c>
      <c r="U11828" t="str">
        <f>IF(Table1[[#This Row],[household_income]]&lt;=100000,"Low Income",IF(Table1[[#This Row],[household_income]]&lt;=200000,"Middle Income","High Income"))</f>
        <v>Low Income</v>
      </c>
    </row>
    <row r="11829" spans="1:21" x14ac:dyDescent="0.35">
      <c r="A11829" s="3" t="s">
        <v>12879</v>
      </c>
      <c r="B11829" s="1">
        <v>28279</v>
      </c>
      <c r="C11829" s="2">
        <f ca="1">YEAR(TODAY())-YEAR(Table1[[#This Row],[birthdate]])</f>
        <v>47</v>
      </c>
      <c r="D11829" s="2" t="str">
        <f ca="1">IF(Table1[[#This Row],[age]]&lt;=29,"Young Adult",IF(Table1[[#This Row],[age]]&lt;=49,"Middle-aged Adult","Old Adult"))</f>
        <v>Middle-aged Adult</v>
      </c>
      <c r="E11829" s="3" t="s">
        <v>27</v>
      </c>
      <c r="F11829" s="3" t="s">
        <v>18</v>
      </c>
      <c r="G11829" s="3" t="s">
        <v>28</v>
      </c>
      <c r="H11829" s="2">
        <v>1</v>
      </c>
      <c r="I11829" s="3" t="s">
        <v>20</v>
      </c>
      <c r="J11829" s="3" t="s">
        <v>30</v>
      </c>
      <c r="K11829" s="3" t="s">
        <v>141</v>
      </c>
      <c r="L11829" s="3" t="s">
        <v>660</v>
      </c>
      <c r="M11829" s="3" t="s">
        <v>126</v>
      </c>
      <c r="N11829">
        <v>1998</v>
      </c>
      <c r="O11829">
        <f>2024-Table1[[#This Row],[car_year]]</f>
        <v>26</v>
      </c>
      <c r="P11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29" s="2">
        <v>0</v>
      </c>
      <c r="R11829" s="3" t="s">
        <v>62</v>
      </c>
      <c r="S11829" s="4">
        <v>52694.6</v>
      </c>
      <c r="T11829" s="4">
        <v>231392.48</v>
      </c>
      <c r="U11829" t="str">
        <f>IF(Table1[[#This Row],[household_income]]&lt;=100000,"Low Income",IF(Table1[[#This Row],[household_income]]&lt;=200000,"Middle Income","High Income"))</f>
        <v>High Income</v>
      </c>
    </row>
    <row r="11830" spans="1:21" x14ac:dyDescent="0.35">
      <c r="A11830" s="3" t="s">
        <v>12880</v>
      </c>
      <c r="B11830" s="1">
        <v>25148</v>
      </c>
      <c r="C11830" s="2">
        <f ca="1">YEAR(TODAY())-YEAR(Table1[[#This Row],[birthdate]])</f>
        <v>56</v>
      </c>
      <c r="D11830" s="2" t="str">
        <f ca="1">IF(Table1[[#This Row],[age]]&lt;=29,"Young Adult",IF(Table1[[#This Row],[age]]&lt;=49,"Middle-aged Adult","Old Adult"))</f>
        <v>Old Adult</v>
      </c>
      <c r="E11830" s="3" t="s">
        <v>74</v>
      </c>
      <c r="F11830" s="3" t="s">
        <v>18</v>
      </c>
      <c r="G11830" s="3" t="s">
        <v>19</v>
      </c>
      <c r="H11830" s="2">
        <v>0</v>
      </c>
      <c r="I11830" s="3" t="s">
        <v>29</v>
      </c>
      <c r="J11830" s="3" t="s">
        <v>30</v>
      </c>
      <c r="K11830" s="3" t="s">
        <v>242</v>
      </c>
      <c r="L11830" s="3" t="s">
        <v>1304</v>
      </c>
      <c r="M11830" s="3" t="s">
        <v>57</v>
      </c>
      <c r="N11830">
        <v>2002</v>
      </c>
      <c r="O11830">
        <f>2024-Table1[[#This Row],[car_year]]</f>
        <v>22</v>
      </c>
      <c r="P11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30" s="2">
        <v>0</v>
      </c>
      <c r="R11830" s="3" t="s">
        <v>25</v>
      </c>
      <c r="S11830" s="4">
        <v>83312.66</v>
      </c>
      <c r="T11830" s="4">
        <v>241519</v>
      </c>
      <c r="U11830" t="str">
        <f>IF(Table1[[#This Row],[household_income]]&lt;=100000,"Low Income",IF(Table1[[#This Row],[household_income]]&lt;=200000,"Middle Income","High Income"))</f>
        <v>High Income</v>
      </c>
    </row>
    <row r="11831" spans="1:21" x14ac:dyDescent="0.35">
      <c r="A11831" s="3" t="s">
        <v>12881</v>
      </c>
      <c r="B11831" s="1">
        <v>30799</v>
      </c>
      <c r="C11831" s="2">
        <f ca="1">YEAR(TODAY())-YEAR(Table1[[#This Row],[birthdate]])</f>
        <v>40</v>
      </c>
      <c r="D11831" s="2" t="str">
        <f ca="1">IF(Table1[[#This Row],[age]]&lt;=29,"Young Adult",IF(Table1[[#This Row],[age]]&lt;=49,"Middle-aged Adult","Old Adult"))</f>
        <v>Middle-aged Adult</v>
      </c>
      <c r="E11831" s="3" t="s">
        <v>17</v>
      </c>
      <c r="F11831" s="3" t="s">
        <v>18</v>
      </c>
      <c r="G11831" s="3" t="s">
        <v>28</v>
      </c>
      <c r="H11831" s="2">
        <v>0</v>
      </c>
      <c r="I11831" s="3" t="s">
        <v>29</v>
      </c>
      <c r="J11831" s="3" t="s">
        <v>30</v>
      </c>
      <c r="K11831" s="3" t="s">
        <v>92</v>
      </c>
      <c r="L11831" s="3" t="s">
        <v>93</v>
      </c>
      <c r="M11831" s="3" t="s">
        <v>109</v>
      </c>
      <c r="N11831">
        <v>2007</v>
      </c>
      <c r="O11831">
        <f>2024-Table1[[#This Row],[car_year]]</f>
        <v>17</v>
      </c>
      <c r="P11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31" s="2">
        <v>1</v>
      </c>
      <c r="R11831" s="3" t="s">
        <v>69</v>
      </c>
      <c r="S11831" s="4">
        <v>52286.39</v>
      </c>
      <c r="T11831" s="4">
        <v>230106.9</v>
      </c>
      <c r="U11831" t="str">
        <f>IF(Table1[[#This Row],[household_income]]&lt;=100000,"Low Income",IF(Table1[[#This Row],[household_income]]&lt;=200000,"Middle Income","High Income"))</f>
        <v>High Income</v>
      </c>
    </row>
    <row r="11832" spans="1:21" x14ac:dyDescent="0.35">
      <c r="A11832" s="3" t="s">
        <v>12882</v>
      </c>
      <c r="B11832" s="1">
        <v>27252</v>
      </c>
      <c r="C11832" s="2">
        <f ca="1">YEAR(TODAY())-YEAR(Table1[[#This Row],[birthdate]])</f>
        <v>50</v>
      </c>
      <c r="D11832" s="2" t="str">
        <f ca="1">IF(Table1[[#This Row],[age]]&lt;=29,"Young Adult",IF(Table1[[#This Row],[age]]&lt;=49,"Middle-aged Adult","Old Adult"))</f>
        <v>Old Adult</v>
      </c>
      <c r="E11832" s="3" t="s">
        <v>17</v>
      </c>
      <c r="F11832" s="3" t="s">
        <v>18</v>
      </c>
      <c r="G11832" s="3" t="s">
        <v>19</v>
      </c>
      <c r="H11832" s="2">
        <v>0</v>
      </c>
      <c r="I11832" s="3" t="s">
        <v>29</v>
      </c>
      <c r="J11832" s="3" t="s">
        <v>21</v>
      </c>
      <c r="K11832" s="3" t="s">
        <v>111</v>
      </c>
      <c r="L11832" s="3" t="s">
        <v>1762</v>
      </c>
      <c r="M11832" s="3" t="s">
        <v>68</v>
      </c>
      <c r="N11832">
        <v>1992</v>
      </c>
      <c r="O11832">
        <f>2024-Table1[[#This Row],[car_year]]</f>
        <v>32</v>
      </c>
      <c r="P11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32" s="2">
        <v>2</v>
      </c>
      <c r="R11832" s="3" t="s">
        <v>62</v>
      </c>
      <c r="S11832" s="4">
        <v>53871.86</v>
      </c>
      <c r="T11832" s="4">
        <v>216083.8</v>
      </c>
      <c r="U11832" t="str">
        <f>IF(Table1[[#This Row],[household_income]]&lt;=100000,"Low Income",IF(Table1[[#This Row],[household_income]]&lt;=200000,"Middle Income","High Income"))</f>
        <v>High Income</v>
      </c>
    </row>
    <row r="11833" spans="1:21" x14ac:dyDescent="0.35">
      <c r="A11833" s="3" t="s">
        <v>12883</v>
      </c>
      <c r="B11833" s="1">
        <v>20152</v>
      </c>
      <c r="C11833" s="2">
        <f ca="1">YEAR(TODAY())-YEAR(Table1[[#This Row],[birthdate]])</f>
        <v>69</v>
      </c>
      <c r="D11833" s="2" t="str">
        <f ca="1">IF(Table1[[#This Row],[age]]&lt;=29,"Young Adult",IF(Table1[[#This Row],[age]]&lt;=49,"Middle-aged Adult","Old Adult"))</f>
        <v>Old Adult</v>
      </c>
      <c r="E11833" s="3" t="s">
        <v>36</v>
      </c>
      <c r="F11833" s="3" t="s">
        <v>18</v>
      </c>
      <c r="G11833" s="3" t="s">
        <v>28</v>
      </c>
      <c r="H11833" s="2">
        <v>0</v>
      </c>
      <c r="I11833" s="3" t="s">
        <v>29</v>
      </c>
      <c r="J11833" s="3" t="s">
        <v>30</v>
      </c>
      <c r="K11833" s="3" t="s">
        <v>124</v>
      </c>
      <c r="L11833" s="3" t="s">
        <v>125</v>
      </c>
      <c r="M11833" s="3" t="s">
        <v>44</v>
      </c>
      <c r="N11833">
        <v>2010</v>
      </c>
      <c r="O11833">
        <f>2024-Table1[[#This Row],[car_year]]</f>
        <v>14</v>
      </c>
      <c r="P11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33" s="2">
        <v>0</v>
      </c>
      <c r="R11833" s="3" t="s">
        <v>34</v>
      </c>
      <c r="S11833" s="4">
        <v>32324.63</v>
      </c>
      <c r="T11833" s="4">
        <v>157475.98000000001</v>
      </c>
      <c r="U11833" t="str">
        <f>IF(Table1[[#This Row],[household_income]]&lt;=100000,"Low Income",IF(Table1[[#This Row],[household_income]]&lt;=200000,"Middle Income","High Income"))</f>
        <v>Middle Income</v>
      </c>
    </row>
    <row r="11834" spans="1:21" x14ac:dyDescent="0.35">
      <c r="A11834" s="3" t="s">
        <v>12884</v>
      </c>
      <c r="B11834" s="1">
        <v>24130</v>
      </c>
      <c r="C11834" s="2">
        <f ca="1">YEAR(TODAY())-YEAR(Table1[[#This Row],[birthdate]])</f>
        <v>58</v>
      </c>
      <c r="D11834" s="2" t="str">
        <f ca="1">IF(Table1[[#This Row],[age]]&lt;=29,"Young Adult",IF(Table1[[#This Row],[age]]&lt;=49,"Middle-aged Adult","Old Adult"))</f>
        <v>Old Adult</v>
      </c>
      <c r="E11834" s="3" t="s">
        <v>27</v>
      </c>
      <c r="F11834" s="3" t="s">
        <v>18</v>
      </c>
      <c r="G11834" s="3" t="s">
        <v>19</v>
      </c>
      <c r="H11834" s="2">
        <v>0</v>
      </c>
      <c r="I11834" s="3" t="s">
        <v>20</v>
      </c>
      <c r="J11834" s="3" t="s">
        <v>21</v>
      </c>
      <c r="K11834" s="3" t="s">
        <v>128</v>
      </c>
      <c r="L11834" s="3" t="s">
        <v>1826</v>
      </c>
      <c r="M11834" s="3" t="s">
        <v>24</v>
      </c>
      <c r="N11834">
        <v>1992</v>
      </c>
      <c r="O11834">
        <f>2024-Table1[[#This Row],[car_year]]</f>
        <v>32</v>
      </c>
      <c r="P11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34" s="2">
        <v>0</v>
      </c>
      <c r="R11834" s="3" t="s">
        <v>40</v>
      </c>
      <c r="S11834" s="4">
        <v>96847.72</v>
      </c>
      <c r="T11834" s="4">
        <v>95342.53</v>
      </c>
      <c r="U11834" t="str">
        <f>IF(Table1[[#This Row],[household_income]]&lt;=100000,"Low Income",IF(Table1[[#This Row],[household_income]]&lt;=200000,"Middle Income","High Income"))</f>
        <v>Low Income</v>
      </c>
    </row>
    <row r="11835" spans="1:21" x14ac:dyDescent="0.35">
      <c r="A11835" s="3" t="s">
        <v>12885</v>
      </c>
      <c r="B11835" s="1">
        <v>35057</v>
      </c>
      <c r="C11835" s="2">
        <f ca="1">YEAR(TODAY())-YEAR(Table1[[#This Row],[birthdate]])</f>
        <v>29</v>
      </c>
      <c r="D11835" s="2" t="str">
        <f ca="1">IF(Table1[[#This Row],[age]]&lt;=29,"Young Adult",IF(Table1[[#This Row],[age]]&lt;=49,"Middle-aged Adult","Old Adult"))</f>
        <v>Young Adult</v>
      </c>
      <c r="E11835" s="3" t="s">
        <v>27</v>
      </c>
      <c r="F11835" s="3" t="s">
        <v>18</v>
      </c>
      <c r="G11835" s="3" t="s">
        <v>19</v>
      </c>
      <c r="H11835" s="2">
        <v>1</v>
      </c>
      <c r="I11835" s="3" t="s">
        <v>20</v>
      </c>
      <c r="J11835" s="3" t="s">
        <v>30</v>
      </c>
      <c r="K11835" s="3" t="s">
        <v>71</v>
      </c>
      <c r="L11835" s="3" t="s">
        <v>12793</v>
      </c>
      <c r="M11835" s="3" t="s">
        <v>117</v>
      </c>
      <c r="N11835">
        <v>1992</v>
      </c>
      <c r="O11835">
        <f>2024-Table1[[#This Row],[car_year]]</f>
        <v>32</v>
      </c>
      <c r="P11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35" s="2">
        <v>0</v>
      </c>
      <c r="R11835" s="3" t="s">
        <v>25</v>
      </c>
      <c r="S11835" s="4">
        <v>98813.1</v>
      </c>
      <c r="T11835" s="4">
        <v>202741.59</v>
      </c>
      <c r="U11835" t="str">
        <f>IF(Table1[[#This Row],[household_income]]&lt;=100000,"Low Income",IF(Table1[[#This Row],[household_income]]&lt;=200000,"Middle Income","High Income"))</f>
        <v>High Income</v>
      </c>
    </row>
    <row r="11836" spans="1:21" x14ac:dyDescent="0.35">
      <c r="A11836" s="3" t="s">
        <v>12886</v>
      </c>
      <c r="B11836" s="1">
        <v>27582</v>
      </c>
      <c r="C11836" s="2">
        <f ca="1">YEAR(TODAY())-YEAR(Table1[[#This Row],[birthdate]])</f>
        <v>49</v>
      </c>
      <c r="D11836" s="2" t="str">
        <f ca="1">IF(Table1[[#This Row],[age]]&lt;=29,"Young Adult",IF(Table1[[#This Row],[age]]&lt;=49,"Middle-aged Adult","Old Adult"))</f>
        <v>Middle-aged Adult</v>
      </c>
      <c r="E11836" s="3" t="s">
        <v>74</v>
      </c>
      <c r="F11836" s="3" t="s">
        <v>46</v>
      </c>
      <c r="G11836" s="3" t="s">
        <v>19</v>
      </c>
      <c r="H11836" s="2">
        <v>0</v>
      </c>
      <c r="I11836" s="3" t="s">
        <v>20</v>
      </c>
      <c r="J11836" s="3" t="s">
        <v>30</v>
      </c>
      <c r="K11836" s="3" t="s">
        <v>119</v>
      </c>
      <c r="L11836" s="3" t="s">
        <v>395</v>
      </c>
      <c r="M11836" s="3" t="s">
        <v>134</v>
      </c>
      <c r="N11836">
        <v>2010</v>
      </c>
      <c r="O11836">
        <f>2024-Table1[[#This Row],[car_year]]</f>
        <v>14</v>
      </c>
      <c r="P11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36" s="2">
        <v>0</v>
      </c>
      <c r="R11836" s="3" t="s">
        <v>69</v>
      </c>
      <c r="S11836" s="4">
        <v>94028.28</v>
      </c>
      <c r="T11836" s="4">
        <v>166273.9</v>
      </c>
      <c r="U11836" t="str">
        <f>IF(Table1[[#This Row],[household_income]]&lt;=100000,"Low Income",IF(Table1[[#This Row],[household_income]]&lt;=200000,"Middle Income","High Income"))</f>
        <v>Middle Income</v>
      </c>
    </row>
    <row r="11837" spans="1:21" x14ac:dyDescent="0.35">
      <c r="A11837" s="3" t="s">
        <v>12887</v>
      </c>
      <c r="B11837" s="1">
        <v>23180</v>
      </c>
      <c r="C11837" s="2">
        <f ca="1">YEAR(TODAY())-YEAR(Table1[[#This Row],[birthdate]])</f>
        <v>61</v>
      </c>
      <c r="D11837" s="2" t="str">
        <f ca="1">IF(Table1[[#This Row],[age]]&lt;=29,"Young Adult",IF(Table1[[#This Row],[age]]&lt;=49,"Middle-aged Adult","Old Adult"))</f>
        <v>Old Adult</v>
      </c>
      <c r="E11837" s="3" t="s">
        <v>17</v>
      </c>
      <c r="F11837" s="3" t="s">
        <v>46</v>
      </c>
      <c r="G11837" s="3" t="s">
        <v>19</v>
      </c>
      <c r="H11837" s="2">
        <v>0</v>
      </c>
      <c r="I11837" s="3" t="s">
        <v>29</v>
      </c>
      <c r="J11837" s="3" t="s">
        <v>30</v>
      </c>
      <c r="K11837" s="3" t="s">
        <v>294</v>
      </c>
      <c r="L11837" s="3" t="s">
        <v>933</v>
      </c>
      <c r="M11837" s="3" t="s">
        <v>44</v>
      </c>
      <c r="N11837">
        <v>2000</v>
      </c>
      <c r="O11837">
        <f>2024-Table1[[#This Row],[car_year]]</f>
        <v>24</v>
      </c>
      <c r="P11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37" s="2">
        <v>3</v>
      </c>
      <c r="R11837" s="3" t="s">
        <v>69</v>
      </c>
      <c r="S11837" s="4">
        <v>76398.149999999994</v>
      </c>
      <c r="T11837" s="4">
        <v>242862.49</v>
      </c>
      <c r="U11837" t="str">
        <f>IF(Table1[[#This Row],[household_income]]&lt;=100000,"Low Income",IF(Table1[[#This Row],[household_income]]&lt;=200000,"Middle Income","High Income"))</f>
        <v>High Income</v>
      </c>
    </row>
    <row r="11838" spans="1:21" x14ac:dyDescent="0.35">
      <c r="A11838" s="3" t="s">
        <v>12888</v>
      </c>
      <c r="B11838" s="1">
        <v>33694</v>
      </c>
      <c r="C11838" s="2">
        <f ca="1">YEAR(TODAY())-YEAR(Table1[[#This Row],[birthdate]])</f>
        <v>32</v>
      </c>
      <c r="D11838" s="2" t="str">
        <f ca="1">IF(Table1[[#This Row],[age]]&lt;=29,"Young Adult",IF(Table1[[#This Row],[age]]&lt;=49,"Middle-aged Adult","Old Adult"))</f>
        <v>Middle-aged Adult</v>
      </c>
      <c r="E11838" s="3" t="s">
        <v>36</v>
      </c>
      <c r="F11838" s="3" t="s">
        <v>18</v>
      </c>
      <c r="G11838" s="3" t="s">
        <v>19</v>
      </c>
      <c r="H11838" s="2">
        <v>0</v>
      </c>
      <c r="I11838" s="3" t="s">
        <v>20</v>
      </c>
      <c r="J11838" s="3" t="s">
        <v>21</v>
      </c>
      <c r="K11838" s="3" t="s">
        <v>64</v>
      </c>
      <c r="L11838" s="3" t="s">
        <v>1157</v>
      </c>
      <c r="M11838" s="3" t="s">
        <v>139</v>
      </c>
      <c r="N11838">
        <v>1996</v>
      </c>
      <c r="O11838">
        <f>2024-Table1[[#This Row],[car_year]]</f>
        <v>28</v>
      </c>
      <c r="P11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38" s="2">
        <v>0</v>
      </c>
      <c r="R11838" s="3" t="s">
        <v>69</v>
      </c>
      <c r="S11838" s="4">
        <v>42999.55</v>
      </c>
      <c r="T11838" s="4">
        <v>149731.32999999999</v>
      </c>
      <c r="U11838" t="str">
        <f>IF(Table1[[#This Row],[household_income]]&lt;=100000,"Low Income",IF(Table1[[#This Row],[household_income]]&lt;=200000,"Middle Income","High Income"))</f>
        <v>Middle Income</v>
      </c>
    </row>
    <row r="11839" spans="1:21" x14ac:dyDescent="0.35">
      <c r="A11839" s="3" t="s">
        <v>12889</v>
      </c>
      <c r="B11839" s="1">
        <v>33792</v>
      </c>
      <c r="C11839" s="2">
        <f ca="1">YEAR(TODAY())-YEAR(Table1[[#This Row],[birthdate]])</f>
        <v>32</v>
      </c>
      <c r="D11839" s="2" t="str">
        <f ca="1">IF(Table1[[#This Row],[age]]&lt;=29,"Young Adult",IF(Table1[[#This Row],[age]]&lt;=49,"Middle-aged Adult","Old Adult"))</f>
        <v>Middle-aged Adult</v>
      </c>
      <c r="E11839" s="3" t="s">
        <v>17</v>
      </c>
      <c r="F11839" s="3" t="s">
        <v>18</v>
      </c>
      <c r="G11839" s="3" t="s">
        <v>19</v>
      </c>
      <c r="H11839" s="2">
        <v>0</v>
      </c>
      <c r="I11839" s="3" t="s">
        <v>29</v>
      </c>
      <c r="J11839" s="3" t="s">
        <v>30</v>
      </c>
      <c r="K11839" s="3" t="s">
        <v>92</v>
      </c>
      <c r="L11839" s="3" t="s">
        <v>1611</v>
      </c>
      <c r="M11839" s="3" t="s">
        <v>33</v>
      </c>
      <c r="N11839">
        <v>2005</v>
      </c>
      <c r="O11839">
        <f>2024-Table1[[#This Row],[car_year]]</f>
        <v>19</v>
      </c>
      <c r="P11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39" s="2">
        <v>0</v>
      </c>
      <c r="R11839" s="3" t="s">
        <v>69</v>
      </c>
      <c r="S11839" s="4">
        <v>26046.2</v>
      </c>
      <c r="T11839" s="4">
        <v>145003.9</v>
      </c>
      <c r="U11839" t="str">
        <f>IF(Table1[[#This Row],[household_income]]&lt;=100000,"Low Income",IF(Table1[[#This Row],[household_income]]&lt;=200000,"Middle Income","High Income"))</f>
        <v>Middle Income</v>
      </c>
    </row>
    <row r="11840" spans="1:21" x14ac:dyDescent="0.35">
      <c r="A11840" s="3" t="s">
        <v>12890</v>
      </c>
      <c r="B11840" s="1">
        <v>22230</v>
      </c>
      <c r="C11840" s="2">
        <f ca="1">YEAR(TODAY())-YEAR(Table1[[#This Row],[birthdate]])</f>
        <v>64</v>
      </c>
      <c r="D11840" s="2" t="str">
        <f ca="1">IF(Table1[[#This Row],[age]]&lt;=29,"Young Adult",IF(Table1[[#This Row],[age]]&lt;=49,"Middle-aged Adult","Old Adult"))</f>
        <v>Old Adult</v>
      </c>
      <c r="E11840" s="3" t="s">
        <v>27</v>
      </c>
      <c r="F11840" s="3" t="s">
        <v>18</v>
      </c>
      <c r="G11840" s="3" t="s">
        <v>19</v>
      </c>
      <c r="H11840" s="2">
        <v>1</v>
      </c>
      <c r="I11840" s="3" t="s">
        <v>20</v>
      </c>
      <c r="J11840" s="3" t="s">
        <v>21</v>
      </c>
      <c r="K11840" s="3" t="s">
        <v>148</v>
      </c>
      <c r="L11840" s="3" t="s">
        <v>3137</v>
      </c>
      <c r="M11840" s="3" t="s">
        <v>126</v>
      </c>
      <c r="N11840">
        <v>2002</v>
      </c>
      <c r="O11840">
        <f>2024-Table1[[#This Row],[car_year]]</f>
        <v>22</v>
      </c>
      <c r="P11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40" s="2">
        <v>0</v>
      </c>
      <c r="R11840" s="3" t="s">
        <v>34</v>
      </c>
      <c r="S11840" s="4">
        <v>68213.14</v>
      </c>
      <c r="T11840" s="4">
        <v>46129.93</v>
      </c>
      <c r="U11840" t="str">
        <f>IF(Table1[[#This Row],[household_income]]&lt;=100000,"Low Income",IF(Table1[[#This Row],[household_income]]&lt;=200000,"Middle Income","High Income"))</f>
        <v>Low Income</v>
      </c>
    </row>
    <row r="11841" spans="1:21" x14ac:dyDescent="0.35">
      <c r="A11841" s="3" t="s">
        <v>12891</v>
      </c>
      <c r="B11841" s="1">
        <v>18497</v>
      </c>
      <c r="C11841" s="2">
        <f ca="1">YEAR(TODAY())-YEAR(Table1[[#This Row],[birthdate]])</f>
        <v>74</v>
      </c>
      <c r="D11841" s="2" t="str">
        <f ca="1">IF(Table1[[#This Row],[age]]&lt;=29,"Young Adult",IF(Table1[[#This Row],[age]]&lt;=49,"Middle-aged Adult","Old Adult"))</f>
        <v>Old Adult</v>
      </c>
      <c r="E11841" s="3" t="s">
        <v>17</v>
      </c>
      <c r="F11841" s="3" t="s">
        <v>46</v>
      </c>
      <c r="G11841" s="3" t="s">
        <v>28</v>
      </c>
      <c r="H11841" s="2">
        <v>3</v>
      </c>
      <c r="I11841" s="3" t="s">
        <v>20</v>
      </c>
      <c r="J11841" s="3" t="s">
        <v>21</v>
      </c>
      <c r="K11841" s="3" t="s">
        <v>55</v>
      </c>
      <c r="L11841" s="3" t="s">
        <v>461</v>
      </c>
      <c r="M11841" s="3" t="s">
        <v>44</v>
      </c>
      <c r="N11841">
        <v>2005</v>
      </c>
      <c r="O11841">
        <f>2024-Table1[[#This Row],[car_year]]</f>
        <v>19</v>
      </c>
      <c r="P11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41" s="2">
        <v>0</v>
      </c>
      <c r="R11841" s="3" t="s">
        <v>25</v>
      </c>
      <c r="S11841" s="4">
        <v>82025.960000000006</v>
      </c>
      <c r="T11841" s="4">
        <v>80894.05</v>
      </c>
      <c r="U11841" t="str">
        <f>IF(Table1[[#This Row],[household_income]]&lt;=100000,"Low Income",IF(Table1[[#This Row],[household_income]]&lt;=200000,"Middle Income","High Income"))</f>
        <v>Low Income</v>
      </c>
    </row>
    <row r="11842" spans="1:21" x14ac:dyDescent="0.35">
      <c r="A11842" s="3" t="s">
        <v>12892</v>
      </c>
      <c r="B11842" s="1">
        <v>37259</v>
      </c>
      <c r="C11842" s="2">
        <f ca="1">YEAR(TODAY())-YEAR(Table1[[#This Row],[birthdate]])</f>
        <v>22</v>
      </c>
      <c r="D11842" s="2" t="str">
        <f ca="1">IF(Table1[[#This Row],[age]]&lt;=29,"Young Adult",IF(Table1[[#This Row],[age]]&lt;=49,"Middle-aged Adult","Old Adult"))</f>
        <v>Young Adult</v>
      </c>
      <c r="E11842" s="3" t="s">
        <v>27</v>
      </c>
      <c r="F11842" s="3" t="s">
        <v>18</v>
      </c>
      <c r="G11842" s="3" t="s">
        <v>28</v>
      </c>
      <c r="H11842" s="2">
        <v>2</v>
      </c>
      <c r="I11842" s="3" t="s">
        <v>20</v>
      </c>
      <c r="J11842" s="3" t="s">
        <v>21</v>
      </c>
      <c r="K11842" s="3" t="s">
        <v>42</v>
      </c>
      <c r="L11842" s="3" t="s">
        <v>1765</v>
      </c>
      <c r="M11842" s="3" t="s">
        <v>39</v>
      </c>
      <c r="N11842">
        <v>1993</v>
      </c>
      <c r="O11842">
        <f>2024-Table1[[#This Row],[car_year]]</f>
        <v>31</v>
      </c>
      <c r="P118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42" s="2">
        <v>0</v>
      </c>
      <c r="R11842" s="3" t="s">
        <v>25</v>
      </c>
      <c r="S11842" s="4">
        <v>22016.2</v>
      </c>
      <c r="T11842" s="4">
        <v>186693.27</v>
      </c>
      <c r="U11842" t="str">
        <f>IF(Table1[[#This Row],[household_income]]&lt;=100000,"Low Income",IF(Table1[[#This Row],[household_income]]&lt;=200000,"Middle Income","High Income"))</f>
        <v>Middle Income</v>
      </c>
    </row>
    <row r="11843" spans="1:21" x14ac:dyDescent="0.35">
      <c r="A11843" s="3" t="s">
        <v>12893</v>
      </c>
      <c r="B11843" s="1">
        <v>25110</v>
      </c>
      <c r="C11843" s="2">
        <f ca="1">YEAR(TODAY())-YEAR(Table1[[#This Row],[birthdate]])</f>
        <v>56</v>
      </c>
      <c r="D11843" s="2" t="str">
        <f ca="1">IF(Table1[[#This Row],[age]]&lt;=29,"Young Adult",IF(Table1[[#This Row],[age]]&lt;=49,"Middle-aged Adult","Old Adult"))</f>
        <v>Old Adult</v>
      </c>
      <c r="E11843" s="3" t="s">
        <v>36</v>
      </c>
      <c r="F11843" s="3" t="s">
        <v>18</v>
      </c>
      <c r="G11843" s="3" t="s">
        <v>19</v>
      </c>
      <c r="H11843" s="2">
        <v>2</v>
      </c>
      <c r="I11843" s="3" t="s">
        <v>20</v>
      </c>
      <c r="J11843" s="3" t="s">
        <v>21</v>
      </c>
      <c r="K11843" s="3" t="s">
        <v>98</v>
      </c>
      <c r="L11843" s="3" t="s">
        <v>754</v>
      </c>
      <c r="M11843" s="3" t="s">
        <v>57</v>
      </c>
      <c r="N11843">
        <v>2003</v>
      </c>
      <c r="O11843">
        <f>2024-Table1[[#This Row],[car_year]]</f>
        <v>21</v>
      </c>
      <c r="P11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43" s="2">
        <v>0</v>
      </c>
      <c r="R11843" s="3" t="s">
        <v>25</v>
      </c>
      <c r="S11843" s="4">
        <v>26621.06</v>
      </c>
      <c r="T11843" s="4">
        <v>237861.74</v>
      </c>
      <c r="U11843" t="str">
        <f>IF(Table1[[#This Row],[household_income]]&lt;=100000,"Low Income",IF(Table1[[#This Row],[household_income]]&lt;=200000,"Middle Income","High Income"))</f>
        <v>High Income</v>
      </c>
    </row>
    <row r="11844" spans="1:21" x14ac:dyDescent="0.35">
      <c r="A11844" s="3" t="s">
        <v>12894</v>
      </c>
      <c r="B11844" s="1">
        <v>19682</v>
      </c>
      <c r="C11844" s="2">
        <f ca="1">YEAR(TODAY())-YEAR(Table1[[#This Row],[birthdate]])</f>
        <v>71</v>
      </c>
      <c r="D11844" s="2" t="str">
        <f ca="1">IF(Table1[[#This Row],[age]]&lt;=29,"Young Adult",IF(Table1[[#This Row],[age]]&lt;=49,"Middle-aged Adult","Old Adult"))</f>
        <v>Old Adult</v>
      </c>
      <c r="E11844" s="3" t="s">
        <v>36</v>
      </c>
      <c r="F11844" s="3" t="s">
        <v>18</v>
      </c>
      <c r="G11844" s="3" t="s">
        <v>19</v>
      </c>
      <c r="H11844" s="2">
        <v>0</v>
      </c>
      <c r="I11844" s="3" t="s">
        <v>20</v>
      </c>
      <c r="J11844" s="3" t="s">
        <v>21</v>
      </c>
      <c r="K11844" s="3" t="s">
        <v>613</v>
      </c>
      <c r="L11844" s="3" t="s">
        <v>1365</v>
      </c>
      <c r="M11844" s="3" t="s">
        <v>126</v>
      </c>
      <c r="N11844">
        <v>1995</v>
      </c>
      <c r="O11844">
        <f>2024-Table1[[#This Row],[car_year]]</f>
        <v>29</v>
      </c>
      <c r="P11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44" s="2">
        <v>0</v>
      </c>
      <c r="R11844" s="3" t="s">
        <v>62</v>
      </c>
      <c r="S11844" s="4">
        <v>51926.84</v>
      </c>
      <c r="T11844" s="4">
        <v>142320.23000000001</v>
      </c>
      <c r="U11844" t="str">
        <f>IF(Table1[[#This Row],[household_income]]&lt;=100000,"Low Income",IF(Table1[[#This Row],[household_income]]&lt;=200000,"Middle Income","High Income"))</f>
        <v>Middle Income</v>
      </c>
    </row>
    <row r="11845" spans="1:21" x14ac:dyDescent="0.35">
      <c r="A11845" s="3" t="s">
        <v>12895</v>
      </c>
      <c r="B11845" s="1">
        <v>34135</v>
      </c>
      <c r="C11845" s="2">
        <f ca="1">YEAR(TODAY())-YEAR(Table1[[#This Row],[birthdate]])</f>
        <v>31</v>
      </c>
      <c r="D11845" s="2" t="str">
        <f ca="1">IF(Table1[[#This Row],[age]]&lt;=29,"Young Adult",IF(Table1[[#This Row],[age]]&lt;=49,"Middle-aged Adult","Old Adult"))</f>
        <v>Middle-aged Adult</v>
      </c>
      <c r="E11845" s="3" t="s">
        <v>17</v>
      </c>
      <c r="F11845" s="3" t="s">
        <v>46</v>
      </c>
      <c r="G11845" s="3" t="s">
        <v>28</v>
      </c>
      <c r="H11845" s="2">
        <v>0</v>
      </c>
      <c r="I11845" s="3" t="s">
        <v>29</v>
      </c>
      <c r="J11845" s="3" t="s">
        <v>21</v>
      </c>
      <c r="K11845" s="3" t="s">
        <v>71</v>
      </c>
      <c r="L11845" s="3">
        <v>3500</v>
      </c>
      <c r="M11845" s="3" t="s">
        <v>24</v>
      </c>
      <c r="N11845">
        <v>1998</v>
      </c>
      <c r="O11845">
        <f>2024-Table1[[#This Row],[car_year]]</f>
        <v>26</v>
      </c>
      <c r="P11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45" s="2">
        <v>0</v>
      </c>
      <c r="R11845" s="3" t="s">
        <v>62</v>
      </c>
      <c r="S11845" s="4">
        <v>11657.07</v>
      </c>
      <c r="T11845" s="4">
        <v>92182.06</v>
      </c>
      <c r="U11845" t="str">
        <f>IF(Table1[[#This Row],[household_income]]&lt;=100000,"Low Income",IF(Table1[[#This Row],[household_income]]&lt;=200000,"Middle Income","High Income"))</f>
        <v>Low Income</v>
      </c>
    </row>
    <row r="11846" spans="1:21" x14ac:dyDescent="0.35">
      <c r="A11846" s="3" t="s">
        <v>12896</v>
      </c>
      <c r="B11846" s="1">
        <v>34289</v>
      </c>
      <c r="C11846" s="2">
        <f ca="1">YEAR(TODAY())-YEAR(Table1[[#This Row],[birthdate]])</f>
        <v>31</v>
      </c>
      <c r="D11846" s="2" t="str">
        <f ca="1">IF(Table1[[#This Row],[age]]&lt;=29,"Young Adult",IF(Table1[[#This Row],[age]]&lt;=49,"Middle-aged Adult","Old Adult"))</f>
        <v>Middle-aged Adult</v>
      </c>
      <c r="E11846" s="3" t="s">
        <v>27</v>
      </c>
      <c r="F11846" s="3" t="s">
        <v>18</v>
      </c>
      <c r="G11846" s="3" t="s">
        <v>19</v>
      </c>
      <c r="H11846" s="2">
        <v>0</v>
      </c>
      <c r="I11846" s="3" t="s">
        <v>29</v>
      </c>
      <c r="J11846" s="3" t="s">
        <v>47</v>
      </c>
      <c r="K11846" s="3" t="s">
        <v>242</v>
      </c>
      <c r="L11846" s="3" t="s">
        <v>1304</v>
      </c>
      <c r="M11846" s="3" t="s">
        <v>61</v>
      </c>
      <c r="N11846">
        <v>2011</v>
      </c>
      <c r="O11846">
        <f>2024-Table1[[#This Row],[car_year]]</f>
        <v>13</v>
      </c>
      <c r="P11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46" s="2">
        <v>0</v>
      </c>
      <c r="R11846" s="3" t="s">
        <v>40</v>
      </c>
      <c r="S11846" s="4">
        <v>66415.34</v>
      </c>
      <c r="T11846" s="4">
        <v>236373.29</v>
      </c>
      <c r="U11846" t="str">
        <f>IF(Table1[[#This Row],[household_income]]&lt;=100000,"Low Income",IF(Table1[[#This Row],[household_income]]&lt;=200000,"Middle Income","High Income"))</f>
        <v>High Income</v>
      </c>
    </row>
    <row r="11847" spans="1:21" x14ac:dyDescent="0.35">
      <c r="A11847" s="3" t="s">
        <v>12897</v>
      </c>
      <c r="B11847" s="1">
        <v>25694</v>
      </c>
      <c r="C11847" s="2">
        <f ca="1">YEAR(TODAY())-YEAR(Table1[[#This Row],[birthdate]])</f>
        <v>54</v>
      </c>
      <c r="D11847" s="2" t="str">
        <f ca="1">IF(Table1[[#This Row],[age]]&lt;=29,"Young Adult",IF(Table1[[#This Row],[age]]&lt;=49,"Middle-aged Adult","Old Adult"))</f>
        <v>Old Adult</v>
      </c>
      <c r="E11847" s="3" t="s">
        <v>17</v>
      </c>
      <c r="F11847" s="3" t="s">
        <v>18</v>
      </c>
      <c r="G11847" s="3" t="s">
        <v>19</v>
      </c>
      <c r="H11847" s="2">
        <v>0</v>
      </c>
      <c r="I11847" s="3" t="s">
        <v>29</v>
      </c>
      <c r="J11847" s="3" t="s">
        <v>30</v>
      </c>
      <c r="K11847" s="3" t="s">
        <v>613</v>
      </c>
      <c r="L11847" s="3" t="s">
        <v>2266</v>
      </c>
      <c r="M11847" s="3" t="s">
        <v>109</v>
      </c>
      <c r="N11847">
        <v>1993</v>
      </c>
      <c r="O11847">
        <f>2024-Table1[[#This Row],[car_year]]</f>
        <v>31</v>
      </c>
      <c r="P11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47" s="2">
        <v>2</v>
      </c>
      <c r="R11847" s="3" t="s">
        <v>34</v>
      </c>
      <c r="S11847" s="4">
        <v>31888.75</v>
      </c>
      <c r="T11847" s="4">
        <v>107463.54</v>
      </c>
      <c r="U11847" t="str">
        <f>IF(Table1[[#This Row],[household_income]]&lt;=100000,"Low Income",IF(Table1[[#This Row],[household_income]]&lt;=200000,"Middle Income","High Income"))</f>
        <v>Middle Income</v>
      </c>
    </row>
    <row r="11848" spans="1:21" x14ac:dyDescent="0.35">
      <c r="A11848" s="3" t="s">
        <v>12898</v>
      </c>
      <c r="B11848" s="1">
        <v>20675</v>
      </c>
      <c r="C11848" s="2">
        <f ca="1">YEAR(TODAY())-YEAR(Table1[[#This Row],[birthdate]])</f>
        <v>68</v>
      </c>
      <c r="D11848" s="2" t="str">
        <f ca="1">IF(Table1[[#This Row],[age]]&lt;=29,"Young Adult",IF(Table1[[#This Row],[age]]&lt;=49,"Middle-aged Adult","Old Adult"))</f>
        <v>Old Adult</v>
      </c>
      <c r="E11848" s="3" t="s">
        <v>27</v>
      </c>
      <c r="F11848" s="3" t="s">
        <v>18</v>
      </c>
      <c r="G11848" s="3" t="s">
        <v>19</v>
      </c>
      <c r="H11848" s="2">
        <v>2</v>
      </c>
      <c r="I11848" s="3" t="s">
        <v>20</v>
      </c>
      <c r="J11848" s="3" t="s">
        <v>30</v>
      </c>
      <c r="K11848" s="3" t="s">
        <v>51</v>
      </c>
      <c r="L11848" s="3" t="s">
        <v>3643</v>
      </c>
      <c r="M11848" s="3" t="s">
        <v>80</v>
      </c>
      <c r="N11848">
        <v>2008</v>
      </c>
      <c r="O11848">
        <f>2024-Table1[[#This Row],[car_year]]</f>
        <v>16</v>
      </c>
      <c r="P11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48" s="2">
        <v>0</v>
      </c>
      <c r="R11848" s="3" t="s">
        <v>62</v>
      </c>
      <c r="S11848" s="4">
        <v>73368.490000000005</v>
      </c>
      <c r="T11848" s="4">
        <v>164160.13</v>
      </c>
      <c r="U11848" t="str">
        <f>IF(Table1[[#This Row],[household_income]]&lt;=100000,"Low Income",IF(Table1[[#This Row],[household_income]]&lt;=200000,"Middle Income","High Income"))</f>
        <v>Middle Income</v>
      </c>
    </row>
    <row r="11849" spans="1:21" x14ac:dyDescent="0.35">
      <c r="A11849" s="3" t="s">
        <v>12899</v>
      </c>
      <c r="B11849" s="1">
        <v>21405</v>
      </c>
      <c r="C11849" s="2">
        <f ca="1">YEAR(TODAY())-YEAR(Table1[[#This Row],[birthdate]])</f>
        <v>66</v>
      </c>
      <c r="D11849" s="2" t="str">
        <f ca="1">IF(Table1[[#This Row],[age]]&lt;=29,"Young Adult",IF(Table1[[#This Row],[age]]&lt;=49,"Middle-aged Adult","Old Adult"))</f>
        <v>Old Adult</v>
      </c>
      <c r="E11849" s="3" t="s">
        <v>17</v>
      </c>
      <c r="F11849" s="3" t="s">
        <v>18</v>
      </c>
      <c r="G11849" s="3" t="s">
        <v>19</v>
      </c>
      <c r="H11849" s="2">
        <v>0</v>
      </c>
      <c r="I11849" s="3" t="s">
        <v>29</v>
      </c>
      <c r="J11849" s="3" t="s">
        <v>30</v>
      </c>
      <c r="K11849" s="3" t="s">
        <v>71</v>
      </c>
      <c r="L11849" s="3" t="s">
        <v>905</v>
      </c>
      <c r="M11849" s="3" t="s">
        <v>113</v>
      </c>
      <c r="N11849">
        <v>2004</v>
      </c>
      <c r="O11849">
        <f>2024-Table1[[#This Row],[car_year]]</f>
        <v>20</v>
      </c>
      <c r="P11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49" s="2">
        <v>0</v>
      </c>
      <c r="R11849" s="3" t="s">
        <v>25</v>
      </c>
      <c r="S11849" s="4">
        <v>86599.2</v>
      </c>
      <c r="T11849" s="4">
        <v>128371.95</v>
      </c>
      <c r="U11849" t="str">
        <f>IF(Table1[[#This Row],[household_income]]&lt;=100000,"Low Income",IF(Table1[[#This Row],[household_income]]&lt;=200000,"Middle Income","High Income"))</f>
        <v>Middle Income</v>
      </c>
    </row>
    <row r="11850" spans="1:21" x14ac:dyDescent="0.35">
      <c r="A11850" s="3" t="s">
        <v>12900</v>
      </c>
      <c r="B11850" s="1">
        <v>21377</v>
      </c>
      <c r="C11850" s="2">
        <f ca="1">YEAR(TODAY())-YEAR(Table1[[#This Row],[birthdate]])</f>
        <v>66</v>
      </c>
      <c r="D11850" s="2" t="str">
        <f ca="1">IF(Table1[[#This Row],[age]]&lt;=29,"Young Adult",IF(Table1[[#This Row],[age]]&lt;=49,"Middle-aged Adult","Old Adult"))</f>
        <v>Old Adult</v>
      </c>
      <c r="E11850" s="3" t="s">
        <v>36</v>
      </c>
      <c r="F11850" s="3" t="s">
        <v>18</v>
      </c>
      <c r="G11850" s="3" t="s">
        <v>19</v>
      </c>
      <c r="H11850" s="2">
        <v>0</v>
      </c>
      <c r="I11850" s="3" t="s">
        <v>29</v>
      </c>
      <c r="J11850" s="3" t="s">
        <v>50</v>
      </c>
      <c r="K11850" s="3" t="s">
        <v>119</v>
      </c>
      <c r="L11850" s="3" t="s">
        <v>680</v>
      </c>
      <c r="M11850" s="3" t="s">
        <v>178</v>
      </c>
      <c r="N11850">
        <v>2005</v>
      </c>
      <c r="O11850">
        <f>2024-Table1[[#This Row],[car_year]]</f>
        <v>19</v>
      </c>
      <c r="P11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50" s="2">
        <v>2</v>
      </c>
      <c r="R11850" s="3" t="s">
        <v>62</v>
      </c>
      <c r="S11850" s="4">
        <v>26746.44</v>
      </c>
      <c r="T11850" s="4">
        <v>96217.81</v>
      </c>
      <c r="U11850" t="str">
        <f>IF(Table1[[#This Row],[household_income]]&lt;=100000,"Low Income",IF(Table1[[#This Row],[household_income]]&lt;=200000,"Middle Income","High Income"))</f>
        <v>Low Income</v>
      </c>
    </row>
    <row r="11851" spans="1:21" x14ac:dyDescent="0.35">
      <c r="A11851" s="3" t="s">
        <v>12901</v>
      </c>
      <c r="B11851" s="1">
        <v>24729</v>
      </c>
      <c r="C11851" s="2">
        <f ca="1">YEAR(TODAY())-YEAR(Table1[[#This Row],[birthdate]])</f>
        <v>57</v>
      </c>
      <c r="D11851" s="2" t="str">
        <f ca="1">IF(Table1[[#This Row],[age]]&lt;=29,"Young Adult",IF(Table1[[#This Row],[age]]&lt;=49,"Middle-aged Adult","Old Adult"))</f>
        <v>Old Adult</v>
      </c>
      <c r="E11851" s="3" t="s">
        <v>74</v>
      </c>
      <c r="F11851" s="3" t="s">
        <v>18</v>
      </c>
      <c r="G11851" s="3" t="s">
        <v>28</v>
      </c>
      <c r="H11851" s="2">
        <v>1</v>
      </c>
      <c r="I11851" s="3" t="s">
        <v>20</v>
      </c>
      <c r="J11851" s="3" t="s">
        <v>50</v>
      </c>
      <c r="K11851" s="3" t="s">
        <v>115</v>
      </c>
      <c r="L11851" s="3" t="s">
        <v>571</v>
      </c>
      <c r="M11851" s="3" t="s">
        <v>68</v>
      </c>
      <c r="N11851">
        <v>2002</v>
      </c>
      <c r="O11851">
        <f>2024-Table1[[#This Row],[car_year]]</f>
        <v>22</v>
      </c>
      <c r="P11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51" s="2">
        <v>0</v>
      </c>
      <c r="R11851" s="3" t="s">
        <v>25</v>
      </c>
      <c r="S11851" s="4">
        <v>49942.8</v>
      </c>
      <c r="T11851" s="4">
        <v>176750.43</v>
      </c>
      <c r="U11851" t="str">
        <f>IF(Table1[[#This Row],[household_income]]&lt;=100000,"Low Income",IF(Table1[[#This Row],[household_income]]&lt;=200000,"Middle Income","High Income"))</f>
        <v>Middle Income</v>
      </c>
    </row>
    <row r="11852" spans="1:21" x14ac:dyDescent="0.35">
      <c r="A11852" s="3" t="s">
        <v>12902</v>
      </c>
      <c r="B11852" s="1">
        <v>28246</v>
      </c>
      <c r="C11852" s="2">
        <f ca="1">YEAR(TODAY())-YEAR(Table1[[#This Row],[birthdate]])</f>
        <v>47</v>
      </c>
      <c r="D11852" s="2" t="str">
        <f ca="1">IF(Table1[[#This Row],[age]]&lt;=29,"Young Adult",IF(Table1[[#This Row],[age]]&lt;=49,"Middle-aged Adult","Old Adult"))</f>
        <v>Middle-aged Adult</v>
      </c>
      <c r="E11852" s="3" t="s">
        <v>27</v>
      </c>
      <c r="F11852" s="3" t="s">
        <v>46</v>
      </c>
      <c r="G11852" s="3" t="s">
        <v>19</v>
      </c>
      <c r="H11852" s="2">
        <v>0</v>
      </c>
      <c r="I11852" s="3" t="s">
        <v>29</v>
      </c>
      <c r="J11852" s="3" t="s">
        <v>21</v>
      </c>
      <c r="K11852" s="3" t="s">
        <v>59</v>
      </c>
      <c r="L11852" s="3" t="s">
        <v>922</v>
      </c>
      <c r="M11852" s="3" t="s">
        <v>109</v>
      </c>
      <c r="N11852">
        <v>2004</v>
      </c>
      <c r="O11852">
        <f>2024-Table1[[#This Row],[car_year]]</f>
        <v>20</v>
      </c>
      <c r="P11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52" s="2">
        <v>0</v>
      </c>
      <c r="R11852" s="3" t="s">
        <v>34</v>
      </c>
      <c r="S11852" s="4">
        <v>12185.52</v>
      </c>
      <c r="T11852" s="4">
        <v>80721.539999999994</v>
      </c>
      <c r="U11852" t="str">
        <f>IF(Table1[[#This Row],[household_income]]&lt;=100000,"Low Income",IF(Table1[[#This Row],[household_income]]&lt;=200000,"Middle Income","High Income"))</f>
        <v>Low Income</v>
      </c>
    </row>
    <row r="11853" spans="1:21" x14ac:dyDescent="0.35">
      <c r="A11853" s="3" t="s">
        <v>12903</v>
      </c>
      <c r="B11853" s="1">
        <v>19444</v>
      </c>
      <c r="C11853" s="2">
        <f ca="1">YEAR(TODAY())-YEAR(Table1[[#This Row],[birthdate]])</f>
        <v>71</v>
      </c>
      <c r="D11853" s="2" t="str">
        <f ca="1">IF(Table1[[#This Row],[age]]&lt;=29,"Young Adult",IF(Table1[[#This Row],[age]]&lt;=49,"Middle-aged Adult","Old Adult"))</f>
        <v>Old Adult</v>
      </c>
      <c r="E11853" s="3" t="s">
        <v>17</v>
      </c>
      <c r="F11853" s="3" t="s">
        <v>18</v>
      </c>
      <c r="G11853" s="3" t="s">
        <v>19</v>
      </c>
      <c r="H11853" s="2">
        <v>2</v>
      </c>
      <c r="I11853" s="3" t="s">
        <v>20</v>
      </c>
      <c r="J11853" s="3" t="s">
        <v>21</v>
      </c>
      <c r="K11853" s="3" t="s">
        <v>119</v>
      </c>
      <c r="L11853" s="3" t="s">
        <v>839</v>
      </c>
      <c r="M11853" s="3" t="s">
        <v>57</v>
      </c>
      <c r="N11853">
        <v>1993</v>
      </c>
      <c r="O11853">
        <f>2024-Table1[[#This Row],[car_year]]</f>
        <v>31</v>
      </c>
      <c r="P11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53" s="2">
        <v>0</v>
      </c>
      <c r="R11853" s="3" t="s">
        <v>69</v>
      </c>
      <c r="S11853" s="4">
        <v>77088.77</v>
      </c>
      <c r="T11853" s="4">
        <v>135833.04999999999</v>
      </c>
      <c r="U11853" t="str">
        <f>IF(Table1[[#This Row],[household_income]]&lt;=100000,"Low Income",IF(Table1[[#This Row],[household_income]]&lt;=200000,"Middle Income","High Income"))</f>
        <v>Middle Income</v>
      </c>
    </row>
    <row r="11854" spans="1:21" x14ac:dyDescent="0.35">
      <c r="A11854" s="3" t="s">
        <v>12904</v>
      </c>
      <c r="B11854" s="1">
        <v>20432</v>
      </c>
      <c r="C11854" s="2">
        <f ca="1">YEAR(TODAY())-YEAR(Table1[[#This Row],[birthdate]])</f>
        <v>69</v>
      </c>
      <c r="D11854" s="2" t="str">
        <f ca="1">IF(Table1[[#This Row],[age]]&lt;=29,"Young Adult",IF(Table1[[#This Row],[age]]&lt;=49,"Middle-aged Adult","Old Adult"))</f>
        <v>Old Adult</v>
      </c>
      <c r="E11854" s="3" t="s">
        <v>36</v>
      </c>
      <c r="F11854" s="3" t="s">
        <v>18</v>
      </c>
      <c r="G11854" s="3" t="s">
        <v>28</v>
      </c>
      <c r="H11854" s="2">
        <v>1</v>
      </c>
      <c r="I11854" s="3" t="s">
        <v>20</v>
      </c>
      <c r="J11854" s="3" t="s">
        <v>30</v>
      </c>
      <c r="K11854" s="3" t="s">
        <v>51</v>
      </c>
      <c r="L11854" s="3" t="s">
        <v>690</v>
      </c>
      <c r="M11854" s="3" t="s">
        <v>139</v>
      </c>
      <c r="N11854">
        <v>2009</v>
      </c>
      <c r="O11854">
        <f>2024-Table1[[#This Row],[car_year]]</f>
        <v>15</v>
      </c>
      <c r="P11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54" s="2">
        <v>0</v>
      </c>
      <c r="R11854" s="3" t="s">
        <v>34</v>
      </c>
      <c r="S11854" s="4">
        <v>93351.66</v>
      </c>
      <c r="T11854" s="4">
        <v>160891.09</v>
      </c>
      <c r="U11854" t="str">
        <f>IF(Table1[[#This Row],[household_income]]&lt;=100000,"Low Income",IF(Table1[[#This Row],[household_income]]&lt;=200000,"Middle Income","High Income"))</f>
        <v>Middle Income</v>
      </c>
    </row>
    <row r="11855" spans="1:21" x14ac:dyDescent="0.35">
      <c r="A11855" s="3" t="s">
        <v>12905</v>
      </c>
      <c r="B11855" s="1">
        <v>27031</v>
      </c>
      <c r="C11855" s="2">
        <f ca="1">YEAR(TODAY())-YEAR(Table1[[#This Row],[birthdate]])</f>
        <v>50</v>
      </c>
      <c r="D11855" s="2" t="str">
        <f ca="1">IF(Table1[[#This Row],[age]]&lt;=29,"Young Adult",IF(Table1[[#This Row],[age]]&lt;=49,"Middle-aged Adult","Old Adult"))</f>
        <v>Old Adult</v>
      </c>
      <c r="E11855" s="3" t="s">
        <v>36</v>
      </c>
      <c r="F11855" s="3" t="s">
        <v>46</v>
      </c>
      <c r="G11855" s="3" t="s">
        <v>19</v>
      </c>
      <c r="H11855" s="2">
        <v>0</v>
      </c>
      <c r="I11855" s="3" t="s">
        <v>20</v>
      </c>
      <c r="J11855" s="3" t="s">
        <v>21</v>
      </c>
      <c r="K11855" s="3" t="s">
        <v>278</v>
      </c>
      <c r="L11855" s="3" t="s">
        <v>745</v>
      </c>
      <c r="M11855" s="3" t="s">
        <v>24</v>
      </c>
      <c r="N11855">
        <v>1993</v>
      </c>
      <c r="O11855">
        <f>2024-Table1[[#This Row],[car_year]]</f>
        <v>31</v>
      </c>
      <c r="P11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55" s="2">
        <v>0</v>
      </c>
      <c r="R11855" s="3" t="s">
        <v>40</v>
      </c>
      <c r="S11855" s="4">
        <v>71171.460000000006</v>
      </c>
      <c r="T11855" s="4">
        <v>109471.85</v>
      </c>
      <c r="U11855" t="str">
        <f>IF(Table1[[#This Row],[household_income]]&lt;=100000,"Low Income",IF(Table1[[#This Row],[household_income]]&lt;=200000,"Middle Income","High Income"))</f>
        <v>Middle Income</v>
      </c>
    </row>
    <row r="11856" spans="1:21" x14ac:dyDescent="0.35">
      <c r="A11856" s="3" t="s">
        <v>12906</v>
      </c>
      <c r="B11856" s="1">
        <v>27825</v>
      </c>
      <c r="C11856" s="2">
        <f ca="1">YEAR(TODAY())-YEAR(Table1[[#This Row],[birthdate]])</f>
        <v>48</v>
      </c>
      <c r="D11856" s="2" t="str">
        <f ca="1">IF(Table1[[#This Row],[age]]&lt;=29,"Young Adult",IF(Table1[[#This Row],[age]]&lt;=49,"Middle-aged Adult","Old Adult"))</f>
        <v>Middle-aged Adult</v>
      </c>
      <c r="E11856" s="3" t="s">
        <v>17</v>
      </c>
      <c r="F11856" s="3" t="s">
        <v>18</v>
      </c>
      <c r="G11856" s="3" t="s">
        <v>28</v>
      </c>
      <c r="H11856" s="2">
        <v>0</v>
      </c>
      <c r="I11856" s="3" t="s">
        <v>29</v>
      </c>
      <c r="J11856" s="3" t="s">
        <v>21</v>
      </c>
      <c r="K11856" s="3" t="s">
        <v>42</v>
      </c>
      <c r="L11856" s="3" t="s">
        <v>3563</v>
      </c>
      <c r="M11856" s="3" t="s">
        <v>134</v>
      </c>
      <c r="N11856">
        <v>1986</v>
      </c>
      <c r="O11856">
        <f>2024-Table1[[#This Row],[car_year]]</f>
        <v>38</v>
      </c>
      <c r="P11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56" s="2">
        <v>0</v>
      </c>
      <c r="R11856" s="3" t="s">
        <v>40</v>
      </c>
      <c r="S11856" s="4">
        <v>58471.91</v>
      </c>
      <c r="T11856" s="4">
        <v>236586.23999999999</v>
      </c>
      <c r="U11856" t="str">
        <f>IF(Table1[[#This Row],[household_income]]&lt;=100000,"Low Income",IF(Table1[[#This Row],[household_income]]&lt;=200000,"Middle Income","High Income"))</f>
        <v>High Income</v>
      </c>
    </row>
    <row r="11857" spans="1:21" x14ac:dyDescent="0.35">
      <c r="A11857" s="3" t="s">
        <v>12907</v>
      </c>
      <c r="B11857" s="1">
        <v>24793</v>
      </c>
      <c r="C11857" s="2">
        <f ca="1">YEAR(TODAY())-YEAR(Table1[[#This Row],[birthdate]])</f>
        <v>57</v>
      </c>
      <c r="D11857" s="2" t="str">
        <f ca="1">IF(Table1[[#This Row],[age]]&lt;=29,"Young Adult",IF(Table1[[#This Row],[age]]&lt;=49,"Middle-aged Adult","Old Adult"))</f>
        <v>Old Adult</v>
      </c>
      <c r="E11857" s="3" t="s">
        <v>17</v>
      </c>
      <c r="F11857" s="3" t="s">
        <v>18</v>
      </c>
      <c r="G11857" s="3" t="s">
        <v>19</v>
      </c>
      <c r="H11857" s="2">
        <v>0</v>
      </c>
      <c r="I11857" s="3" t="s">
        <v>29</v>
      </c>
      <c r="J11857" s="3" t="s">
        <v>30</v>
      </c>
      <c r="K11857" s="3" t="s">
        <v>283</v>
      </c>
      <c r="L11857" s="3" t="s">
        <v>960</v>
      </c>
      <c r="M11857" s="3" t="s">
        <v>24</v>
      </c>
      <c r="N11857">
        <v>2009</v>
      </c>
      <c r="O11857">
        <f>2024-Table1[[#This Row],[car_year]]</f>
        <v>15</v>
      </c>
      <c r="P11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57" s="2">
        <v>0</v>
      </c>
      <c r="R11857" s="3" t="s">
        <v>40</v>
      </c>
      <c r="S11857" s="4">
        <v>89033.79</v>
      </c>
      <c r="T11857" s="4">
        <v>68996.539999999994</v>
      </c>
      <c r="U11857" t="str">
        <f>IF(Table1[[#This Row],[household_income]]&lt;=100000,"Low Income",IF(Table1[[#This Row],[household_income]]&lt;=200000,"Middle Income","High Income"))</f>
        <v>Low Income</v>
      </c>
    </row>
    <row r="11858" spans="1:21" x14ac:dyDescent="0.35">
      <c r="A11858" s="3" t="s">
        <v>12908</v>
      </c>
      <c r="B11858" s="1">
        <v>32684</v>
      </c>
      <c r="C11858" s="2">
        <f ca="1">YEAR(TODAY())-YEAR(Table1[[#This Row],[birthdate]])</f>
        <v>35</v>
      </c>
      <c r="D11858" s="2" t="str">
        <f ca="1">IF(Table1[[#This Row],[age]]&lt;=29,"Young Adult",IF(Table1[[#This Row],[age]]&lt;=49,"Middle-aged Adult","Old Adult"))</f>
        <v>Middle-aged Adult</v>
      </c>
      <c r="E11858" s="3" t="s">
        <v>17</v>
      </c>
      <c r="F11858" s="3" t="s">
        <v>46</v>
      </c>
      <c r="G11858" s="3" t="s">
        <v>19</v>
      </c>
      <c r="H11858" s="2">
        <v>0</v>
      </c>
      <c r="I11858" s="3" t="s">
        <v>20</v>
      </c>
      <c r="J11858" s="3" t="s">
        <v>21</v>
      </c>
      <c r="K11858" s="3" t="s">
        <v>37</v>
      </c>
      <c r="L11858" s="3" t="s">
        <v>652</v>
      </c>
      <c r="M11858" s="3" t="s">
        <v>80</v>
      </c>
      <c r="N11858">
        <v>1994</v>
      </c>
      <c r="O11858">
        <f>2024-Table1[[#This Row],[car_year]]</f>
        <v>30</v>
      </c>
      <c r="P118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58" s="2">
        <v>0</v>
      </c>
      <c r="R11858" s="3" t="s">
        <v>69</v>
      </c>
      <c r="S11858" s="4">
        <v>66238.03</v>
      </c>
      <c r="T11858" s="4">
        <v>150624.38</v>
      </c>
      <c r="U11858" t="str">
        <f>IF(Table1[[#This Row],[household_income]]&lt;=100000,"Low Income",IF(Table1[[#This Row],[household_income]]&lt;=200000,"Middle Income","High Income"))</f>
        <v>Middle Income</v>
      </c>
    </row>
    <row r="11859" spans="1:21" x14ac:dyDescent="0.35">
      <c r="A11859" s="3" t="s">
        <v>12909</v>
      </c>
      <c r="B11859" s="1">
        <v>26180</v>
      </c>
      <c r="C11859" s="2">
        <f ca="1">YEAR(TODAY())-YEAR(Table1[[#This Row],[birthdate]])</f>
        <v>53</v>
      </c>
      <c r="D11859" s="2" t="str">
        <f ca="1">IF(Table1[[#This Row],[age]]&lt;=29,"Young Adult",IF(Table1[[#This Row],[age]]&lt;=49,"Middle-aged Adult","Old Adult"))</f>
        <v>Old Adult</v>
      </c>
      <c r="E11859" s="3" t="s">
        <v>27</v>
      </c>
      <c r="F11859" s="3" t="s">
        <v>18</v>
      </c>
      <c r="G11859" s="3" t="s">
        <v>28</v>
      </c>
      <c r="H11859" s="2">
        <v>0</v>
      </c>
      <c r="I11859" s="3" t="s">
        <v>29</v>
      </c>
      <c r="J11859" s="3" t="s">
        <v>47</v>
      </c>
      <c r="K11859" s="3" t="s">
        <v>42</v>
      </c>
      <c r="L11859" s="3" t="s">
        <v>334</v>
      </c>
      <c r="M11859" s="3" t="s">
        <v>65</v>
      </c>
      <c r="N11859">
        <v>1984</v>
      </c>
      <c r="O11859">
        <f>2024-Table1[[#This Row],[car_year]]</f>
        <v>40</v>
      </c>
      <c r="P118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59" s="2">
        <v>0</v>
      </c>
      <c r="R11859" s="3" t="s">
        <v>62</v>
      </c>
      <c r="S11859" s="4">
        <v>54318.66</v>
      </c>
      <c r="T11859" s="4">
        <v>188477.43</v>
      </c>
      <c r="U11859" t="str">
        <f>IF(Table1[[#This Row],[household_income]]&lt;=100000,"Low Income",IF(Table1[[#This Row],[household_income]]&lt;=200000,"Middle Income","High Income"))</f>
        <v>Middle Income</v>
      </c>
    </row>
    <row r="11860" spans="1:21" x14ac:dyDescent="0.35">
      <c r="A11860" s="3" t="s">
        <v>12910</v>
      </c>
      <c r="B11860" s="1">
        <v>18989</v>
      </c>
      <c r="C11860" s="2">
        <f ca="1">YEAR(TODAY())-YEAR(Table1[[#This Row],[birthdate]])</f>
        <v>73</v>
      </c>
      <c r="D11860" s="2" t="str">
        <f ca="1">IF(Table1[[#This Row],[age]]&lt;=29,"Young Adult",IF(Table1[[#This Row],[age]]&lt;=49,"Middle-aged Adult","Old Adult"))</f>
        <v>Old Adult</v>
      </c>
      <c r="E11860" s="3" t="s">
        <v>36</v>
      </c>
      <c r="F11860" s="3" t="s">
        <v>18</v>
      </c>
      <c r="G11860" s="3" t="s">
        <v>19</v>
      </c>
      <c r="H11860" s="2">
        <v>1</v>
      </c>
      <c r="I11860" s="3" t="s">
        <v>20</v>
      </c>
      <c r="J11860" s="3" t="s">
        <v>30</v>
      </c>
      <c r="K11860" s="3" t="s">
        <v>154</v>
      </c>
      <c r="L11860" s="3" t="s">
        <v>922</v>
      </c>
      <c r="M11860" s="3" t="s">
        <v>100</v>
      </c>
      <c r="N11860">
        <v>2012</v>
      </c>
      <c r="O11860">
        <f>2024-Table1[[#This Row],[car_year]]</f>
        <v>12</v>
      </c>
      <c r="P11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60" s="2">
        <v>0</v>
      </c>
      <c r="R11860" s="3" t="s">
        <v>34</v>
      </c>
      <c r="S11860" s="4">
        <v>26033.52</v>
      </c>
      <c r="T11860" s="4">
        <v>121722.7</v>
      </c>
      <c r="U11860" t="str">
        <f>IF(Table1[[#This Row],[household_income]]&lt;=100000,"Low Income",IF(Table1[[#This Row],[household_income]]&lt;=200000,"Middle Income","High Income"))</f>
        <v>Middle Income</v>
      </c>
    </row>
    <row r="11861" spans="1:21" x14ac:dyDescent="0.35">
      <c r="A11861" s="3" t="s">
        <v>12911</v>
      </c>
      <c r="B11861" s="1">
        <v>27283</v>
      </c>
      <c r="C11861" s="2">
        <f ca="1">YEAR(TODAY())-YEAR(Table1[[#This Row],[birthdate]])</f>
        <v>50</v>
      </c>
      <c r="D11861" s="2" t="str">
        <f ca="1">IF(Table1[[#This Row],[age]]&lt;=29,"Young Adult",IF(Table1[[#This Row],[age]]&lt;=49,"Middle-aged Adult","Old Adult"))</f>
        <v>Old Adult</v>
      </c>
      <c r="E11861" s="3" t="s">
        <v>17</v>
      </c>
      <c r="F11861" s="3" t="s">
        <v>18</v>
      </c>
      <c r="G11861" s="3" t="s">
        <v>28</v>
      </c>
      <c r="H11861" s="2">
        <v>1</v>
      </c>
      <c r="I11861" s="3" t="s">
        <v>20</v>
      </c>
      <c r="J11861" s="3" t="s">
        <v>30</v>
      </c>
      <c r="K11861" s="3" t="s">
        <v>42</v>
      </c>
      <c r="L11861" s="3" t="s">
        <v>708</v>
      </c>
      <c r="M11861" s="3" t="s">
        <v>187</v>
      </c>
      <c r="N11861">
        <v>1994</v>
      </c>
      <c r="O11861">
        <f>2024-Table1[[#This Row],[car_year]]</f>
        <v>30</v>
      </c>
      <c r="P11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61" s="2">
        <v>0</v>
      </c>
      <c r="R11861" s="3" t="s">
        <v>34</v>
      </c>
      <c r="S11861" s="4">
        <v>64907.94</v>
      </c>
      <c r="T11861" s="4">
        <v>50913.59</v>
      </c>
      <c r="U11861" t="str">
        <f>IF(Table1[[#This Row],[household_income]]&lt;=100000,"Low Income",IF(Table1[[#This Row],[household_income]]&lt;=200000,"Middle Income","High Income"))</f>
        <v>Low Income</v>
      </c>
    </row>
    <row r="11862" spans="1:21" x14ac:dyDescent="0.35">
      <c r="A11862" s="3" t="s">
        <v>12912</v>
      </c>
      <c r="B11862" s="1">
        <v>28741</v>
      </c>
      <c r="C11862" s="2">
        <f ca="1">YEAR(TODAY())-YEAR(Table1[[#This Row],[birthdate]])</f>
        <v>46</v>
      </c>
      <c r="D11862" s="2" t="str">
        <f ca="1">IF(Table1[[#This Row],[age]]&lt;=29,"Young Adult",IF(Table1[[#This Row],[age]]&lt;=49,"Middle-aged Adult","Old Adult"))</f>
        <v>Middle-aged Adult</v>
      </c>
      <c r="E11862" s="3" t="s">
        <v>27</v>
      </c>
      <c r="F11862" s="3" t="s">
        <v>18</v>
      </c>
      <c r="G11862" s="3" t="s">
        <v>19</v>
      </c>
      <c r="H11862" s="2">
        <v>0</v>
      </c>
      <c r="I11862" s="3" t="s">
        <v>29</v>
      </c>
      <c r="J11862" s="3" t="s">
        <v>30</v>
      </c>
      <c r="K11862" s="3" t="s">
        <v>42</v>
      </c>
      <c r="L11862" s="3" t="s">
        <v>1085</v>
      </c>
      <c r="M11862" s="3" t="s">
        <v>24</v>
      </c>
      <c r="N11862">
        <v>1990</v>
      </c>
      <c r="O11862">
        <f>2024-Table1[[#This Row],[car_year]]</f>
        <v>34</v>
      </c>
      <c r="P118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62" s="2">
        <v>0</v>
      </c>
      <c r="R11862" s="3" t="s">
        <v>25</v>
      </c>
      <c r="S11862" s="4">
        <v>78047.289999999994</v>
      </c>
      <c r="T11862" s="4">
        <v>64346.559999999998</v>
      </c>
      <c r="U11862" t="str">
        <f>IF(Table1[[#This Row],[household_income]]&lt;=100000,"Low Income",IF(Table1[[#This Row],[household_income]]&lt;=200000,"Middle Income","High Income"))</f>
        <v>Low Income</v>
      </c>
    </row>
    <row r="11863" spans="1:21" x14ac:dyDescent="0.35">
      <c r="A11863" s="3" t="s">
        <v>12913</v>
      </c>
      <c r="B11863" s="1">
        <v>18364</v>
      </c>
      <c r="C11863" s="2">
        <f ca="1">YEAR(TODAY())-YEAR(Table1[[#This Row],[birthdate]])</f>
        <v>74</v>
      </c>
      <c r="D11863" s="2" t="str">
        <f ca="1">IF(Table1[[#This Row],[age]]&lt;=29,"Young Adult",IF(Table1[[#This Row],[age]]&lt;=49,"Middle-aged Adult","Old Adult"))</f>
        <v>Old Adult</v>
      </c>
      <c r="E11863" s="3" t="s">
        <v>27</v>
      </c>
      <c r="F11863" s="3" t="s">
        <v>18</v>
      </c>
      <c r="G11863" s="3" t="s">
        <v>28</v>
      </c>
      <c r="H11863" s="2">
        <v>0</v>
      </c>
      <c r="I11863" s="3" t="s">
        <v>29</v>
      </c>
      <c r="J11863" s="3" t="s">
        <v>50</v>
      </c>
      <c r="K11863" s="3" t="s">
        <v>42</v>
      </c>
      <c r="L11863" s="3" t="s">
        <v>12914</v>
      </c>
      <c r="M11863" s="3" t="s">
        <v>24</v>
      </c>
      <c r="N11863">
        <v>2006</v>
      </c>
      <c r="O11863">
        <f>2024-Table1[[#This Row],[car_year]]</f>
        <v>18</v>
      </c>
      <c r="P11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63" s="2">
        <v>3</v>
      </c>
      <c r="R11863" s="3" t="s">
        <v>69</v>
      </c>
      <c r="S11863" s="4">
        <v>9318.44</v>
      </c>
      <c r="T11863" s="4">
        <v>82251.94</v>
      </c>
      <c r="U11863" t="str">
        <f>IF(Table1[[#This Row],[household_income]]&lt;=100000,"Low Income",IF(Table1[[#This Row],[household_income]]&lt;=200000,"Middle Income","High Income"))</f>
        <v>Low Income</v>
      </c>
    </row>
    <row r="11864" spans="1:21" x14ac:dyDescent="0.35">
      <c r="A11864" s="3" t="s">
        <v>12915</v>
      </c>
      <c r="B11864" s="1">
        <v>23066</v>
      </c>
      <c r="C11864" s="2">
        <f ca="1">YEAR(TODAY())-YEAR(Table1[[#This Row],[birthdate]])</f>
        <v>61</v>
      </c>
      <c r="D11864" s="2" t="str">
        <f ca="1">IF(Table1[[#This Row],[age]]&lt;=29,"Young Adult",IF(Table1[[#This Row],[age]]&lt;=49,"Middle-aged Adult","Old Adult"))</f>
        <v>Old Adult</v>
      </c>
      <c r="E11864" s="3" t="s">
        <v>17</v>
      </c>
      <c r="F11864" s="3" t="s">
        <v>18</v>
      </c>
      <c r="G11864" s="3" t="s">
        <v>28</v>
      </c>
      <c r="H11864" s="2">
        <v>1</v>
      </c>
      <c r="I11864" s="3" t="s">
        <v>20</v>
      </c>
      <c r="J11864" s="3" t="s">
        <v>30</v>
      </c>
      <c r="K11864" s="3" t="s">
        <v>164</v>
      </c>
      <c r="L11864" s="3">
        <v>200</v>
      </c>
      <c r="M11864" s="3" t="s">
        <v>57</v>
      </c>
      <c r="N11864">
        <v>1989</v>
      </c>
      <c r="O11864">
        <f>2024-Table1[[#This Row],[car_year]]</f>
        <v>35</v>
      </c>
      <c r="P11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64" s="2">
        <v>0</v>
      </c>
      <c r="R11864" s="3" t="s">
        <v>25</v>
      </c>
      <c r="S11864" s="4">
        <v>21330.44</v>
      </c>
      <c r="T11864" s="4">
        <v>197254.09</v>
      </c>
      <c r="U11864" t="str">
        <f>IF(Table1[[#This Row],[household_income]]&lt;=100000,"Low Income",IF(Table1[[#This Row],[household_income]]&lt;=200000,"Middle Income","High Income"))</f>
        <v>Middle Income</v>
      </c>
    </row>
    <row r="11865" spans="1:21" x14ac:dyDescent="0.35">
      <c r="A11865" s="3" t="s">
        <v>12916</v>
      </c>
      <c r="B11865" s="1">
        <v>27021</v>
      </c>
      <c r="C11865" s="2">
        <f ca="1">YEAR(TODAY())-YEAR(Table1[[#This Row],[birthdate]])</f>
        <v>51</v>
      </c>
      <c r="D11865" s="2" t="str">
        <f ca="1">IF(Table1[[#This Row],[age]]&lt;=29,"Young Adult",IF(Table1[[#This Row],[age]]&lt;=49,"Middle-aged Adult","Old Adult"))</f>
        <v>Old Adult</v>
      </c>
      <c r="E11865" s="3" t="s">
        <v>27</v>
      </c>
      <c r="F11865" s="3" t="s">
        <v>46</v>
      </c>
      <c r="G11865" s="3" t="s">
        <v>19</v>
      </c>
      <c r="H11865" s="2">
        <v>0</v>
      </c>
      <c r="I11865" s="3" t="s">
        <v>20</v>
      </c>
      <c r="J11865" s="3" t="s">
        <v>47</v>
      </c>
      <c r="K11865" s="3" t="s">
        <v>51</v>
      </c>
      <c r="L11865" s="3" t="s">
        <v>930</v>
      </c>
      <c r="M11865" s="3" t="s">
        <v>187</v>
      </c>
      <c r="N11865">
        <v>1998</v>
      </c>
      <c r="O11865">
        <f>2024-Table1[[#This Row],[car_year]]</f>
        <v>26</v>
      </c>
      <c r="P11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65" s="2">
        <v>1</v>
      </c>
      <c r="R11865" s="3" t="s">
        <v>34</v>
      </c>
      <c r="S11865" s="4">
        <v>80900.149999999994</v>
      </c>
      <c r="T11865" s="4">
        <v>73393.960000000006</v>
      </c>
      <c r="U11865" t="str">
        <f>IF(Table1[[#This Row],[household_income]]&lt;=100000,"Low Income",IF(Table1[[#This Row],[household_income]]&lt;=200000,"Middle Income","High Income"))</f>
        <v>Low Income</v>
      </c>
    </row>
    <row r="11866" spans="1:21" x14ac:dyDescent="0.35">
      <c r="A11866" s="3" t="s">
        <v>12917</v>
      </c>
      <c r="B11866" s="1">
        <v>34134</v>
      </c>
      <c r="C11866" s="2">
        <f ca="1">YEAR(TODAY())-YEAR(Table1[[#This Row],[birthdate]])</f>
        <v>31</v>
      </c>
      <c r="D11866" s="2" t="str">
        <f ca="1">IF(Table1[[#This Row],[age]]&lt;=29,"Young Adult",IF(Table1[[#This Row],[age]]&lt;=49,"Middle-aged Adult","Old Adult"))</f>
        <v>Middle-aged Adult</v>
      </c>
      <c r="E11866" s="3" t="s">
        <v>36</v>
      </c>
      <c r="F11866" s="3" t="s">
        <v>18</v>
      </c>
      <c r="G11866" s="3" t="s">
        <v>19</v>
      </c>
      <c r="H11866" s="2">
        <v>0</v>
      </c>
      <c r="I11866" s="3" t="s">
        <v>29</v>
      </c>
      <c r="J11866" s="3" t="s">
        <v>21</v>
      </c>
      <c r="K11866" s="3" t="s">
        <v>145</v>
      </c>
      <c r="L11866" s="3" t="s">
        <v>401</v>
      </c>
      <c r="M11866" s="3" t="s">
        <v>80</v>
      </c>
      <c r="N11866">
        <v>2010</v>
      </c>
      <c r="O11866">
        <f>2024-Table1[[#This Row],[car_year]]</f>
        <v>14</v>
      </c>
      <c r="P11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66" s="2">
        <v>0</v>
      </c>
      <c r="R11866" s="3" t="s">
        <v>34</v>
      </c>
      <c r="S11866" s="4">
        <v>65858.539999999994</v>
      </c>
      <c r="T11866" s="4">
        <v>54596.99</v>
      </c>
      <c r="U11866" t="str">
        <f>IF(Table1[[#This Row],[household_income]]&lt;=100000,"Low Income",IF(Table1[[#This Row],[household_income]]&lt;=200000,"Middle Income","High Income"))</f>
        <v>Low Income</v>
      </c>
    </row>
    <row r="11867" spans="1:21" x14ac:dyDescent="0.35">
      <c r="A11867" s="3" t="s">
        <v>12918</v>
      </c>
      <c r="B11867" s="1">
        <v>23040</v>
      </c>
      <c r="C11867" s="2">
        <f ca="1">YEAR(TODAY())-YEAR(Table1[[#This Row],[birthdate]])</f>
        <v>61</v>
      </c>
      <c r="D11867" s="2" t="str">
        <f ca="1">IF(Table1[[#This Row],[age]]&lt;=29,"Young Adult",IF(Table1[[#This Row],[age]]&lt;=49,"Middle-aged Adult","Old Adult"))</f>
        <v>Old Adult</v>
      </c>
      <c r="E11867" s="3" t="s">
        <v>36</v>
      </c>
      <c r="F11867" s="3" t="s">
        <v>18</v>
      </c>
      <c r="G11867" s="3" t="s">
        <v>19</v>
      </c>
      <c r="H11867" s="2">
        <v>0</v>
      </c>
      <c r="I11867" s="3" t="s">
        <v>29</v>
      </c>
      <c r="J11867" s="3" t="s">
        <v>30</v>
      </c>
      <c r="K11867" s="3" t="s">
        <v>37</v>
      </c>
      <c r="L11867" s="3" t="s">
        <v>200</v>
      </c>
      <c r="M11867" s="3" t="s">
        <v>134</v>
      </c>
      <c r="N11867">
        <v>2007</v>
      </c>
      <c r="O11867">
        <f>2024-Table1[[#This Row],[car_year]]</f>
        <v>17</v>
      </c>
      <c r="P11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67" s="2">
        <v>0</v>
      </c>
      <c r="R11867" s="3" t="s">
        <v>62</v>
      </c>
      <c r="S11867" s="4">
        <v>86316.28</v>
      </c>
      <c r="T11867" s="4">
        <v>209808.53</v>
      </c>
      <c r="U11867" t="str">
        <f>IF(Table1[[#This Row],[household_income]]&lt;=100000,"Low Income",IF(Table1[[#This Row],[household_income]]&lt;=200000,"Middle Income","High Income"))</f>
        <v>High Income</v>
      </c>
    </row>
    <row r="11868" spans="1:21" x14ac:dyDescent="0.35">
      <c r="A11868" s="3" t="s">
        <v>12919</v>
      </c>
      <c r="B11868" s="1">
        <v>22309</v>
      </c>
      <c r="C11868" s="2">
        <f ca="1">YEAR(TODAY())-YEAR(Table1[[#This Row],[birthdate]])</f>
        <v>63</v>
      </c>
      <c r="D11868" s="2" t="str">
        <f ca="1">IF(Table1[[#This Row],[age]]&lt;=29,"Young Adult",IF(Table1[[#This Row],[age]]&lt;=49,"Middle-aged Adult","Old Adult"))</f>
        <v>Old Adult</v>
      </c>
      <c r="E11868" s="3" t="s">
        <v>36</v>
      </c>
      <c r="F11868" s="3" t="s">
        <v>18</v>
      </c>
      <c r="G11868" s="3" t="s">
        <v>19</v>
      </c>
      <c r="H11868" s="2">
        <v>0</v>
      </c>
      <c r="I11868" s="3" t="s">
        <v>29</v>
      </c>
      <c r="J11868" s="3" t="s">
        <v>30</v>
      </c>
      <c r="K11868" s="3" t="s">
        <v>51</v>
      </c>
      <c r="L11868" s="3" t="s">
        <v>10331</v>
      </c>
      <c r="M11868" s="3" t="s">
        <v>61</v>
      </c>
      <c r="N11868">
        <v>2011</v>
      </c>
      <c r="O11868">
        <f>2024-Table1[[#This Row],[car_year]]</f>
        <v>13</v>
      </c>
      <c r="P11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68" s="2">
        <v>0</v>
      </c>
      <c r="R11868" s="3" t="s">
        <v>69</v>
      </c>
      <c r="S11868" s="4">
        <v>51623.94</v>
      </c>
      <c r="T11868" s="4">
        <v>64799.27</v>
      </c>
      <c r="U11868" t="str">
        <f>IF(Table1[[#This Row],[household_income]]&lt;=100000,"Low Income",IF(Table1[[#This Row],[household_income]]&lt;=200000,"Middle Income","High Income"))</f>
        <v>Low Income</v>
      </c>
    </row>
    <row r="11869" spans="1:21" x14ac:dyDescent="0.35">
      <c r="A11869" s="3" t="s">
        <v>12920</v>
      </c>
      <c r="B11869" s="1">
        <v>19157</v>
      </c>
      <c r="C11869" s="2">
        <f ca="1">YEAR(TODAY())-YEAR(Table1[[#This Row],[birthdate]])</f>
        <v>72</v>
      </c>
      <c r="D11869" s="2" t="str">
        <f ca="1">IF(Table1[[#This Row],[age]]&lt;=29,"Young Adult",IF(Table1[[#This Row],[age]]&lt;=49,"Middle-aged Adult","Old Adult"))</f>
        <v>Old Adult</v>
      </c>
      <c r="E11869" s="3" t="s">
        <v>17</v>
      </c>
      <c r="F11869" s="3" t="s">
        <v>18</v>
      </c>
      <c r="G11869" s="3" t="s">
        <v>28</v>
      </c>
      <c r="H11869" s="2">
        <v>0</v>
      </c>
      <c r="I11869" s="3" t="s">
        <v>20</v>
      </c>
      <c r="J11869" s="3" t="s">
        <v>30</v>
      </c>
      <c r="K11869" s="3" t="s">
        <v>613</v>
      </c>
      <c r="L11869" s="3" t="s">
        <v>875</v>
      </c>
      <c r="M11869" s="3" t="s">
        <v>57</v>
      </c>
      <c r="N11869">
        <v>2011</v>
      </c>
      <c r="O11869">
        <f>2024-Table1[[#This Row],[car_year]]</f>
        <v>13</v>
      </c>
      <c r="P11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69" s="2">
        <v>0</v>
      </c>
      <c r="R11869" s="3" t="s">
        <v>40</v>
      </c>
      <c r="S11869" s="4">
        <v>89189.759999999995</v>
      </c>
      <c r="T11869" s="4">
        <v>118492.38</v>
      </c>
      <c r="U11869" t="str">
        <f>IF(Table1[[#This Row],[household_income]]&lt;=100000,"Low Income",IF(Table1[[#This Row],[household_income]]&lt;=200000,"Middle Income","High Income"))</f>
        <v>Middle Income</v>
      </c>
    </row>
    <row r="11870" spans="1:21" x14ac:dyDescent="0.35">
      <c r="A11870" s="3" t="s">
        <v>12921</v>
      </c>
      <c r="B11870" s="1">
        <v>30712</v>
      </c>
      <c r="C11870" s="2">
        <f ca="1">YEAR(TODAY())-YEAR(Table1[[#This Row],[birthdate]])</f>
        <v>40</v>
      </c>
      <c r="D11870" s="2" t="str">
        <f ca="1">IF(Table1[[#This Row],[age]]&lt;=29,"Young Adult",IF(Table1[[#This Row],[age]]&lt;=49,"Middle-aged Adult","Old Adult"))</f>
        <v>Middle-aged Adult</v>
      </c>
      <c r="E11870" s="3" t="s">
        <v>27</v>
      </c>
      <c r="F11870" s="3" t="s">
        <v>46</v>
      </c>
      <c r="G11870" s="3" t="s">
        <v>28</v>
      </c>
      <c r="H11870" s="2">
        <v>0</v>
      </c>
      <c r="I11870" s="3" t="s">
        <v>29</v>
      </c>
      <c r="J11870" s="3" t="s">
        <v>30</v>
      </c>
      <c r="K11870" s="3" t="s">
        <v>22</v>
      </c>
      <c r="L11870" s="3" t="s">
        <v>23</v>
      </c>
      <c r="M11870" s="3" t="s">
        <v>80</v>
      </c>
      <c r="N11870">
        <v>2007</v>
      </c>
      <c r="O11870">
        <f>2024-Table1[[#This Row],[car_year]]</f>
        <v>17</v>
      </c>
      <c r="P11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70" s="2">
        <v>1</v>
      </c>
      <c r="R11870" s="3" t="s">
        <v>25</v>
      </c>
      <c r="S11870" s="4">
        <v>1342.38</v>
      </c>
      <c r="T11870" s="4">
        <v>227521.75</v>
      </c>
      <c r="U11870" t="str">
        <f>IF(Table1[[#This Row],[household_income]]&lt;=100000,"Low Income",IF(Table1[[#This Row],[household_income]]&lt;=200000,"Middle Income","High Income"))</f>
        <v>High Income</v>
      </c>
    </row>
    <row r="11871" spans="1:21" x14ac:dyDescent="0.35">
      <c r="A11871" s="3" t="s">
        <v>12922</v>
      </c>
      <c r="B11871" s="1">
        <v>25187</v>
      </c>
      <c r="C11871" s="2">
        <f ca="1">YEAR(TODAY())-YEAR(Table1[[#This Row],[birthdate]])</f>
        <v>56</v>
      </c>
      <c r="D11871" s="2" t="str">
        <f ca="1">IF(Table1[[#This Row],[age]]&lt;=29,"Young Adult",IF(Table1[[#This Row],[age]]&lt;=49,"Middle-aged Adult","Old Adult"))</f>
        <v>Old Adult</v>
      </c>
      <c r="E11871" s="3" t="s">
        <v>27</v>
      </c>
      <c r="F11871" s="3" t="s">
        <v>18</v>
      </c>
      <c r="G11871" s="3" t="s">
        <v>28</v>
      </c>
      <c r="H11871" s="2">
        <v>0</v>
      </c>
      <c r="I11871" s="3" t="s">
        <v>29</v>
      </c>
      <c r="J11871" s="3" t="s">
        <v>30</v>
      </c>
      <c r="K11871" s="3" t="s">
        <v>196</v>
      </c>
      <c r="L11871" s="3">
        <v>45421</v>
      </c>
      <c r="M11871" s="3" t="s">
        <v>57</v>
      </c>
      <c r="N11871">
        <v>2001</v>
      </c>
      <c r="O11871">
        <f>2024-Table1[[#This Row],[car_year]]</f>
        <v>23</v>
      </c>
      <c r="P11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71" s="2">
        <v>3</v>
      </c>
      <c r="R11871" s="3" t="s">
        <v>34</v>
      </c>
      <c r="S11871" s="4">
        <v>25375.07</v>
      </c>
      <c r="T11871" s="4">
        <v>216890.32</v>
      </c>
      <c r="U11871" t="str">
        <f>IF(Table1[[#This Row],[household_income]]&lt;=100000,"Low Income",IF(Table1[[#This Row],[household_income]]&lt;=200000,"Middle Income","High Income"))</f>
        <v>High Income</v>
      </c>
    </row>
    <row r="11872" spans="1:21" x14ac:dyDescent="0.35">
      <c r="A11872" s="3" t="s">
        <v>12923</v>
      </c>
      <c r="B11872" s="1">
        <v>21190</v>
      </c>
      <c r="C11872" s="2">
        <f ca="1">YEAR(TODAY())-YEAR(Table1[[#This Row],[birthdate]])</f>
        <v>66</v>
      </c>
      <c r="D11872" s="2" t="str">
        <f ca="1">IF(Table1[[#This Row],[age]]&lt;=29,"Young Adult",IF(Table1[[#This Row],[age]]&lt;=49,"Middle-aged Adult","Old Adult"))</f>
        <v>Old Adult</v>
      </c>
      <c r="E11872" s="3" t="s">
        <v>27</v>
      </c>
      <c r="F11872" s="3" t="s">
        <v>18</v>
      </c>
      <c r="G11872" s="3" t="s">
        <v>28</v>
      </c>
      <c r="H11872" s="2">
        <v>1</v>
      </c>
      <c r="I11872" s="3" t="s">
        <v>20</v>
      </c>
      <c r="J11872" s="3" t="s">
        <v>30</v>
      </c>
      <c r="K11872" s="3" t="s">
        <v>42</v>
      </c>
      <c r="L11872" s="3" t="s">
        <v>2908</v>
      </c>
      <c r="M11872" s="3" t="s">
        <v>39</v>
      </c>
      <c r="N11872">
        <v>1996</v>
      </c>
      <c r="O11872">
        <f>2024-Table1[[#This Row],[car_year]]</f>
        <v>28</v>
      </c>
      <c r="P11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72" s="2">
        <v>1</v>
      </c>
      <c r="R11872" s="3" t="s">
        <v>62</v>
      </c>
      <c r="S11872" s="4">
        <v>17264.73</v>
      </c>
      <c r="T11872" s="4">
        <v>78079.69</v>
      </c>
      <c r="U11872" t="str">
        <f>IF(Table1[[#This Row],[household_income]]&lt;=100000,"Low Income",IF(Table1[[#This Row],[household_income]]&lt;=200000,"Middle Income","High Income"))</f>
        <v>Low Income</v>
      </c>
    </row>
    <row r="11873" spans="1:21" x14ac:dyDescent="0.35">
      <c r="A11873" s="3" t="s">
        <v>12924</v>
      </c>
      <c r="B11873" s="1">
        <v>24447</v>
      </c>
      <c r="C11873" s="2">
        <f ca="1">YEAR(TODAY())-YEAR(Table1[[#This Row],[birthdate]])</f>
        <v>58</v>
      </c>
      <c r="D11873" s="2" t="str">
        <f ca="1">IF(Table1[[#This Row],[age]]&lt;=29,"Young Adult",IF(Table1[[#This Row],[age]]&lt;=49,"Middle-aged Adult","Old Adult"))</f>
        <v>Old Adult</v>
      </c>
      <c r="E11873" s="3" t="s">
        <v>17</v>
      </c>
      <c r="F11873" s="3" t="s">
        <v>18</v>
      </c>
      <c r="G11873" s="3" t="s">
        <v>28</v>
      </c>
      <c r="H11873" s="2">
        <v>0</v>
      </c>
      <c r="I11873" s="3" t="s">
        <v>29</v>
      </c>
      <c r="J11873" s="3" t="s">
        <v>30</v>
      </c>
      <c r="K11873" s="3" t="s">
        <v>184</v>
      </c>
      <c r="L11873" s="3" t="s">
        <v>5236</v>
      </c>
      <c r="M11873" s="3" t="s">
        <v>126</v>
      </c>
      <c r="N11873">
        <v>2009</v>
      </c>
      <c r="O11873">
        <f>2024-Table1[[#This Row],[car_year]]</f>
        <v>15</v>
      </c>
      <c r="P11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73" s="2">
        <v>0</v>
      </c>
      <c r="R11873" s="3" t="s">
        <v>25</v>
      </c>
      <c r="S11873" s="4">
        <v>52881.54</v>
      </c>
      <c r="T11873" s="4">
        <v>68473.55</v>
      </c>
      <c r="U11873" t="str">
        <f>IF(Table1[[#This Row],[household_income]]&lt;=100000,"Low Income",IF(Table1[[#This Row],[household_income]]&lt;=200000,"Middle Income","High Income"))</f>
        <v>Low Income</v>
      </c>
    </row>
    <row r="11874" spans="1:21" x14ac:dyDescent="0.35">
      <c r="A11874" s="3" t="s">
        <v>12925</v>
      </c>
      <c r="B11874" s="1">
        <v>27486</v>
      </c>
      <c r="C11874" s="2">
        <f ca="1">YEAR(TODAY())-YEAR(Table1[[#This Row],[birthdate]])</f>
        <v>49</v>
      </c>
      <c r="D11874" s="2" t="str">
        <f ca="1">IF(Table1[[#This Row],[age]]&lt;=29,"Young Adult",IF(Table1[[#This Row],[age]]&lt;=49,"Middle-aged Adult","Old Adult"))</f>
        <v>Middle-aged Adult</v>
      </c>
      <c r="E11874" s="3" t="s">
        <v>74</v>
      </c>
      <c r="F11874" s="3" t="s">
        <v>18</v>
      </c>
      <c r="G11874" s="3" t="s">
        <v>19</v>
      </c>
      <c r="H11874" s="2">
        <v>0</v>
      </c>
      <c r="I11874" s="3" t="s">
        <v>29</v>
      </c>
      <c r="J11874" s="3" t="s">
        <v>30</v>
      </c>
      <c r="K11874" s="3" t="s">
        <v>42</v>
      </c>
      <c r="L11874" s="3" t="s">
        <v>446</v>
      </c>
      <c r="M11874" s="3" t="s">
        <v>33</v>
      </c>
      <c r="N11874">
        <v>1993</v>
      </c>
      <c r="O11874">
        <f>2024-Table1[[#This Row],[car_year]]</f>
        <v>31</v>
      </c>
      <c r="P11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74" s="2">
        <v>0</v>
      </c>
      <c r="R11874" s="3" t="s">
        <v>40</v>
      </c>
      <c r="S11874" s="4">
        <v>81000.14</v>
      </c>
      <c r="T11874" s="4">
        <v>157575.25</v>
      </c>
      <c r="U11874" t="str">
        <f>IF(Table1[[#This Row],[household_income]]&lt;=100000,"Low Income",IF(Table1[[#This Row],[household_income]]&lt;=200000,"Middle Income","High Income"))</f>
        <v>Middle Income</v>
      </c>
    </row>
    <row r="11875" spans="1:21" x14ac:dyDescent="0.35">
      <c r="A11875" s="3" t="s">
        <v>12926</v>
      </c>
      <c r="B11875" s="1">
        <v>33807</v>
      </c>
      <c r="C11875" s="2">
        <f ca="1">YEAR(TODAY())-YEAR(Table1[[#This Row],[birthdate]])</f>
        <v>32</v>
      </c>
      <c r="D11875" s="2" t="str">
        <f ca="1">IF(Table1[[#This Row],[age]]&lt;=29,"Young Adult",IF(Table1[[#This Row],[age]]&lt;=49,"Middle-aged Adult","Old Adult"))</f>
        <v>Middle-aged Adult</v>
      </c>
      <c r="E11875" s="3" t="s">
        <v>36</v>
      </c>
      <c r="F11875" s="3" t="s">
        <v>18</v>
      </c>
      <c r="G11875" s="3" t="s">
        <v>19</v>
      </c>
      <c r="H11875" s="2">
        <v>0</v>
      </c>
      <c r="I11875" s="3" t="s">
        <v>29</v>
      </c>
      <c r="J11875" s="3" t="s">
        <v>47</v>
      </c>
      <c r="K11875" s="3" t="s">
        <v>278</v>
      </c>
      <c r="L11875" s="3" t="s">
        <v>548</v>
      </c>
      <c r="M11875" s="3" t="s">
        <v>100</v>
      </c>
      <c r="N11875">
        <v>1997</v>
      </c>
      <c r="O11875">
        <f>2024-Table1[[#This Row],[car_year]]</f>
        <v>27</v>
      </c>
      <c r="P11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75" s="2">
        <v>0</v>
      </c>
      <c r="R11875" s="3" t="s">
        <v>69</v>
      </c>
      <c r="S11875" s="4">
        <v>72885.16</v>
      </c>
      <c r="T11875" s="4">
        <v>239287.71</v>
      </c>
      <c r="U11875" t="str">
        <f>IF(Table1[[#This Row],[household_income]]&lt;=100000,"Low Income",IF(Table1[[#This Row],[household_income]]&lt;=200000,"Middle Income","High Income"))</f>
        <v>High Income</v>
      </c>
    </row>
    <row r="11876" spans="1:21" x14ac:dyDescent="0.35">
      <c r="A11876" s="3" t="s">
        <v>12927</v>
      </c>
      <c r="B11876" s="1">
        <v>31223</v>
      </c>
      <c r="C11876" s="2">
        <f ca="1">YEAR(TODAY())-YEAR(Table1[[#This Row],[birthdate]])</f>
        <v>39</v>
      </c>
      <c r="D11876" s="2" t="str">
        <f ca="1">IF(Table1[[#This Row],[age]]&lt;=29,"Young Adult",IF(Table1[[#This Row],[age]]&lt;=49,"Middle-aged Adult","Old Adult"))</f>
        <v>Middle-aged Adult</v>
      </c>
      <c r="E11876" s="3" t="s">
        <v>17</v>
      </c>
      <c r="F11876" s="3" t="s">
        <v>18</v>
      </c>
      <c r="G11876" s="3" t="s">
        <v>28</v>
      </c>
      <c r="H11876" s="2">
        <v>1</v>
      </c>
      <c r="I11876" s="3" t="s">
        <v>20</v>
      </c>
      <c r="J11876" s="3" t="s">
        <v>30</v>
      </c>
      <c r="K11876" s="3" t="s">
        <v>115</v>
      </c>
      <c r="L11876" s="3" t="s">
        <v>274</v>
      </c>
      <c r="M11876" s="3" t="s">
        <v>109</v>
      </c>
      <c r="N11876">
        <v>1996</v>
      </c>
      <c r="O11876">
        <f>2024-Table1[[#This Row],[car_year]]</f>
        <v>28</v>
      </c>
      <c r="P11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76" s="2">
        <v>0</v>
      </c>
      <c r="R11876" s="3" t="s">
        <v>69</v>
      </c>
      <c r="S11876" s="4">
        <v>16261.2</v>
      </c>
      <c r="T11876" s="4">
        <v>71943.28</v>
      </c>
      <c r="U11876" t="str">
        <f>IF(Table1[[#This Row],[household_income]]&lt;=100000,"Low Income",IF(Table1[[#This Row],[household_income]]&lt;=200000,"Middle Income","High Income"))</f>
        <v>Low Income</v>
      </c>
    </row>
    <row r="11877" spans="1:21" x14ac:dyDescent="0.35">
      <c r="A11877" s="3" t="s">
        <v>12928</v>
      </c>
      <c r="B11877" s="1">
        <v>21268</v>
      </c>
      <c r="C11877" s="2">
        <f ca="1">YEAR(TODAY())-YEAR(Table1[[#This Row],[birthdate]])</f>
        <v>66</v>
      </c>
      <c r="D11877" s="2" t="str">
        <f ca="1">IF(Table1[[#This Row],[age]]&lt;=29,"Young Adult",IF(Table1[[#This Row],[age]]&lt;=49,"Middle-aged Adult","Old Adult"))</f>
        <v>Old Adult</v>
      </c>
      <c r="E11877" s="3" t="s">
        <v>36</v>
      </c>
      <c r="F11877" s="3" t="s">
        <v>46</v>
      </c>
      <c r="G11877" s="3" t="s">
        <v>19</v>
      </c>
      <c r="H11877" s="2">
        <v>0</v>
      </c>
      <c r="I11877" s="3" t="s">
        <v>29</v>
      </c>
      <c r="J11877" s="3" t="s">
        <v>21</v>
      </c>
      <c r="K11877" s="3" t="s">
        <v>98</v>
      </c>
      <c r="L11877" s="3" t="s">
        <v>754</v>
      </c>
      <c r="M11877" s="3" t="s">
        <v>109</v>
      </c>
      <c r="N11877">
        <v>2006</v>
      </c>
      <c r="O11877">
        <f>2024-Table1[[#This Row],[car_year]]</f>
        <v>18</v>
      </c>
      <c r="P11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77" s="2">
        <v>0</v>
      </c>
      <c r="R11877" s="3" t="s">
        <v>62</v>
      </c>
      <c r="S11877" s="4">
        <v>2993.27</v>
      </c>
      <c r="T11877" s="4">
        <v>62342.879999999997</v>
      </c>
      <c r="U11877" t="str">
        <f>IF(Table1[[#This Row],[household_income]]&lt;=100000,"Low Income",IF(Table1[[#This Row],[household_income]]&lt;=200000,"Middle Income","High Income"))</f>
        <v>Low Income</v>
      </c>
    </row>
    <row r="11878" spans="1:21" x14ac:dyDescent="0.35">
      <c r="A11878" s="3" t="s">
        <v>12929</v>
      </c>
      <c r="B11878" s="1">
        <v>36024</v>
      </c>
      <c r="C11878" s="2">
        <f ca="1">YEAR(TODAY())-YEAR(Table1[[#This Row],[birthdate]])</f>
        <v>26</v>
      </c>
      <c r="D11878" s="2" t="str">
        <f ca="1">IF(Table1[[#This Row],[age]]&lt;=29,"Young Adult",IF(Table1[[#This Row],[age]]&lt;=49,"Middle-aged Adult","Old Adult"))</f>
        <v>Young Adult</v>
      </c>
      <c r="E11878" s="3" t="s">
        <v>17</v>
      </c>
      <c r="F11878" s="3" t="s">
        <v>18</v>
      </c>
      <c r="G11878" s="3" t="s">
        <v>19</v>
      </c>
      <c r="H11878" s="2">
        <v>0</v>
      </c>
      <c r="I11878" s="3" t="s">
        <v>29</v>
      </c>
      <c r="J11878" s="3" t="s">
        <v>21</v>
      </c>
      <c r="K11878" s="3" t="s">
        <v>161</v>
      </c>
      <c r="L11878" s="3" t="s">
        <v>1271</v>
      </c>
      <c r="M11878" s="3" t="s">
        <v>57</v>
      </c>
      <c r="N11878">
        <v>2013</v>
      </c>
      <c r="O11878">
        <f>2024-Table1[[#This Row],[car_year]]</f>
        <v>11</v>
      </c>
      <c r="P11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78" s="2">
        <v>1</v>
      </c>
      <c r="R11878" s="3" t="s">
        <v>25</v>
      </c>
      <c r="S11878" s="4">
        <v>46970.98</v>
      </c>
      <c r="T11878" s="4">
        <v>208910.91</v>
      </c>
      <c r="U11878" t="str">
        <f>IF(Table1[[#This Row],[household_income]]&lt;=100000,"Low Income",IF(Table1[[#This Row],[household_income]]&lt;=200000,"Middle Income","High Income"))</f>
        <v>High Income</v>
      </c>
    </row>
    <row r="11879" spans="1:21" x14ac:dyDescent="0.35">
      <c r="A11879" s="3" t="s">
        <v>12930</v>
      </c>
      <c r="B11879" s="1">
        <v>28816</v>
      </c>
      <c r="C11879" s="2">
        <f ca="1">YEAR(TODAY())-YEAR(Table1[[#This Row],[birthdate]])</f>
        <v>46</v>
      </c>
      <c r="D11879" s="2" t="str">
        <f ca="1">IF(Table1[[#This Row],[age]]&lt;=29,"Young Adult",IF(Table1[[#This Row],[age]]&lt;=49,"Middle-aged Adult","Old Adult"))</f>
        <v>Middle-aged Adult</v>
      </c>
      <c r="E11879" s="3" t="s">
        <v>17</v>
      </c>
      <c r="F11879" s="3" t="s">
        <v>18</v>
      </c>
      <c r="G11879" s="3" t="s">
        <v>19</v>
      </c>
      <c r="H11879" s="2">
        <v>0</v>
      </c>
      <c r="I11879" s="3" t="s">
        <v>20</v>
      </c>
      <c r="J11879" s="3" t="s">
        <v>30</v>
      </c>
      <c r="K11879" s="3" t="s">
        <v>119</v>
      </c>
      <c r="L11879" s="3" t="s">
        <v>680</v>
      </c>
      <c r="M11879" s="3" t="s">
        <v>100</v>
      </c>
      <c r="N11879">
        <v>2004</v>
      </c>
      <c r="O11879">
        <f>2024-Table1[[#This Row],[car_year]]</f>
        <v>20</v>
      </c>
      <c r="P11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79" s="2">
        <v>0</v>
      </c>
      <c r="R11879" s="3" t="s">
        <v>40</v>
      </c>
      <c r="S11879" s="4">
        <v>75333.149999999994</v>
      </c>
      <c r="T11879" s="4">
        <v>181176.41</v>
      </c>
      <c r="U11879" t="str">
        <f>IF(Table1[[#This Row],[household_income]]&lt;=100000,"Low Income",IF(Table1[[#This Row],[household_income]]&lt;=200000,"Middle Income","High Income"))</f>
        <v>Middle Income</v>
      </c>
    </row>
    <row r="11880" spans="1:21" x14ac:dyDescent="0.35">
      <c r="A11880" s="3" t="s">
        <v>12931</v>
      </c>
      <c r="B11880" s="1">
        <v>32631</v>
      </c>
      <c r="C11880" s="2">
        <f ca="1">YEAR(TODAY())-YEAR(Table1[[#This Row],[birthdate]])</f>
        <v>35</v>
      </c>
      <c r="D11880" s="2" t="str">
        <f ca="1">IF(Table1[[#This Row],[age]]&lt;=29,"Young Adult",IF(Table1[[#This Row],[age]]&lt;=49,"Middle-aged Adult","Old Adult"))</f>
        <v>Middle-aged Adult</v>
      </c>
      <c r="E11880" s="3" t="s">
        <v>74</v>
      </c>
      <c r="F11880" s="3" t="s">
        <v>46</v>
      </c>
      <c r="G11880" s="3" t="s">
        <v>19</v>
      </c>
      <c r="H11880" s="2">
        <v>2</v>
      </c>
      <c r="I11880" s="3" t="s">
        <v>20</v>
      </c>
      <c r="J11880" s="3" t="s">
        <v>30</v>
      </c>
      <c r="K11880" s="3" t="s">
        <v>71</v>
      </c>
      <c r="L11880" s="3" t="s">
        <v>1145</v>
      </c>
      <c r="M11880" s="3" t="s">
        <v>33</v>
      </c>
      <c r="N11880">
        <v>1973</v>
      </c>
      <c r="O11880">
        <f>2024-Table1[[#This Row],[car_year]]</f>
        <v>51</v>
      </c>
      <c r="P118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880" s="2">
        <v>0</v>
      </c>
      <c r="R11880" s="3" t="s">
        <v>62</v>
      </c>
      <c r="S11880" s="4">
        <v>58346.12</v>
      </c>
      <c r="T11880" s="4">
        <v>205834.07</v>
      </c>
      <c r="U11880" t="str">
        <f>IF(Table1[[#This Row],[household_income]]&lt;=100000,"Low Income",IF(Table1[[#This Row],[household_income]]&lt;=200000,"Middle Income","High Income"))</f>
        <v>High Income</v>
      </c>
    </row>
    <row r="11881" spans="1:21" x14ac:dyDescent="0.35">
      <c r="A11881" s="3" t="s">
        <v>12932</v>
      </c>
      <c r="B11881" s="1">
        <v>22791</v>
      </c>
      <c r="C11881" s="2">
        <f ca="1">YEAR(TODAY())-YEAR(Table1[[#This Row],[birthdate]])</f>
        <v>62</v>
      </c>
      <c r="D11881" s="2" t="str">
        <f ca="1">IF(Table1[[#This Row],[age]]&lt;=29,"Young Adult",IF(Table1[[#This Row],[age]]&lt;=49,"Middle-aged Adult","Old Adult"))</f>
        <v>Old Adult</v>
      </c>
      <c r="E11881" s="3" t="s">
        <v>36</v>
      </c>
      <c r="F11881" s="3" t="s">
        <v>18</v>
      </c>
      <c r="G11881" s="3" t="s">
        <v>28</v>
      </c>
      <c r="H11881" s="2">
        <v>0</v>
      </c>
      <c r="I11881" s="3" t="s">
        <v>29</v>
      </c>
      <c r="J11881" s="3" t="s">
        <v>30</v>
      </c>
      <c r="K11881" s="3" t="s">
        <v>124</v>
      </c>
      <c r="L11881" s="3" t="s">
        <v>6086</v>
      </c>
      <c r="M11881" s="3" t="s">
        <v>134</v>
      </c>
      <c r="N11881">
        <v>2009</v>
      </c>
      <c r="O11881">
        <f>2024-Table1[[#This Row],[car_year]]</f>
        <v>15</v>
      </c>
      <c r="P11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81" s="2">
        <v>0</v>
      </c>
      <c r="R11881" s="3" t="s">
        <v>40</v>
      </c>
      <c r="S11881" s="4">
        <v>35623.01</v>
      </c>
      <c r="T11881" s="4">
        <v>66408.5</v>
      </c>
      <c r="U11881" t="str">
        <f>IF(Table1[[#This Row],[household_income]]&lt;=100000,"Low Income",IF(Table1[[#This Row],[household_income]]&lt;=200000,"Middle Income","High Income"))</f>
        <v>Low Income</v>
      </c>
    </row>
    <row r="11882" spans="1:21" x14ac:dyDescent="0.35">
      <c r="A11882" s="3" t="s">
        <v>12933</v>
      </c>
      <c r="B11882" s="1">
        <v>30876</v>
      </c>
      <c r="C11882" s="2">
        <f ca="1">YEAR(TODAY())-YEAR(Table1[[#This Row],[birthdate]])</f>
        <v>40</v>
      </c>
      <c r="D11882" s="2" t="str">
        <f ca="1">IF(Table1[[#This Row],[age]]&lt;=29,"Young Adult",IF(Table1[[#This Row],[age]]&lt;=49,"Middle-aged Adult","Old Adult"))</f>
        <v>Middle-aged Adult</v>
      </c>
      <c r="E11882" s="3" t="s">
        <v>17</v>
      </c>
      <c r="F11882" s="3" t="s">
        <v>18</v>
      </c>
      <c r="G11882" s="3" t="s">
        <v>28</v>
      </c>
      <c r="H11882" s="2">
        <v>0</v>
      </c>
      <c r="I11882" s="3" t="s">
        <v>20</v>
      </c>
      <c r="J11882" s="3" t="s">
        <v>30</v>
      </c>
      <c r="K11882" s="3" t="s">
        <v>145</v>
      </c>
      <c r="L11882" s="3" t="s">
        <v>401</v>
      </c>
      <c r="M11882" s="3" t="s">
        <v>100</v>
      </c>
      <c r="N11882">
        <v>2010</v>
      </c>
      <c r="O11882">
        <f>2024-Table1[[#This Row],[car_year]]</f>
        <v>14</v>
      </c>
      <c r="P11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82" s="2">
        <v>0</v>
      </c>
      <c r="R11882" s="3" t="s">
        <v>34</v>
      </c>
      <c r="S11882" s="4">
        <v>29950.75</v>
      </c>
      <c r="T11882" s="4">
        <v>232987.31</v>
      </c>
      <c r="U11882" t="str">
        <f>IF(Table1[[#This Row],[household_income]]&lt;=100000,"Low Income",IF(Table1[[#This Row],[household_income]]&lt;=200000,"Middle Income","High Income"))</f>
        <v>High Income</v>
      </c>
    </row>
    <row r="11883" spans="1:21" x14ac:dyDescent="0.35">
      <c r="A11883" s="3" t="s">
        <v>12934</v>
      </c>
      <c r="B11883" s="1">
        <v>37128</v>
      </c>
      <c r="C11883" s="2">
        <f ca="1">YEAR(TODAY())-YEAR(Table1[[#This Row],[birthdate]])</f>
        <v>23</v>
      </c>
      <c r="D11883" s="2" t="str">
        <f ca="1">IF(Table1[[#This Row],[age]]&lt;=29,"Young Adult",IF(Table1[[#This Row],[age]]&lt;=49,"Middle-aged Adult","Old Adult"))</f>
        <v>Young Adult</v>
      </c>
      <c r="E11883" s="3" t="s">
        <v>27</v>
      </c>
      <c r="F11883" s="3" t="s">
        <v>18</v>
      </c>
      <c r="G11883" s="3" t="s">
        <v>19</v>
      </c>
      <c r="H11883" s="2">
        <v>0</v>
      </c>
      <c r="I11883" s="3" t="s">
        <v>20</v>
      </c>
      <c r="J11883" s="3" t="s">
        <v>47</v>
      </c>
      <c r="K11883" s="3" t="s">
        <v>207</v>
      </c>
      <c r="L11883" s="3" t="s">
        <v>4455</v>
      </c>
      <c r="M11883" s="3" t="s">
        <v>39</v>
      </c>
      <c r="N11883">
        <v>2009</v>
      </c>
      <c r="O11883">
        <f>2024-Table1[[#This Row],[car_year]]</f>
        <v>15</v>
      </c>
      <c r="P11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83" s="2">
        <v>1</v>
      </c>
      <c r="R11883" s="3" t="s">
        <v>69</v>
      </c>
      <c r="S11883" s="4">
        <v>49144.14</v>
      </c>
      <c r="T11883" s="4">
        <v>91723.8</v>
      </c>
      <c r="U11883" t="str">
        <f>IF(Table1[[#This Row],[household_income]]&lt;=100000,"Low Income",IF(Table1[[#This Row],[household_income]]&lt;=200000,"Middle Income","High Income"))</f>
        <v>Low Income</v>
      </c>
    </row>
    <row r="11884" spans="1:21" x14ac:dyDescent="0.35">
      <c r="A11884" s="3" t="s">
        <v>12935</v>
      </c>
      <c r="B11884" s="1">
        <v>21512</v>
      </c>
      <c r="C11884" s="2">
        <f ca="1">YEAR(TODAY())-YEAR(Table1[[#This Row],[birthdate]])</f>
        <v>66</v>
      </c>
      <c r="D11884" s="2" t="str">
        <f ca="1">IF(Table1[[#This Row],[age]]&lt;=29,"Young Adult",IF(Table1[[#This Row],[age]]&lt;=49,"Middle-aged Adult","Old Adult"))</f>
        <v>Old Adult</v>
      </c>
      <c r="E11884" s="3" t="s">
        <v>27</v>
      </c>
      <c r="F11884" s="3" t="s">
        <v>46</v>
      </c>
      <c r="G11884" s="3" t="s">
        <v>19</v>
      </c>
      <c r="H11884" s="2">
        <v>0</v>
      </c>
      <c r="I11884" s="3" t="s">
        <v>29</v>
      </c>
      <c r="J11884" s="3" t="s">
        <v>21</v>
      </c>
      <c r="K11884" s="3" t="s">
        <v>278</v>
      </c>
      <c r="L11884" s="3" t="s">
        <v>1795</v>
      </c>
      <c r="M11884" s="3" t="s">
        <v>109</v>
      </c>
      <c r="N11884">
        <v>1998</v>
      </c>
      <c r="O11884">
        <f>2024-Table1[[#This Row],[car_year]]</f>
        <v>26</v>
      </c>
      <c r="P11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84" s="2">
        <v>0</v>
      </c>
      <c r="R11884" s="3" t="s">
        <v>34</v>
      </c>
      <c r="S11884" s="4">
        <v>43743.82</v>
      </c>
      <c r="T11884" s="4">
        <v>167159.71</v>
      </c>
      <c r="U11884" t="str">
        <f>IF(Table1[[#This Row],[household_income]]&lt;=100000,"Low Income",IF(Table1[[#This Row],[household_income]]&lt;=200000,"Middle Income","High Income"))</f>
        <v>Middle Income</v>
      </c>
    </row>
    <row r="11885" spans="1:21" x14ac:dyDescent="0.35">
      <c r="A11885" s="3" t="s">
        <v>12936</v>
      </c>
      <c r="B11885" s="1">
        <v>36445</v>
      </c>
      <c r="C11885" s="2">
        <f ca="1">YEAR(TODAY())-YEAR(Table1[[#This Row],[birthdate]])</f>
        <v>25</v>
      </c>
      <c r="D11885" s="2" t="str">
        <f ca="1">IF(Table1[[#This Row],[age]]&lt;=29,"Young Adult",IF(Table1[[#This Row],[age]]&lt;=49,"Middle-aged Adult","Old Adult"))</f>
        <v>Young Adult</v>
      </c>
      <c r="E11885" s="3" t="s">
        <v>36</v>
      </c>
      <c r="F11885" s="3" t="s">
        <v>18</v>
      </c>
      <c r="G11885" s="3" t="s">
        <v>28</v>
      </c>
      <c r="H11885" s="2">
        <v>2</v>
      </c>
      <c r="I11885" s="3" t="s">
        <v>20</v>
      </c>
      <c r="J11885" s="3" t="s">
        <v>47</v>
      </c>
      <c r="K11885" s="3" t="s">
        <v>164</v>
      </c>
      <c r="L11885" s="3">
        <v>90</v>
      </c>
      <c r="M11885" s="3" t="s">
        <v>61</v>
      </c>
      <c r="N11885">
        <v>1988</v>
      </c>
      <c r="O11885">
        <f>2024-Table1[[#This Row],[car_year]]</f>
        <v>36</v>
      </c>
      <c r="P11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85" s="2">
        <v>1</v>
      </c>
      <c r="R11885" s="3" t="s">
        <v>62</v>
      </c>
      <c r="S11885" s="4">
        <v>99464.41</v>
      </c>
      <c r="T11885" s="4">
        <v>72091.17</v>
      </c>
      <c r="U11885" t="str">
        <f>IF(Table1[[#This Row],[household_income]]&lt;=100000,"Low Income",IF(Table1[[#This Row],[household_income]]&lt;=200000,"Middle Income","High Income"))</f>
        <v>Low Income</v>
      </c>
    </row>
    <row r="11886" spans="1:21" x14ac:dyDescent="0.35">
      <c r="A11886" s="3" t="s">
        <v>12937</v>
      </c>
      <c r="B11886" s="1">
        <v>25617</v>
      </c>
      <c r="C11886" s="2">
        <f ca="1">YEAR(TODAY())-YEAR(Table1[[#This Row],[birthdate]])</f>
        <v>54</v>
      </c>
      <c r="D11886" s="2" t="str">
        <f ca="1">IF(Table1[[#This Row],[age]]&lt;=29,"Young Adult",IF(Table1[[#This Row],[age]]&lt;=49,"Middle-aged Adult","Old Adult"))</f>
        <v>Old Adult</v>
      </c>
      <c r="E11886" s="3" t="s">
        <v>17</v>
      </c>
      <c r="F11886" s="3" t="s">
        <v>18</v>
      </c>
      <c r="G11886" s="3" t="s">
        <v>28</v>
      </c>
      <c r="H11886" s="2">
        <v>0</v>
      </c>
      <c r="I11886" s="3" t="s">
        <v>29</v>
      </c>
      <c r="J11886" s="3" t="s">
        <v>30</v>
      </c>
      <c r="K11886" s="3" t="s">
        <v>98</v>
      </c>
      <c r="L11886" s="3">
        <v>968</v>
      </c>
      <c r="M11886" s="3" t="s">
        <v>80</v>
      </c>
      <c r="N11886">
        <v>1995</v>
      </c>
      <c r="O11886">
        <f>2024-Table1[[#This Row],[car_year]]</f>
        <v>29</v>
      </c>
      <c r="P11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86" s="2">
        <v>0</v>
      </c>
      <c r="R11886" s="3" t="s">
        <v>40</v>
      </c>
      <c r="S11886" s="4">
        <v>41940.26</v>
      </c>
      <c r="T11886" s="4">
        <v>234015.03</v>
      </c>
      <c r="U11886" t="str">
        <f>IF(Table1[[#This Row],[household_income]]&lt;=100000,"Low Income",IF(Table1[[#This Row],[household_income]]&lt;=200000,"Middle Income","High Income"))</f>
        <v>High Income</v>
      </c>
    </row>
    <row r="11887" spans="1:21" x14ac:dyDescent="0.35">
      <c r="A11887" s="3" t="s">
        <v>12938</v>
      </c>
      <c r="B11887" s="1">
        <v>28288</v>
      </c>
      <c r="C11887" s="2">
        <f ca="1">YEAR(TODAY())-YEAR(Table1[[#This Row],[birthdate]])</f>
        <v>47</v>
      </c>
      <c r="D11887" s="2" t="str">
        <f ca="1">IF(Table1[[#This Row],[age]]&lt;=29,"Young Adult",IF(Table1[[#This Row],[age]]&lt;=49,"Middle-aged Adult","Old Adult"))</f>
        <v>Middle-aged Adult</v>
      </c>
      <c r="E11887" s="3" t="s">
        <v>17</v>
      </c>
      <c r="F11887" s="3" t="s">
        <v>18</v>
      </c>
      <c r="G11887" s="3" t="s">
        <v>19</v>
      </c>
      <c r="H11887" s="2">
        <v>0</v>
      </c>
      <c r="I11887" s="3" t="s">
        <v>29</v>
      </c>
      <c r="J11887" s="3" t="s">
        <v>30</v>
      </c>
      <c r="K11887" s="3" t="s">
        <v>55</v>
      </c>
      <c r="L11887" s="3" t="s">
        <v>882</v>
      </c>
      <c r="M11887" s="3" t="s">
        <v>187</v>
      </c>
      <c r="N11887">
        <v>2012</v>
      </c>
      <c r="O11887">
        <f>2024-Table1[[#This Row],[car_year]]</f>
        <v>12</v>
      </c>
      <c r="P11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87" s="2">
        <v>0</v>
      </c>
      <c r="R11887" s="3" t="s">
        <v>34</v>
      </c>
      <c r="S11887" s="4">
        <v>73427.839999999997</v>
      </c>
      <c r="T11887" s="4">
        <v>134696.9</v>
      </c>
      <c r="U11887" t="str">
        <f>IF(Table1[[#This Row],[household_income]]&lt;=100000,"Low Income",IF(Table1[[#This Row],[household_income]]&lt;=200000,"Middle Income","High Income"))</f>
        <v>Middle Income</v>
      </c>
    </row>
    <row r="11888" spans="1:21" x14ac:dyDescent="0.35">
      <c r="A11888" s="3" t="s">
        <v>12939</v>
      </c>
      <c r="B11888" s="1">
        <v>35201</v>
      </c>
      <c r="C11888" s="2">
        <f ca="1">YEAR(TODAY())-YEAR(Table1[[#This Row],[birthdate]])</f>
        <v>28</v>
      </c>
      <c r="D11888" s="2" t="str">
        <f ca="1">IF(Table1[[#This Row],[age]]&lt;=29,"Young Adult",IF(Table1[[#This Row],[age]]&lt;=49,"Middle-aged Adult","Old Adult"))</f>
        <v>Young Adult</v>
      </c>
      <c r="E11888" s="3" t="s">
        <v>17</v>
      </c>
      <c r="F11888" s="3" t="s">
        <v>18</v>
      </c>
      <c r="G11888" s="3" t="s">
        <v>19</v>
      </c>
      <c r="H11888" s="2">
        <v>0</v>
      </c>
      <c r="I11888" s="3" t="s">
        <v>20</v>
      </c>
      <c r="J11888" s="3" t="s">
        <v>21</v>
      </c>
      <c r="K11888" s="3" t="s">
        <v>64</v>
      </c>
      <c r="L11888" s="3" t="s">
        <v>347</v>
      </c>
      <c r="M11888" s="3" t="s">
        <v>178</v>
      </c>
      <c r="N11888">
        <v>1991</v>
      </c>
      <c r="O11888">
        <f>2024-Table1[[#This Row],[car_year]]</f>
        <v>33</v>
      </c>
      <c r="P118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88" s="2">
        <v>0</v>
      </c>
      <c r="R11888" s="3" t="s">
        <v>34</v>
      </c>
      <c r="S11888" s="4">
        <v>71675.759999999995</v>
      </c>
      <c r="T11888" s="4">
        <v>116835.31</v>
      </c>
      <c r="U11888" t="str">
        <f>IF(Table1[[#This Row],[household_income]]&lt;=100000,"Low Income",IF(Table1[[#This Row],[household_income]]&lt;=200000,"Middle Income","High Income"))</f>
        <v>Middle Income</v>
      </c>
    </row>
    <row r="11889" spans="1:21" x14ac:dyDescent="0.35">
      <c r="A11889" s="3" t="s">
        <v>12940</v>
      </c>
      <c r="B11889" s="1">
        <v>26882</v>
      </c>
      <c r="C11889" s="2">
        <f ca="1">YEAR(TODAY())-YEAR(Table1[[#This Row],[birthdate]])</f>
        <v>51</v>
      </c>
      <c r="D11889" s="2" t="str">
        <f ca="1">IF(Table1[[#This Row],[age]]&lt;=29,"Young Adult",IF(Table1[[#This Row],[age]]&lt;=49,"Middle-aged Adult","Old Adult"))</f>
        <v>Old Adult</v>
      </c>
      <c r="E11889" s="3" t="s">
        <v>27</v>
      </c>
      <c r="F11889" s="3" t="s">
        <v>18</v>
      </c>
      <c r="G11889" s="3" t="s">
        <v>28</v>
      </c>
      <c r="H11889" s="2">
        <v>1</v>
      </c>
      <c r="I11889" s="3" t="s">
        <v>20</v>
      </c>
      <c r="J11889" s="3" t="s">
        <v>30</v>
      </c>
      <c r="K11889" s="3" t="s">
        <v>141</v>
      </c>
      <c r="L11889" s="3" t="s">
        <v>255</v>
      </c>
      <c r="M11889" s="3" t="s">
        <v>33</v>
      </c>
      <c r="N11889">
        <v>2010</v>
      </c>
      <c r="O11889">
        <f>2024-Table1[[#This Row],[car_year]]</f>
        <v>14</v>
      </c>
      <c r="P11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89" s="2">
        <v>1</v>
      </c>
      <c r="R11889" s="3" t="s">
        <v>25</v>
      </c>
      <c r="S11889" s="4">
        <v>77114.23</v>
      </c>
      <c r="T11889" s="4">
        <v>205842.91</v>
      </c>
      <c r="U11889" t="str">
        <f>IF(Table1[[#This Row],[household_income]]&lt;=100000,"Low Income",IF(Table1[[#This Row],[household_income]]&lt;=200000,"Middle Income","High Income"))</f>
        <v>High Income</v>
      </c>
    </row>
    <row r="11890" spans="1:21" x14ac:dyDescent="0.35">
      <c r="A11890" s="3" t="s">
        <v>12941</v>
      </c>
      <c r="B11890" s="1">
        <v>25709</v>
      </c>
      <c r="C11890" s="2">
        <f ca="1">YEAR(TODAY())-YEAR(Table1[[#This Row],[birthdate]])</f>
        <v>54</v>
      </c>
      <c r="D11890" s="2" t="str">
        <f ca="1">IF(Table1[[#This Row],[age]]&lt;=29,"Young Adult",IF(Table1[[#This Row],[age]]&lt;=49,"Middle-aged Adult","Old Adult"))</f>
        <v>Old Adult</v>
      </c>
      <c r="E11890" s="3" t="s">
        <v>74</v>
      </c>
      <c r="F11890" s="3" t="s">
        <v>18</v>
      </c>
      <c r="G11890" s="3" t="s">
        <v>19</v>
      </c>
      <c r="H11890" s="2">
        <v>0</v>
      </c>
      <c r="I11890" s="3" t="s">
        <v>29</v>
      </c>
      <c r="J11890" s="3" t="s">
        <v>21</v>
      </c>
      <c r="K11890" s="3" t="s">
        <v>207</v>
      </c>
      <c r="L11890" s="3" t="s">
        <v>1410</v>
      </c>
      <c r="M11890" s="3" t="s">
        <v>187</v>
      </c>
      <c r="N11890">
        <v>1996</v>
      </c>
      <c r="O11890">
        <f>2024-Table1[[#This Row],[car_year]]</f>
        <v>28</v>
      </c>
      <c r="P11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90" s="2">
        <v>0</v>
      </c>
      <c r="R11890" s="3" t="s">
        <v>34</v>
      </c>
      <c r="S11890" s="4">
        <v>2164.02</v>
      </c>
      <c r="T11890" s="4">
        <v>209659.75</v>
      </c>
      <c r="U11890" t="str">
        <f>IF(Table1[[#This Row],[household_income]]&lt;=100000,"Low Income",IF(Table1[[#This Row],[household_income]]&lt;=200000,"Middle Income","High Income"))</f>
        <v>High Income</v>
      </c>
    </row>
    <row r="11891" spans="1:21" x14ac:dyDescent="0.35">
      <c r="A11891" s="3" t="s">
        <v>12942</v>
      </c>
      <c r="B11891" s="1">
        <v>33041</v>
      </c>
      <c r="C11891" s="2">
        <f ca="1">YEAR(TODAY())-YEAR(Table1[[#This Row],[birthdate]])</f>
        <v>34</v>
      </c>
      <c r="D11891" s="2" t="str">
        <f ca="1">IF(Table1[[#This Row],[age]]&lt;=29,"Young Adult",IF(Table1[[#This Row],[age]]&lt;=49,"Middle-aged Adult","Old Adult"))</f>
        <v>Middle-aged Adult</v>
      </c>
      <c r="E11891" s="3" t="s">
        <v>74</v>
      </c>
      <c r="F11891" s="3" t="s">
        <v>18</v>
      </c>
      <c r="G11891" s="3" t="s">
        <v>28</v>
      </c>
      <c r="H11891" s="2">
        <v>0</v>
      </c>
      <c r="I11891" s="3" t="s">
        <v>29</v>
      </c>
      <c r="J11891" s="3" t="s">
        <v>47</v>
      </c>
      <c r="K11891" s="3" t="s">
        <v>95</v>
      </c>
      <c r="L11891" s="3" t="s">
        <v>96</v>
      </c>
      <c r="M11891" s="3" t="s">
        <v>68</v>
      </c>
      <c r="N11891">
        <v>2012</v>
      </c>
      <c r="O11891">
        <f>2024-Table1[[#This Row],[car_year]]</f>
        <v>12</v>
      </c>
      <c r="P11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91" s="2">
        <v>1</v>
      </c>
      <c r="R11891" s="3" t="s">
        <v>25</v>
      </c>
      <c r="S11891" s="4">
        <v>70645.94</v>
      </c>
      <c r="T11891" s="4">
        <v>116745.59</v>
      </c>
      <c r="U11891" t="str">
        <f>IF(Table1[[#This Row],[household_income]]&lt;=100000,"Low Income",IF(Table1[[#This Row],[household_income]]&lt;=200000,"Middle Income","High Income"))</f>
        <v>Middle Income</v>
      </c>
    </row>
    <row r="11892" spans="1:21" x14ac:dyDescent="0.35">
      <c r="A11892" s="3" t="s">
        <v>12943</v>
      </c>
      <c r="B11892" s="1">
        <v>23235</v>
      </c>
      <c r="C11892" s="2">
        <f ca="1">YEAR(TODAY())-YEAR(Table1[[#This Row],[birthdate]])</f>
        <v>61</v>
      </c>
      <c r="D11892" s="2" t="str">
        <f ca="1">IF(Table1[[#This Row],[age]]&lt;=29,"Young Adult",IF(Table1[[#This Row],[age]]&lt;=49,"Middle-aged Adult","Old Adult"))</f>
        <v>Old Adult</v>
      </c>
      <c r="E11892" s="3" t="s">
        <v>27</v>
      </c>
      <c r="F11892" s="3" t="s">
        <v>18</v>
      </c>
      <c r="G11892" s="3" t="s">
        <v>28</v>
      </c>
      <c r="H11892" s="2">
        <v>0</v>
      </c>
      <c r="I11892" s="3" t="s">
        <v>20</v>
      </c>
      <c r="J11892" s="3" t="s">
        <v>30</v>
      </c>
      <c r="K11892" s="3" t="s">
        <v>92</v>
      </c>
      <c r="L11892" s="3" t="s">
        <v>712</v>
      </c>
      <c r="M11892" s="3" t="s">
        <v>187</v>
      </c>
      <c r="N11892">
        <v>2007</v>
      </c>
      <c r="O11892">
        <f>2024-Table1[[#This Row],[car_year]]</f>
        <v>17</v>
      </c>
      <c r="P11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92" s="2">
        <v>0</v>
      </c>
      <c r="R11892" s="3" t="s">
        <v>40</v>
      </c>
      <c r="S11892" s="4">
        <v>51190.28</v>
      </c>
      <c r="T11892" s="4">
        <v>105165.49</v>
      </c>
      <c r="U11892" t="str">
        <f>IF(Table1[[#This Row],[household_income]]&lt;=100000,"Low Income",IF(Table1[[#This Row],[household_income]]&lt;=200000,"Middle Income","High Income"))</f>
        <v>Middle Income</v>
      </c>
    </row>
    <row r="11893" spans="1:21" x14ac:dyDescent="0.35">
      <c r="A11893" s="3" t="s">
        <v>12944</v>
      </c>
      <c r="B11893" s="1">
        <v>31132</v>
      </c>
      <c r="C11893" s="2">
        <f ca="1">YEAR(TODAY())-YEAR(Table1[[#This Row],[birthdate]])</f>
        <v>39</v>
      </c>
      <c r="D11893" s="2" t="str">
        <f ca="1">IF(Table1[[#This Row],[age]]&lt;=29,"Young Adult",IF(Table1[[#This Row],[age]]&lt;=49,"Middle-aged Adult","Old Adult"))</f>
        <v>Middle-aged Adult</v>
      </c>
      <c r="E11893" s="3" t="s">
        <v>17</v>
      </c>
      <c r="F11893" s="3" t="s">
        <v>18</v>
      </c>
      <c r="G11893" s="3" t="s">
        <v>28</v>
      </c>
      <c r="H11893" s="2">
        <v>0</v>
      </c>
      <c r="I11893" s="3" t="s">
        <v>29</v>
      </c>
      <c r="J11893" s="3" t="s">
        <v>50</v>
      </c>
      <c r="K11893" s="3" t="s">
        <v>842</v>
      </c>
      <c r="L11893" s="3" t="s">
        <v>843</v>
      </c>
      <c r="M11893" s="3" t="s">
        <v>33</v>
      </c>
      <c r="N11893">
        <v>2011</v>
      </c>
      <c r="O11893">
        <f>2024-Table1[[#This Row],[car_year]]</f>
        <v>13</v>
      </c>
      <c r="P11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93" s="2">
        <v>3</v>
      </c>
      <c r="R11893" s="3" t="s">
        <v>69</v>
      </c>
      <c r="S11893" s="4">
        <v>1132.51</v>
      </c>
      <c r="T11893" s="4">
        <v>139151.41</v>
      </c>
      <c r="U11893" t="str">
        <f>IF(Table1[[#This Row],[household_income]]&lt;=100000,"Low Income",IF(Table1[[#This Row],[household_income]]&lt;=200000,"Middle Income","High Income"))</f>
        <v>Middle Income</v>
      </c>
    </row>
    <row r="11894" spans="1:21" x14ac:dyDescent="0.35">
      <c r="A11894" s="3" t="s">
        <v>12945</v>
      </c>
      <c r="B11894" s="1">
        <v>32906</v>
      </c>
      <c r="C11894" s="2">
        <f ca="1">YEAR(TODAY())-YEAR(Table1[[#This Row],[birthdate]])</f>
        <v>34</v>
      </c>
      <c r="D11894" s="2" t="str">
        <f ca="1">IF(Table1[[#This Row],[age]]&lt;=29,"Young Adult",IF(Table1[[#This Row],[age]]&lt;=49,"Middle-aged Adult","Old Adult"))</f>
        <v>Middle-aged Adult</v>
      </c>
      <c r="E11894" s="3" t="s">
        <v>17</v>
      </c>
      <c r="F11894" s="3" t="s">
        <v>46</v>
      </c>
      <c r="G11894" s="3" t="s">
        <v>28</v>
      </c>
      <c r="H11894" s="2">
        <v>3</v>
      </c>
      <c r="I11894" s="3" t="s">
        <v>20</v>
      </c>
      <c r="J11894" s="3" t="s">
        <v>30</v>
      </c>
      <c r="K11894" s="3" t="s">
        <v>71</v>
      </c>
      <c r="L11894" s="3" t="s">
        <v>405</v>
      </c>
      <c r="M11894" s="3" t="s">
        <v>61</v>
      </c>
      <c r="N11894">
        <v>1994</v>
      </c>
      <c r="O11894">
        <f>2024-Table1[[#This Row],[car_year]]</f>
        <v>30</v>
      </c>
      <c r="P11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94" s="2">
        <v>0</v>
      </c>
      <c r="R11894" s="3" t="s">
        <v>69</v>
      </c>
      <c r="S11894" s="4">
        <v>17518.169999999998</v>
      </c>
      <c r="T11894" s="4">
        <v>198136.34</v>
      </c>
      <c r="U11894" t="str">
        <f>IF(Table1[[#This Row],[household_income]]&lt;=100000,"Low Income",IF(Table1[[#This Row],[household_income]]&lt;=200000,"Middle Income","High Income"))</f>
        <v>Middle Income</v>
      </c>
    </row>
    <row r="11895" spans="1:21" x14ac:dyDescent="0.35">
      <c r="A11895" s="3" t="s">
        <v>12946</v>
      </c>
      <c r="B11895" s="1">
        <v>30040</v>
      </c>
      <c r="C11895" s="2">
        <f ca="1">YEAR(TODAY())-YEAR(Table1[[#This Row],[birthdate]])</f>
        <v>42</v>
      </c>
      <c r="D11895" s="2" t="str">
        <f ca="1">IF(Table1[[#This Row],[age]]&lt;=29,"Young Adult",IF(Table1[[#This Row],[age]]&lt;=49,"Middle-aged Adult","Old Adult"))</f>
        <v>Middle-aged Adult</v>
      </c>
      <c r="E11895" s="3" t="s">
        <v>17</v>
      </c>
      <c r="F11895" s="3" t="s">
        <v>46</v>
      </c>
      <c r="G11895" s="3" t="s">
        <v>19</v>
      </c>
      <c r="H11895" s="2">
        <v>0</v>
      </c>
      <c r="I11895" s="3" t="s">
        <v>29</v>
      </c>
      <c r="J11895" s="3" t="s">
        <v>30</v>
      </c>
      <c r="K11895" s="3" t="s">
        <v>22</v>
      </c>
      <c r="L11895" s="3" t="s">
        <v>1030</v>
      </c>
      <c r="M11895" s="3" t="s">
        <v>33</v>
      </c>
      <c r="N11895">
        <v>1992</v>
      </c>
      <c r="O11895">
        <f>2024-Table1[[#This Row],[car_year]]</f>
        <v>32</v>
      </c>
      <c r="P11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95" s="2">
        <v>0</v>
      </c>
      <c r="R11895" s="3" t="s">
        <v>62</v>
      </c>
      <c r="S11895" s="4">
        <v>44295.11</v>
      </c>
      <c r="T11895" s="4">
        <v>55582.18</v>
      </c>
      <c r="U11895" t="str">
        <f>IF(Table1[[#This Row],[household_income]]&lt;=100000,"Low Income",IF(Table1[[#This Row],[household_income]]&lt;=200000,"Middle Income","High Income"))</f>
        <v>Low Income</v>
      </c>
    </row>
    <row r="11896" spans="1:21" x14ac:dyDescent="0.35">
      <c r="A11896" s="3" t="s">
        <v>12947</v>
      </c>
      <c r="B11896" s="1">
        <v>31335</v>
      </c>
      <c r="C11896" s="2">
        <f ca="1">YEAR(TODAY())-YEAR(Table1[[#This Row],[birthdate]])</f>
        <v>39</v>
      </c>
      <c r="D11896" s="2" t="str">
        <f ca="1">IF(Table1[[#This Row],[age]]&lt;=29,"Young Adult",IF(Table1[[#This Row],[age]]&lt;=49,"Middle-aged Adult","Old Adult"))</f>
        <v>Middle-aged Adult</v>
      </c>
      <c r="E11896" s="3" t="s">
        <v>36</v>
      </c>
      <c r="F11896" s="3" t="s">
        <v>46</v>
      </c>
      <c r="G11896" s="3" t="s">
        <v>28</v>
      </c>
      <c r="H11896" s="2">
        <v>0</v>
      </c>
      <c r="I11896" s="3" t="s">
        <v>20</v>
      </c>
      <c r="J11896" s="3" t="s">
        <v>30</v>
      </c>
      <c r="K11896" s="3" t="s">
        <v>22</v>
      </c>
      <c r="L11896" s="3" t="s">
        <v>2007</v>
      </c>
      <c r="M11896" s="3" t="s">
        <v>113</v>
      </c>
      <c r="N11896">
        <v>2001</v>
      </c>
      <c r="O11896">
        <f>2024-Table1[[#This Row],[car_year]]</f>
        <v>23</v>
      </c>
      <c r="P11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96" s="2">
        <v>0</v>
      </c>
      <c r="R11896" s="3" t="s">
        <v>25</v>
      </c>
      <c r="S11896" s="4">
        <v>46666.01</v>
      </c>
      <c r="T11896" s="4">
        <v>186508.26</v>
      </c>
      <c r="U11896" t="str">
        <f>IF(Table1[[#This Row],[household_income]]&lt;=100000,"Low Income",IF(Table1[[#This Row],[household_income]]&lt;=200000,"Middle Income","High Income"))</f>
        <v>Middle Income</v>
      </c>
    </row>
    <row r="11897" spans="1:21" x14ac:dyDescent="0.35">
      <c r="A11897" s="3" t="s">
        <v>12948</v>
      </c>
      <c r="B11897" s="1">
        <v>28547</v>
      </c>
      <c r="C11897" s="2">
        <f ca="1">YEAR(TODAY())-YEAR(Table1[[#This Row],[birthdate]])</f>
        <v>46</v>
      </c>
      <c r="D11897" s="2" t="str">
        <f ca="1">IF(Table1[[#This Row],[age]]&lt;=29,"Young Adult",IF(Table1[[#This Row],[age]]&lt;=49,"Middle-aged Adult","Old Adult"))</f>
        <v>Middle-aged Adult</v>
      </c>
      <c r="E11897" s="3" t="s">
        <v>74</v>
      </c>
      <c r="F11897" s="3" t="s">
        <v>18</v>
      </c>
      <c r="G11897" s="3" t="s">
        <v>19</v>
      </c>
      <c r="H11897" s="2">
        <v>0</v>
      </c>
      <c r="I11897" s="3" t="s">
        <v>29</v>
      </c>
      <c r="J11897" s="3" t="s">
        <v>21</v>
      </c>
      <c r="K11897" s="3" t="s">
        <v>128</v>
      </c>
      <c r="L11897" s="3" t="s">
        <v>138</v>
      </c>
      <c r="M11897" s="3" t="s">
        <v>68</v>
      </c>
      <c r="N11897">
        <v>1995</v>
      </c>
      <c r="O11897">
        <f>2024-Table1[[#This Row],[car_year]]</f>
        <v>29</v>
      </c>
      <c r="P11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97" s="2">
        <v>0</v>
      </c>
      <c r="R11897" s="3" t="s">
        <v>40</v>
      </c>
      <c r="S11897" s="4">
        <v>31721.759999999998</v>
      </c>
      <c r="T11897" s="4">
        <v>172627.99</v>
      </c>
      <c r="U11897" t="str">
        <f>IF(Table1[[#This Row],[household_income]]&lt;=100000,"Low Income",IF(Table1[[#This Row],[household_income]]&lt;=200000,"Middle Income","High Income"))</f>
        <v>Middle Income</v>
      </c>
    </row>
    <row r="11898" spans="1:21" x14ac:dyDescent="0.35">
      <c r="A11898" s="3" t="s">
        <v>12949</v>
      </c>
      <c r="B11898" s="1">
        <v>28748</v>
      </c>
      <c r="C11898" s="2">
        <f ca="1">YEAR(TODAY())-YEAR(Table1[[#This Row],[birthdate]])</f>
        <v>46</v>
      </c>
      <c r="D11898" s="2" t="str">
        <f ca="1">IF(Table1[[#This Row],[age]]&lt;=29,"Young Adult",IF(Table1[[#This Row],[age]]&lt;=49,"Middle-aged Adult","Old Adult"))</f>
        <v>Middle-aged Adult</v>
      </c>
      <c r="E11898" s="3" t="s">
        <v>17</v>
      </c>
      <c r="F11898" s="3" t="s">
        <v>18</v>
      </c>
      <c r="G11898" s="3" t="s">
        <v>19</v>
      </c>
      <c r="H11898" s="2">
        <v>0</v>
      </c>
      <c r="I11898" s="3" t="s">
        <v>29</v>
      </c>
      <c r="J11898" s="3" t="s">
        <v>30</v>
      </c>
      <c r="K11898" s="3" t="s">
        <v>216</v>
      </c>
      <c r="L11898" s="3" t="s">
        <v>9293</v>
      </c>
      <c r="M11898" s="3" t="s">
        <v>187</v>
      </c>
      <c r="N11898">
        <v>1963</v>
      </c>
      <c r="O11898">
        <f>2024-Table1[[#This Row],[car_year]]</f>
        <v>61</v>
      </c>
      <c r="P118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898" s="2">
        <v>0</v>
      </c>
      <c r="R11898" s="3" t="s">
        <v>40</v>
      </c>
      <c r="S11898" s="4">
        <v>83400.509999999995</v>
      </c>
      <c r="T11898" s="4">
        <v>243891.64</v>
      </c>
      <c r="U11898" t="str">
        <f>IF(Table1[[#This Row],[household_income]]&lt;=100000,"Low Income",IF(Table1[[#This Row],[household_income]]&lt;=200000,"Middle Income","High Income"))</f>
        <v>High Income</v>
      </c>
    </row>
    <row r="11899" spans="1:21" x14ac:dyDescent="0.35">
      <c r="A11899" s="3" t="s">
        <v>12950</v>
      </c>
      <c r="B11899" s="1">
        <v>28348</v>
      </c>
      <c r="C11899" s="2">
        <f ca="1">YEAR(TODAY())-YEAR(Table1[[#This Row],[birthdate]])</f>
        <v>47</v>
      </c>
      <c r="D11899" s="2" t="str">
        <f ca="1">IF(Table1[[#This Row],[age]]&lt;=29,"Young Adult",IF(Table1[[#This Row],[age]]&lt;=49,"Middle-aged Adult","Old Adult"))</f>
        <v>Middle-aged Adult</v>
      </c>
      <c r="E11899" s="3" t="s">
        <v>27</v>
      </c>
      <c r="F11899" s="3" t="s">
        <v>18</v>
      </c>
      <c r="G11899" s="3" t="s">
        <v>28</v>
      </c>
      <c r="H11899" s="2">
        <v>0</v>
      </c>
      <c r="I11899" s="3" t="s">
        <v>29</v>
      </c>
      <c r="J11899" s="3" t="s">
        <v>21</v>
      </c>
      <c r="K11899" s="3" t="s">
        <v>95</v>
      </c>
      <c r="L11899" s="3" t="s">
        <v>96</v>
      </c>
      <c r="M11899" s="3" t="s">
        <v>117</v>
      </c>
      <c r="N11899">
        <v>2005</v>
      </c>
      <c r="O11899">
        <f>2024-Table1[[#This Row],[car_year]]</f>
        <v>19</v>
      </c>
      <c r="P11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99" s="2">
        <v>1</v>
      </c>
      <c r="R11899" s="3" t="s">
        <v>25</v>
      </c>
      <c r="S11899" s="4">
        <v>6712.7</v>
      </c>
      <c r="T11899" s="4">
        <v>230534.97</v>
      </c>
      <c r="U11899" t="str">
        <f>IF(Table1[[#This Row],[household_income]]&lt;=100000,"Low Income",IF(Table1[[#This Row],[household_income]]&lt;=200000,"Middle Income","High Income"))</f>
        <v>High Income</v>
      </c>
    </row>
    <row r="11900" spans="1:21" x14ac:dyDescent="0.35">
      <c r="A11900" s="3" t="s">
        <v>12951</v>
      </c>
      <c r="B11900" s="1">
        <v>21217</v>
      </c>
      <c r="C11900" s="2">
        <f ca="1">YEAR(TODAY())-YEAR(Table1[[#This Row],[birthdate]])</f>
        <v>66</v>
      </c>
      <c r="D11900" s="2" t="str">
        <f ca="1">IF(Table1[[#This Row],[age]]&lt;=29,"Young Adult",IF(Table1[[#This Row],[age]]&lt;=49,"Middle-aged Adult","Old Adult"))</f>
        <v>Old Adult</v>
      </c>
      <c r="E11900" s="3" t="s">
        <v>74</v>
      </c>
      <c r="F11900" s="3" t="s">
        <v>18</v>
      </c>
      <c r="G11900" s="3" t="s">
        <v>19</v>
      </c>
      <c r="H11900" s="2">
        <v>1</v>
      </c>
      <c r="I11900" s="3" t="s">
        <v>20</v>
      </c>
      <c r="J11900" s="3" t="s">
        <v>30</v>
      </c>
      <c r="K11900" s="3" t="s">
        <v>42</v>
      </c>
      <c r="L11900" s="3" t="s">
        <v>324</v>
      </c>
      <c r="M11900" s="3" t="s">
        <v>39</v>
      </c>
      <c r="N11900">
        <v>1958</v>
      </c>
      <c r="O11900">
        <f>2024-Table1[[#This Row],[car_year]]</f>
        <v>66</v>
      </c>
      <c r="P119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900" s="2">
        <v>0</v>
      </c>
      <c r="R11900" s="3" t="s">
        <v>34</v>
      </c>
      <c r="S11900" s="4">
        <v>5149.12</v>
      </c>
      <c r="T11900" s="4">
        <v>236396.87</v>
      </c>
      <c r="U11900" t="str">
        <f>IF(Table1[[#This Row],[household_income]]&lt;=100000,"Low Income",IF(Table1[[#This Row],[household_income]]&lt;=200000,"Middle Income","High Income"))</f>
        <v>High Income</v>
      </c>
    </row>
    <row r="11901" spans="1:21" x14ac:dyDescent="0.35">
      <c r="A11901" s="3" t="s">
        <v>12952</v>
      </c>
      <c r="B11901" s="1">
        <v>27113</v>
      </c>
      <c r="C11901" s="2">
        <f ca="1">YEAR(TODAY())-YEAR(Table1[[#This Row],[birthdate]])</f>
        <v>50</v>
      </c>
      <c r="D11901" s="2" t="str">
        <f ca="1">IF(Table1[[#This Row],[age]]&lt;=29,"Young Adult",IF(Table1[[#This Row],[age]]&lt;=49,"Middle-aged Adult","Old Adult"))</f>
        <v>Old Adult</v>
      </c>
      <c r="E11901" s="3" t="s">
        <v>17</v>
      </c>
      <c r="F11901" s="3" t="s">
        <v>18</v>
      </c>
      <c r="G11901" s="3" t="s">
        <v>28</v>
      </c>
      <c r="H11901" s="2">
        <v>0</v>
      </c>
      <c r="I11901" s="3" t="s">
        <v>20</v>
      </c>
      <c r="J11901" s="3" t="s">
        <v>30</v>
      </c>
      <c r="K11901" s="3" t="s">
        <v>128</v>
      </c>
      <c r="L11901" s="3" t="s">
        <v>129</v>
      </c>
      <c r="M11901" s="3" t="s">
        <v>80</v>
      </c>
      <c r="N11901">
        <v>1999</v>
      </c>
      <c r="O11901">
        <f>2024-Table1[[#This Row],[car_year]]</f>
        <v>25</v>
      </c>
      <c r="P11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01" s="2">
        <v>0</v>
      </c>
      <c r="R11901" s="3" t="s">
        <v>40</v>
      </c>
      <c r="S11901" s="4">
        <v>80946.41</v>
      </c>
      <c r="T11901" s="4">
        <v>237424.87</v>
      </c>
      <c r="U11901" t="str">
        <f>IF(Table1[[#This Row],[household_income]]&lt;=100000,"Low Income",IF(Table1[[#This Row],[household_income]]&lt;=200000,"Middle Income","High Income"))</f>
        <v>High Income</v>
      </c>
    </row>
    <row r="11902" spans="1:21" x14ac:dyDescent="0.35">
      <c r="A11902" s="3" t="s">
        <v>12953</v>
      </c>
      <c r="B11902" s="1">
        <v>27645</v>
      </c>
      <c r="C11902" s="2">
        <f ca="1">YEAR(TODAY())-YEAR(Table1[[#This Row],[birthdate]])</f>
        <v>49</v>
      </c>
      <c r="D11902" s="2" t="str">
        <f ca="1">IF(Table1[[#This Row],[age]]&lt;=29,"Young Adult",IF(Table1[[#This Row],[age]]&lt;=49,"Middle-aged Adult","Old Adult"))</f>
        <v>Middle-aged Adult</v>
      </c>
      <c r="E11902" s="3" t="s">
        <v>36</v>
      </c>
      <c r="F11902" s="3" t="s">
        <v>18</v>
      </c>
      <c r="G11902" s="3" t="s">
        <v>28</v>
      </c>
      <c r="H11902" s="2">
        <v>0</v>
      </c>
      <c r="I11902" s="3" t="s">
        <v>29</v>
      </c>
      <c r="J11902" s="3" t="s">
        <v>30</v>
      </c>
      <c r="K11902" s="3" t="s">
        <v>141</v>
      </c>
      <c r="L11902" s="3" t="s">
        <v>2081</v>
      </c>
      <c r="M11902" s="3" t="s">
        <v>65</v>
      </c>
      <c r="N11902">
        <v>2006</v>
      </c>
      <c r="O11902">
        <f>2024-Table1[[#This Row],[car_year]]</f>
        <v>18</v>
      </c>
      <c r="P11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02" s="2">
        <v>0</v>
      </c>
      <c r="R11902" s="3" t="s">
        <v>69</v>
      </c>
      <c r="S11902" s="4">
        <v>38660.480000000003</v>
      </c>
      <c r="T11902" s="4">
        <v>89271.79</v>
      </c>
      <c r="U11902" t="str">
        <f>IF(Table1[[#This Row],[household_income]]&lt;=100000,"Low Income",IF(Table1[[#This Row],[household_income]]&lt;=200000,"Middle Income","High Income"))</f>
        <v>Low Income</v>
      </c>
    </row>
    <row r="11903" spans="1:21" x14ac:dyDescent="0.35">
      <c r="A11903" s="3" t="s">
        <v>12954</v>
      </c>
      <c r="B11903" s="1">
        <v>31327</v>
      </c>
      <c r="C11903" s="2">
        <f ca="1">YEAR(TODAY())-YEAR(Table1[[#This Row],[birthdate]])</f>
        <v>39</v>
      </c>
      <c r="D11903" s="2" t="str">
        <f ca="1">IF(Table1[[#This Row],[age]]&lt;=29,"Young Adult",IF(Table1[[#This Row],[age]]&lt;=49,"Middle-aged Adult","Old Adult"))</f>
        <v>Middle-aged Adult</v>
      </c>
      <c r="E11903" s="3" t="s">
        <v>17</v>
      </c>
      <c r="F11903" s="3" t="s">
        <v>18</v>
      </c>
      <c r="G11903" s="3" t="s">
        <v>28</v>
      </c>
      <c r="H11903" s="2">
        <v>0</v>
      </c>
      <c r="I11903" s="3" t="s">
        <v>29</v>
      </c>
      <c r="J11903" s="3" t="s">
        <v>30</v>
      </c>
      <c r="K11903" s="3" t="s">
        <v>55</v>
      </c>
      <c r="L11903" s="3" t="s">
        <v>728</v>
      </c>
      <c r="M11903" s="3" t="s">
        <v>24</v>
      </c>
      <c r="N11903">
        <v>2001</v>
      </c>
      <c r="O11903">
        <f>2024-Table1[[#This Row],[car_year]]</f>
        <v>23</v>
      </c>
      <c r="P11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03" s="2">
        <v>0</v>
      </c>
      <c r="R11903" s="3" t="s">
        <v>34</v>
      </c>
      <c r="S11903" s="4">
        <v>92141.29</v>
      </c>
      <c r="T11903" s="4">
        <v>151571.32</v>
      </c>
      <c r="U11903" t="str">
        <f>IF(Table1[[#This Row],[household_income]]&lt;=100000,"Low Income",IF(Table1[[#This Row],[household_income]]&lt;=200000,"Middle Income","High Income"))</f>
        <v>Middle Income</v>
      </c>
    </row>
    <row r="11904" spans="1:21" x14ac:dyDescent="0.35">
      <c r="A11904" s="3" t="s">
        <v>12955</v>
      </c>
      <c r="B11904" s="1">
        <v>34397</v>
      </c>
      <c r="C11904" s="2">
        <f ca="1">YEAR(TODAY())-YEAR(Table1[[#This Row],[birthdate]])</f>
        <v>30</v>
      </c>
      <c r="D11904" s="2" t="str">
        <f ca="1">IF(Table1[[#This Row],[age]]&lt;=29,"Young Adult",IF(Table1[[#This Row],[age]]&lt;=49,"Middle-aged Adult","Old Adult"))</f>
        <v>Middle-aged Adult</v>
      </c>
      <c r="E11904" s="3" t="s">
        <v>17</v>
      </c>
      <c r="F11904" s="3" t="s">
        <v>18</v>
      </c>
      <c r="G11904" s="3" t="s">
        <v>28</v>
      </c>
      <c r="H11904" s="2">
        <v>0</v>
      </c>
      <c r="I11904" s="3" t="s">
        <v>29</v>
      </c>
      <c r="J11904" s="3" t="s">
        <v>30</v>
      </c>
      <c r="K11904" s="3" t="s">
        <v>64</v>
      </c>
      <c r="L11904" s="3" t="s">
        <v>590</v>
      </c>
      <c r="M11904" s="3" t="s">
        <v>53</v>
      </c>
      <c r="N11904">
        <v>2012</v>
      </c>
      <c r="O11904">
        <f>2024-Table1[[#This Row],[car_year]]</f>
        <v>12</v>
      </c>
      <c r="P119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04" s="2">
        <v>0</v>
      </c>
      <c r="R11904" s="3" t="s">
        <v>34</v>
      </c>
      <c r="S11904" s="4">
        <v>772.4</v>
      </c>
      <c r="T11904" s="4">
        <v>74839.399999999994</v>
      </c>
      <c r="U11904" t="str">
        <f>IF(Table1[[#This Row],[household_income]]&lt;=100000,"Low Income",IF(Table1[[#This Row],[household_income]]&lt;=200000,"Middle Income","High Income"))</f>
        <v>Low Income</v>
      </c>
    </row>
    <row r="11905" spans="1:21" x14ac:dyDescent="0.35">
      <c r="A11905" s="3" t="s">
        <v>12956</v>
      </c>
      <c r="B11905" s="1">
        <v>22056</v>
      </c>
      <c r="C11905" s="2">
        <f ca="1">YEAR(TODAY())-YEAR(Table1[[#This Row],[birthdate]])</f>
        <v>64</v>
      </c>
      <c r="D11905" s="2" t="str">
        <f ca="1">IF(Table1[[#This Row],[age]]&lt;=29,"Young Adult",IF(Table1[[#This Row],[age]]&lt;=49,"Middle-aged Adult","Old Adult"))</f>
        <v>Old Adult</v>
      </c>
      <c r="E11905" s="3" t="s">
        <v>74</v>
      </c>
      <c r="F11905" s="3" t="s">
        <v>46</v>
      </c>
      <c r="G11905" s="3" t="s">
        <v>19</v>
      </c>
      <c r="H11905" s="2">
        <v>1</v>
      </c>
      <c r="I11905" s="3" t="s">
        <v>20</v>
      </c>
      <c r="J11905" s="3" t="s">
        <v>30</v>
      </c>
      <c r="K11905" s="3" t="s">
        <v>59</v>
      </c>
      <c r="L11905" s="3" t="s">
        <v>131</v>
      </c>
      <c r="M11905" s="3" t="s">
        <v>113</v>
      </c>
      <c r="N11905">
        <v>2008</v>
      </c>
      <c r="O11905">
        <f>2024-Table1[[#This Row],[car_year]]</f>
        <v>16</v>
      </c>
      <c r="P11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05" s="2">
        <v>0</v>
      </c>
      <c r="R11905" s="3" t="s">
        <v>34</v>
      </c>
      <c r="S11905" s="4">
        <v>39658.53</v>
      </c>
      <c r="T11905" s="4">
        <v>204181.8</v>
      </c>
      <c r="U11905" t="str">
        <f>IF(Table1[[#This Row],[household_income]]&lt;=100000,"Low Income",IF(Table1[[#This Row],[household_income]]&lt;=200000,"Middle Income","High Income"))</f>
        <v>High Income</v>
      </c>
    </row>
    <row r="11906" spans="1:21" x14ac:dyDescent="0.35">
      <c r="A11906" s="3" t="s">
        <v>12957</v>
      </c>
      <c r="B11906" s="1">
        <v>37204</v>
      </c>
      <c r="C11906" s="2">
        <f ca="1">YEAR(TODAY())-YEAR(Table1[[#This Row],[birthdate]])</f>
        <v>23</v>
      </c>
      <c r="D11906" s="2" t="str">
        <f ca="1">IF(Table1[[#This Row],[age]]&lt;=29,"Young Adult",IF(Table1[[#This Row],[age]]&lt;=49,"Middle-aged Adult","Old Adult"))</f>
        <v>Young Adult</v>
      </c>
      <c r="E11906" s="3" t="s">
        <v>17</v>
      </c>
      <c r="F11906" s="3" t="s">
        <v>18</v>
      </c>
      <c r="G11906" s="3" t="s">
        <v>19</v>
      </c>
      <c r="H11906" s="2">
        <v>3</v>
      </c>
      <c r="I11906" s="3" t="s">
        <v>20</v>
      </c>
      <c r="J11906" s="3" t="s">
        <v>21</v>
      </c>
      <c r="K11906" s="3" t="s">
        <v>104</v>
      </c>
      <c r="L11906" s="3" t="s">
        <v>122</v>
      </c>
      <c r="M11906" s="3" t="s">
        <v>134</v>
      </c>
      <c r="N11906">
        <v>1995</v>
      </c>
      <c r="O11906">
        <f>2024-Table1[[#This Row],[car_year]]</f>
        <v>29</v>
      </c>
      <c r="P11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06" s="2">
        <v>0</v>
      </c>
      <c r="R11906" s="3" t="s">
        <v>25</v>
      </c>
      <c r="S11906" s="4">
        <v>14651.79</v>
      </c>
      <c r="T11906" s="4">
        <v>175280.2</v>
      </c>
      <c r="U11906" t="str">
        <f>IF(Table1[[#This Row],[household_income]]&lt;=100000,"Low Income",IF(Table1[[#This Row],[household_income]]&lt;=200000,"Middle Income","High Income"))</f>
        <v>Middle Income</v>
      </c>
    </row>
    <row r="11907" spans="1:21" x14ac:dyDescent="0.35">
      <c r="A11907" s="3" t="s">
        <v>12958</v>
      </c>
      <c r="B11907" s="1">
        <v>33707</v>
      </c>
      <c r="C11907" s="2">
        <f ca="1">YEAR(TODAY())-YEAR(Table1[[#This Row],[birthdate]])</f>
        <v>32</v>
      </c>
      <c r="D11907" s="2" t="str">
        <f ca="1">IF(Table1[[#This Row],[age]]&lt;=29,"Young Adult",IF(Table1[[#This Row],[age]]&lt;=49,"Middle-aged Adult","Old Adult"))</f>
        <v>Middle-aged Adult</v>
      </c>
      <c r="E11907" s="3" t="s">
        <v>17</v>
      </c>
      <c r="F11907" s="3" t="s">
        <v>18</v>
      </c>
      <c r="G11907" s="3" t="s">
        <v>19</v>
      </c>
      <c r="H11907" s="2">
        <v>0</v>
      </c>
      <c r="I11907" s="3" t="s">
        <v>29</v>
      </c>
      <c r="J11907" s="3" t="s">
        <v>47</v>
      </c>
      <c r="K11907" s="3" t="s">
        <v>71</v>
      </c>
      <c r="L11907" s="3" t="s">
        <v>2763</v>
      </c>
      <c r="M11907" s="3" t="s">
        <v>134</v>
      </c>
      <c r="N11907">
        <v>1994</v>
      </c>
      <c r="O11907">
        <f>2024-Table1[[#This Row],[car_year]]</f>
        <v>30</v>
      </c>
      <c r="P11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07" s="2">
        <v>0</v>
      </c>
      <c r="R11907" s="3" t="s">
        <v>25</v>
      </c>
      <c r="S11907" s="4">
        <v>6487.13</v>
      </c>
      <c r="T11907" s="4">
        <v>55372.22</v>
      </c>
      <c r="U11907" t="str">
        <f>IF(Table1[[#This Row],[household_income]]&lt;=100000,"Low Income",IF(Table1[[#This Row],[household_income]]&lt;=200000,"Middle Income","High Income"))</f>
        <v>Low Income</v>
      </c>
    </row>
    <row r="11908" spans="1:21" x14ac:dyDescent="0.35">
      <c r="A11908" s="3" t="s">
        <v>12959</v>
      </c>
      <c r="B11908" s="1">
        <v>29630</v>
      </c>
      <c r="C11908" s="2">
        <f ca="1">YEAR(TODAY())-YEAR(Table1[[#This Row],[birthdate]])</f>
        <v>43</v>
      </c>
      <c r="D11908" s="2" t="str">
        <f ca="1">IF(Table1[[#This Row],[age]]&lt;=29,"Young Adult",IF(Table1[[#This Row],[age]]&lt;=49,"Middle-aged Adult","Old Adult"))</f>
        <v>Middle-aged Adult</v>
      </c>
      <c r="E11908" s="3" t="s">
        <v>36</v>
      </c>
      <c r="F11908" s="3" t="s">
        <v>18</v>
      </c>
      <c r="G11908" s="3" t="s">
        <v>19</v>
      </c>
      <c r="H11908" s="2">
        <v>0</v>
      </c>
      <c r="I11908" s="3" t="s">
        <v>20</v>
      </c>
      <c r="J11908" s="3" t="s">
        <v>30</v>
      </c>
      <c r="K11908" s="3" t="s">
        <v>613</v>
      </c>
      <c r="L11908" s="3" t="s">
        <v>875</v>
      </c>
      <c r="M11908" s="3" t="s">
        <v>65</v>
      </c>
      <c r="N11908">
        <v>2010</v>
      </c>
      <c r="O11908">
        <f>2024-Table1[[#This Row],[car_year]]</f>
        <v>14</v>
      </c>
      <c r="P11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08" s="2">
        <v>0</v>
      </c>
      <c r="R11908" s="3" t="s">
        <v>62</v>
      </c>
      <c r="S11908" s="4">
        <v>89246.71</v>
      </c>
      <c r="T11908" s="4">
        <v>232549.31</v>
      </c>
      <c r="U11908" t="str">
        <f>IF(Table1[[#This Row],[household_income]]&lt;=100000,"Low Income",IF(Table1[[#This Row],[household_income]]&lt;=200000,"Middle Income","High Income"))</f>
        <v>High Income</v>
      </c>
    </row>
    <row r="11909" spans="1:21" x14ac:dyDescent="0.35">
      <c r="A11909" s="3" t="s">
        <v>12960</v>
      </c>
      <c r="B11909" s="1">
        <v>24012</v>
      </c>
      <c r="C11909" s="2">
        <f ca="1">YEAR(TODAY())-YEAR(Table1[[#This Row],[birthdate]])</f>
        <v>59</v>
      </c>
      <c r="D11909" s="2" t="str">
        <f ca="1">IF(Table1[[#This Row],[age]]&lt;=29,"Young Adult",IF(Table1[[#This Row],[age]]&lt;=49,"Middle-aged Adult","Old Adult"))</f>
        <v>Old Adult</v>
      </c>
      <c r="E11909" s="3" t="s">
        <v>27</v>
      </c>
      <c r="F11909" s="3" t="s">
        <v>46</v>
      </c>
      <c r="G11909" s="3" t="s">
        <v>19</v>
      </c>
      <c r="H11909" s="2">
        <v>0</v>
      </c>
      <c r="I11909" s="3" t="s">
        <v>29</v>
      </c>
      <c r="J11909" s="3" t="s">
        <v>47</v>
      </c>
      <c r="K11909" s="3" t="s">
        <v>294</v>
      </c>
      <c r="L11909" s="3" t="s">
        <v>773</v>
      </c>
      <c r="M11909" s="3" t="s">
        <v>109</v>
      </c>
      <c r="N11909">
        <v>1993</v>
      </c>
      <c r="O11909">
        <f>2024-Table1[[#This Row],[car_year]]</f>
        <v>31</v>
      </c>
      <c r="P11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09" s="2">
        <v>0</v>
      </c>
      <c r="R11909" s="3" t="s">
        <v>62</v>
      </c>
      <c r="S11909" s="4">
        <v>37574.28</v>
      </c>
      <c r="T11909" s="4">
        <v>224356.86</v>
      </c>
      <c r="U11909" t="str">
        <f>IF(Table1[[#This Row],[household_income]]&lt;=100000,"Low Income",IF(Table1[[#This Row],[household_income]]&lt;=200000,"Middle Income","High Income"))</f>
        <v>High Income</v>
      </c>
    </row>
    <row r="11910" spans="1:21" x14ac:dyDescent="0.35">
      <c r="A11910" s="3" t="s">
        <v>12961</v>
      </c>
      <c r="B11910" s="1">
        <v>35998</v>
      </c>
      <c r="C11910" s="2">
        <f ca="1">YEAR(TODAY())-YEAR(Table1[[#This Row],[birthdate]])</f>
        <v>26</v>
      </c>
      <c r="D11910" s="2" t="str">
        <f ca="1">IF(Table1[[#This Row],[age]]&lt;=29,"Young Adult",IF(Table1[[#This Row],[age]]&lt;=49,"Middle-aged Adult","Old Adult"))</f>
        <v>Young Adult</v>
      </c>
      <c r="E11910" s="3" t="s">
        <v>36</v>
      </c>
      <c r="F11910" s="3" t="s">
        <v>18</v>
      </c>
      <c r="G11910" s="3" t="s">
        <v>19</v>
      </c>
      <c r="H11910" s="2">
        <v>0</v>
      </c>
      <c r="I11910" s="3" t="s">
        <v>20</v>
      </c>
      <c r="J11910" s="3" t="s">
        <v>47</v>
      </c>
      <c r="K11910" s="3" t="s">
        <v>55</v>
      </c>
      <c r="L11910" s="3" t="s">
        <v>728</v>
      </c>
      <c r="M11910" s="3" t="s">
        <v>139</v>
      </c>
      <c r="N11910">
        <v>2007</v>
      </c>
      <c r="O11910">
        <f>2024-Table1[[#This Row],[car_year]]</f>
        <v>17</v>
      </c>
      <c r="P11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10" s="2">
        <v>1</v>
      </c>
      <c r="R11910" s="3" t="s">
        <v>34</v>
      </c>
      <c r="S11910" s="4">
        <v>5846.35</v>
      </c>
      <c r="T11910" s="4">
        <v>93307.15</v>
      </c>
      <c r="U11910" t="str">
        <f>IF(Table1[[#This Row],[household_income]]&lt;=100000,"Low Income",IF(Table1[[#This Row],[household_income]]&lt;=200000,"Middle Income","High Income"))</f>
        <v>Low Income</v>
      </c>
    </row>
    <row r="11911" spans="1:21" x14ac:dyDescent="0.35">
      <c r="A11911" s="3" t="s">
        <v>12962</v>
      </c>
      <c r="B11911" s="1">
        <v>25697</v>
      </c>
      <c r="C11911" s="2">
        <f ca="1">YEAR(TODAY())-YEAR(Table1[[#This Row],[birthdate]])</f>
        <v>54</v>
      </c>
      <c r="D11911" s="2" t="str">
        <f ca="1">IF(Table1[[#This Row],[age]]&lt;=29,"Young Adult",IF(Table1[[#This Row],[age]]&lt;=49,"Middle-aged Adult","Old Adult"))</f>
        <v>Old Adult</v>
      </c>
      <c r="E11911" s="3" t="s">
        <v>27</v>
      </c>
      <c r="F11911" s="3" t="s">
        <v>18</v>
      </c>
      <c r="G11911" s="3" t="s">
        <v>28</v>
      </c>
      <c r="H11911" s="2">
        <v>0</v>
      </c>
      <c r="I11911" s="3" t="s">
        <v>20</v>
      </c>
      <c r="J11911" s="3" t="s">
        <v>47</v>
      </c>
      <c r="K11911" s="3" t="s">
        <v>71</v>
      </c>
      <c r="L11911" s="3" t="s">
        <v>1336</v>
      </c>
      <c r="M11911" s="3" t="s">
        <v>57</v>
      </c>
      <c r="N11911">
        <v>2001</v>
      </c>
      <c r="O11911">
        <f>2024-Table1[[#This Row],[car_year]]</f>
        <v>23</v>
      </c>
      <c r="P11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11" s="2">
        <v>0</v>
      </c>
      <c r="R11911" s="3" t="s">
        <v>34</v>
      </c>
      <c r="S11911" s="4">
        <v>8646.2000000000007</v>
      </c>
      <c r="T11911" s="4">
        <v>202219.93</v>
      </c>
      <c r="U11911" t="str">
        <f>IF(Table1[[#This Row],[household_income]]&lt;=100000,"Low Income",IF(Table1[[#This Row],[household_income]]&lt;=200000,"Middle Income","High Income"))</f>
        <v>High Income</v>
      </c>
    </row>
    <row r="11912" spans="1:21" x14ac:dyDescent="0.35">
      <c r="A11912" s="3" t="s">
        <v>12963</v>
      </c>
      <c r="B11912" s="1">
        <v>34039</v>
      </c>
      <c r="C11912" s="2">
        <f ca="1">YEAR(TODAY())-YEAR(Table1[[#This Row],[birthdate]])</f>
        <v>31</v>
      </c>
      <c r="D11912" s="2" t="str">
        <f ca="1">IF(Table1[[#This Row],[age]]&lt;=29,"Young Adult",IF(Table1[[#This Row],[age]]&lt;=49,"Middle-aged Adult","Old Adult"))</f>
        <v>Middle-aged Adult</v>
      </c>
      <c r="E11912" s="3" t="s">
        <v>36</v>
      </c>
      <c r="F11912" s="3" t="s">
        <v>18</v>
      </c>
      <c r="G11912" s="3" t="s">
        <v>19</v>
      </c>
      <c r="H11912" s="2">
        <v>1</v>
      </c>
      <c r="I11912" s="3" t="s">
        <v>20</v>
      </c>
      <c r="J11912" s="3" t="s">
        <v>30</v>
      </c>
      <c r="K11912" s="3" t="s">
        <v>59</v>
      </c>
      <c r="L11912" s="3" t="s">
        <v>568</v>
      </c>
      <c r="M11912" s="3" t="s">
        <v>44</v>
      </c>
      <c r="N11912">
        <v>1999</v>
      </c>
      <c r="O11912">
        <f>2024-Table1[[#This Row],[car_year]]</f>
        <v>25</v>
      </c>
      <c r="P11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12" s="2">
        <v>0</v>
      </c>
      <c r="R11912" s="3" t="s">
        <v>34</v>
      </c>
      <c r="S11912" s="4">
        <v>62055.85</v>
      </c>
      <c r="T11912" s="4">
        <v>124224.16</v>
      </c>
      <c r="U11912" t="str">
        <f>IF(Table1[[#This Row],[household_income]]&lt;=100000,"Low Income",IF(Table1[[#This Row],[household_income]]&lt;=200000,"Middle Income","High Income"))</f>
        <v>Middle Income</v>
      </c>
    </row>
    <row r="11913" spans="1:21" x14ac:dyDescent="0.35">
      <c r="A11913" s="3" t="s">
        <v>12964</v>
      </c>
      <c r="B11913" s="1">
        <v>30197</v>
      </c>
      <c r="C11913" s="2">
        <f ca="1">YEAR(TODAY())-YEAR(Table1[[#This Row],[birthdate]])</f>
        <v>42</v>
      </c>
      <c r="D11913" s="2" t="str">
        <f ca="1">IF(Table1[[#This Row],[age]]&lt;=29,"Young Adult",IF(Table1[[#This Row],[age]]&lt;=49,"Middle-aged Adult","Old Adult"))</f>
        <v>Middle-aged Adult</v>
      </c>
      <c r="E11913" s="3" t="s">
        <v>17</v>
      </c>
      <c r="F11913" s="3" t="s">
        <v>18</v>
      </c>
      <c r="G11913" s="3" t="s">
        <v>19</v>
      </c>
      <c r="H11913" s="2">
        <v>0</v>
      </c>
      <c r="I11913" s="3" t="s">
        <v>29</v>
      </c>
      <c r="J11913" s="3" t="s">
        <v>47</v>
      </c>
      <c r="K11913" s="3" t="s">
        <v>51</v>
      </c>
      <c r="L11913" s="3" t="s">
        <v>2421</v>
      </c>
      <c r="M11913" s="3" t="s">
        <v>100</v>
      </c>
      <c r="N11913">
        <v>1992</v>
      </c>
      <c r="O11913">
        <f>2024-Table1[[#This Row],[car_year]]</f>
        <v>32</v>
      </c>
      <c r="P119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13" s="2">
        <v>0</v>
      </c>
      <c r="R11913" s="3" t="s">
        <v>62</v>
      </c>
      <c r="S11913" s="4">
        <v>10855.09</v>
      </c>
      <c r="T11913" s="4">
        <v>155555.66</v>
      </c>
      <c r="U11913" t="str">
        <f>IF(Table1[[#This Row],[household_income]]&lt;=100000,"Low Income",IF(Table1[[#This Row],[household_income]]&lt;=200000,"Middle Income","High Income"))</f>
        <v>Middle Income</v>
      </c>
    </row>
    <row r="11914" spans="1:21" x14ac:dyDescent="0.35">
      <c r="A11914" s="3" t="s">
        <v>12965</v>
      </c>
      <c r="B11914" s="1">
        <v>18996</v>
      </c>
      <c r="C11914" s="2">
        <f ca="1">YEAR(TODAY())-YEAR(Table1[[#This Row],[birthdate]])</f>
        <v>72</v>
      </c>
      <c r="D11914" s="2" t="str">
        <f ca="1">IF(Table1[[#This Row],[age]]&lt;=29,"Young Adult",IF(Table1[[#This Row],[age]]&lt;=49,"Middle-aged Adult","Old Adult"))</f>
        <v>Old Adult</v>
      </c>
      <c r="E11914" s="3" t="s">
        <v>27</v>
      </c>
      <c r="F11914" s="3" t="s">
        <v>18</v>
      </c>
      <c r="G11914" s="3" t="s">
        <v>28</v>
      </c>
      <c r="H11914" s="2">
        <v>0</v>
      </c>
      <c r="I11914" s="3" t="s">
        <v>29</v>
      </c>
      <c r="J11914" s="3" t="s">
        <v>30</v>
      </c>
      <c r="K11914" s="3" t="s">
        <v>55</v>
      </c>
      <c r="L11914" s="3" t="s">
        <v>159</v>
      </c>
      <c r="M11914" s="3" t="s">
        <v>126</v>
      </c>
      <c r="N11914">
        <v>1999</v>
      </c>
      <c r="O11914">
        <f>2024-Table1[[#This Row],[car_year]]</f>
        <v>25</v>
      </c>
      <c r="P11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14" s="2">
        <v>0</v>
      </c>
      <c r="R11914" s="3" t="s">
        <v>34</v>
      </c>
      <c r="S11914" s="4">
        <v>93196.5</v>
      </c>
      <c r="T11914" s="4">
        <v>110247.61</v>
      </c>
      <c r="U11914" t="str">
        <f>IF(Table1[[#This Row],[household_income]]&lt;=100000,"Low Income",IF(Table1[[#This Row],[household_income]]&lt;=200000,"Middle Income","High Income"))</f>
        <v>Middle Income</v>
      </c>
    </row>
    <row r="11915" spans="1:21" x14ac:dyDescent="0.35">
      <c r="A11915" s="3" t="s">
        <v>12966</v>
      </c>
      <c r="B11915" s="1">
        <v>27723</v>
      </c>
      <c r="C11915" s="2">
        <f ca="1">YEAR(TODAY())-YEAR(Table1[[#This Row],[birthdate]])</f>
        <v>49</v>
      </c>
      <c r="D11915" s="2" t="str">
        <f ca="1">IF(Table1[[#This Row],[age]]&lt;=29,"Young Adult",IF(Table1[[#This Row],[age]]&lt;=49,"Middle-aged Adult","Old Adult"))</f>
        <v>Middle-aged Adult</v>
      </c>
      <c r="E11915" s="3" t="s">
        <v>27</v>
      </c>
      <c r="F11915" s="3" t="s">
        <v>18</v>
      </c>
      <c r="G11915" s="3" t="s">
        <v>28</v>
      </c>
      <c r="H11915" s="2">
        <v>0</v>
      </c>
      <c r="I11915" s="3" t="s">
        <v>29</v>
      </c>
      <c r="J11915" s="3" t="s">
        <v>21</v>
      </c>
      <c r="K11915" s="3" t="s">
        <v>22</v>
      </c>
      <c r="L11915" s="3" t="s">
        <v>1477</v>
      </c>
      <c r="M11915" s="3" t="s">
        <v>139</v>
      </c>
      <c r="N11915">
        <v>1998</v>
      </c>
      <c r="O11915">
        <f>2024-Table1[[#This Row],[car_year]]</f>
        <v>26</v>
      </c>
      <c r="P11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15" s="2">
        <v>0</v>
      </c>
      <c r="R11915" s="3" t="s">
        <v>25</v>
      </c>
      <c r="S11915" s="4">
        <v>86760.01</v>
      </c>
      <c r="T11915" s="4">
        <v>189737.59</v>
      </c>
      <c r="U11915" t="str">
        <f>IF(Table1[[#This Row],[household_income]]&lt;=100000,"Low Income",IF(Table1[[#This Row],[household_income]]&lt;=200000,"Middle Income","High Income"))</f>
        <v>Middle Income</v>
      </c>
    </row>
    <row r="11916" spans="1:21" x14ac:dyDescent="0.35">
      <c r="A11916" s="3" t="s">
        <v>12967</v>
      </c>
      <c r="B11916" s="1">
        <v>19354</v>
      </c>
      <c r="C11916" s="2">
        <f ca="1">YEAR(TODAY())-YEAR(Table1[[#This Row],[birthdate]])</f>
        <v>72</v>
      </c>
      <c r="D11916" s="2" t="str">
        <f ca="1">IF(Table1[[#This Row],[age]]&lt;=29,"Young Adult",IF(Table1[[#This Row],[age]]&lt;=49,"Middle-aged Adult","Old Adult"))</f>
        <v>Old Adult</v>
      </c>
      <c r="E11916" s="3" t="s">
        <v>27</v>
      </c>
      <c r="F11916" s="3" t="s">
        <v>18</v>
      </c>
      <c r="G11916" s="3" t="s">
        <v>28</v>
      </c>
      <c r="H11916" s="2">
        <v>0</v>
      </c>
      <c r="I11916" s="3" t="s">
        <v>29</v>
      </c>
      <c r="J11916" s="3" t="s">
        <v>47</v>
      </c>
      <c r="K11916" s="3" t="s">
        <v>124</v>
      </c>
      <c r="L11916" s="3" t="s">
        <v>231</v>
      </c>
      <c r="M11916" s="3" t="s">
        <v>139</v>
      </c>
      <c r="N11916">
        <v>2004</v>
      </c>
      <c r="O11916">
        <f>2024-Table1[[#This Row],[car_year]]</f>
        <v>20</v>
      </c>
      <c r="P11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16" s="2">
        <v>0</v>
      </c>
      <c r="R11916" s="3" t="s">
        <v>40</v>
      </c>
      <c r="S11916" s="4">
        <v>48596.39</v>
      </c>
      <c r="T11916" s="4">
        <v>214800.1</v>
      </c>
      <c r="U11916" t="str">
        <f>IF(Table1[[#This Row],[household_income]]&lt;=100000,"Low Income",IF(Table1[[#This Row],[household_income]]&lt;=200000,"Middle Income","High Income"))</f>
        <v>High Income</v>
      </c>
    </row>
    <row r="11917" spans="1:21" x14ac:dyDescent="0.35">
      <c r="A11917" s="3" t="s">
        <v>12968</v>
      </c>
      <c r="B11917" s="1">
        <v>29452</v>
      </c>
      <c r="C11917" s="2">
        <f ca="1">YEAR(TODAY())-YEAR(Table1[[#This Row],[birthdate]])</f>
        <v>44</v>
      </c>
      <c r="D11917" s="2" t="str">
        <f ca="1">IF(Table1[[#This Row],[age]]&lt;=29,"Young Adult",IF(Table1[[#This Row],[age]]&lt;=49,"Middle-aged Adult","Old Adult"))</f>
        <v>Middle-aged Adult</v>
      </c>
      <c r="E11917" s="3" t="s">
        <v>74</v>
      </c>
      <c r="F11917" s="3" t="s">
        <v>18</v>
      </c>
      <c r="G11917" s="3" t="s">
        <v>19</v>
      </c>
      <c r="H11917" s="2">
        <v>0</v>
      </c>
      <c r="I11917" s="3" t="s">
        <v>29</v>
      </c>
      <c r="J11917" s="3" t="s">
        <v>30</v>
      </c>
      <c r="K11917" s="3" t="s">
        <v>51</v>
      </c>
      <c r="L11917" s="3" t="s">
        <v>522</v>
      </c>
      <c r="M11917" s="3" t="s">
        <v>178</v>
      </c>
      <c r="N11917">
        <v>1994</v>
      </c>
      <c r="O11917">
        <f>2024-Table1[[#This Row],[car_year]]</f>
        <v>30</v>
      </c>
      <c r="P11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17" s="2">
        <v>0</v>
      </c>
      <c r="R11917" s="3" t="s">
        <v>34</v>
      </c>
      <c r="S11917" s="4">
        <v>92680.71</v>
      </c>
      <c r="T11917" s="4">
        <v>72869.88</v>
      </c>
      <c r="U11917" t="str">
        <f>IF(Table1[[#This Row],[household_income]]&lt;=100000,"Low Income",IF(Table1[[#This Row],[household_income]]&lt;=200000,"Middle Income","High Income"))</f>
        <v>Low Income</v>
      </c>
    </row>
    <row r="11918" spans="1:21" x14ac:dyDescent="0.35">
      <c r="A11918" s="3" t="s">
        <v>12969</v>
      </c>
      <c r="B11918" s="1">
        <v>32626</v>
      </c>
      <c r="C11918" s="2">
        <f ca="1">YEAR(TODAY())-YEAR(Table1[[#This Row],[birthdate]])</f>
        <v>35</v>
      </c>
      <c r="D11918" s="2" t="str">
        <f ca="1">IF(Table1[[#This Row],[age]]&lt;=29,"Young Adult",IF(Table1[[#This Row],[age]]&lt;=49,"Middle-aged Adult","Old Adult"))</f>
        <v>Middle-aged Adult</v>
      </c>
      <c r="E11918" s="3" t="s">
        <v>36</v>
      </c>
      <c r="F11918" s="3" t="s">
        <v>18</v>
      </c>
      <c r="G11918" s="3" t="s">
        <v>28</v>
      </c>
      <c r="H11918" s="2">
        <v>0</v>
      </c>
      <c r="I11918" s="3" t="s">
        <v>29</v>
      </c>
      <c r="J11918" s="3" t="s">
        <v>30</v>
      </c>
      <c r="K11918" s="3" t="s">
        <v>55</v>
      </c>
      <c r="L11918" s="3" t="s">
        <v>1362</v>
      </c>
      <c r="M11918" s="3" t="s">
        <v>61</v>
      </c>
      <c r="N11918">
        <v>1983</v>
      </c>
      <c r="O11918">
        <f>2024-Table1[[#This Row],[car_year]]</f>
        <v>41</v>
      </c>
      <c r="P11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18" s="2">
        <v>1</v>
      </c>
      <c r="R11918" s="3" t="s">
        <v>25</v>
      </c>
      <c r="S11918" s="4">
        <v>33350.080000000002</v>
      </c>
      <c r="T11918" s="4">
        <v>164397.96</v>
      </c>
      <c r="U11918" t="str">
        <f>IF(Table1[[#This Row],[household_income]]&lt;=100000,"Low Income",IF(Table1[[#This Row],[household_income]]&lt;=200000,"Middle Income","High Income"))</f>
        <v>Middle Income</v>
      </c>
    </row>
    <row r="11919" spans="1:21" x14ac:dyDescent="0.35">
      <c r="A11919" s="3" t="s">
        <v>12970</v>
      </c>
      <c r="B11919" s="1">
        <v>37098</v>
      </c>
      <c r="C11919" s="2">
        <f ca="1">YEAR(TODAY())-YEAR(Table1[[#This Row],[birthdate]])</f>
        <v>23</v>
      </c>
      <c r="D11919" s="2" t="str">
        <f ca="1">IF(Table1[[#This Row],[age]]&lt;=29,"Young Adult",IF(Table1[[#This Row],[age]]&lt;=49,"Middle-aged Adult","Old Adult"))</f>
        <v>Young Adult</v>
      </c>
      <c r="E11919" s="3" t="s">
        <v>36</v>
      </c>
      <c r="F11919" s="3" t="s">
        <v>18</v>
      </c>
      <c r="G11919" s="3" t="s">
        <v>19</v>
      </c>
      <c r="H11919" s="2">
        <v>0</v>
      </c>
      <c r="I11919" s="3" t="s">
        <v>29</v>
      </c>
      <c r="J11919" s="3" t="s">
        <v>30</v>
      </c>
      <c r="K11919" s="3" t="s">
        <v>278</v>
      </c>
      <c r="L11919" s="3" t="s">
        <v>1285</v>
      </c>
      <c r="M11919" s="3" t="s">
        <v>139</v>
      </c>
      <c r="N11919">
        <v>1997</v>
      </c>
      <c r="O11919">
        <f>2024-Table1[[#This Row],[car_year]]</f>
        <v>27</v>
      </c>
      <c r="P11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19" s="2">
        <v>0</v>
      </c>
      <c r="R11919" s="3" t="s">
        <v>25</v>
      </c>
      <c r="S11919" s="4">
        <v>55072.34</v>
      </c>
      <c r="T11919" s="4">
        <v>231829.87</v>
      </c>
      <c r="U11919" t="str">
        <f>IF(Table1[[#This Row],[household_income]]&lt;=100000,"Low Income",IF(Table1[[#This Row],[household_income]]&lt;=200000,"Middle Income","High Income"))</f>
        <v>High Income</v>
      </c>
    </row>
    <row r="11920" spans="1:21" x14ac:dyDescent="0.35">
      <c r="A11920" s="3" t="s">
        <v>12971</v>
      </c>
      <c r="B11920" s="1">
        <v>27242</v>
      </c>
      <c r="C11920" s="2">
        <f ca="1">YEAR(TODAY())-YEAR(Table1[[#This Row],[birthdate]])</f>
        <v>50</v>
      </c>
      <c r="D11920" s="2" t="str">
        <f ca="1">IF(Table1[[#This Row],[age]]&lt;=29,"Young Adult",IF(Table1[[#This Row],[age]]&lt;=49,"Middle-aged Adult","Old Adult"))</f>
        <v>Old Adult</v>
      </c>
      <c r="E11920" s="3" t="s">
        <v>36</v>
      </c>
      <c r="F11920" s="3" t="s">
        <v>18</v>
      </c>
      <c r="G11920" s="3" t="s">
        <v>28</v>
      </c>
      <c r="H11920" s="2">
        <v>0</v>
      </c>
      <c r="I11920" s="3" t="s">
        <v>20</v>
      </c>
      <c r="J11920" s="3" t="s">
        <v>47</v>
      </c>
      <c r="K11920" s="3" t="s">
        <v>37</v>
      </c>
      <c r="L11920" s="3" t="s">
        <v>403</v>
      </c>
      <c r="M11920" s="3" t="s">
        <v>33</v>
      </c>
      <c r="N11920">
        <v>1998</v>
      </c>
      <c r="O11920">
        <f>2024-Table1[[#This Row],[car_year]]</f>
        <v>26</v>
      </c>
      <c r="P11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20" s="2">
        <v>0</v>
      </c>
      <c r="R11920" s="3" t="s">
        <v>69</v>
      </c>
      <c r="S11920" s="4">
        <v>99399.61</v>
      </c>
      <c r="T11920" s="4">
        <v>114397.93</v>
      </c>
      <c r="U11920" t="str">
        <f>IF(Table1[[#This Row],[household_income]]&lt;=100000,"Low Income",IF(Table1[[#This Row],[household_income]]&lt;=200000,"Middle Income","High Income"))</f>
        <v>Middle Income</v>
      </c>
    </row>
    <row r="11921" spans="1:21" x14ac:dyDescent="0.35">
      <c r="A11921" s="3" t="s">
        <v>12972</v>
      </c>
      <c r="B11921" s="1">
        <v>22125</v>
      </c>
      <c r="C11921" s="2">
        <f ca="1">YEAR(TODAY())-YEAR(Table1[[#This Row],[birthdate]])</f>
        <v>64</v>
      </c>
      <c r="D11921" s="2" t="str">
        <f ca="1">IF(Table1[[#This Row],[age]]&lt;=29,"Young Adult",IF(Table1[[#This Row],[age]]&lt;=49,"Middle-aged Adult","Old Adult"))</f>
        <v>Old Adult</v>
      </c>
      <c r="E11921" s="3" t="s">
        <v>36</v>
      </c>
      <c r="F11921" s="3" t="s">
        <v>18</v>
      </c>
      <c r="G11921" s="3" t="s">
        <v>28</v>
      </c>
      <c r="H11921" s="2">
        <v>0</v>
      </c>
      <c r="I11921" s="3" t="s">
        <v>29</v>
      </c>
      <c r="J11921" s="3" t="s">
        <v>30</v>
      </c>
      <c r="K11921" s="3" t="s">
        <v>169</v>
      </c>
      <c r="L11921" s="3" t="s">
        <v>656</v>
      </c>
      <c r="M11921" s="3" t="s">
        <v>33</v>
      </c>
      <c r="N11921">
        <v>1966</v>
      </c>
      <c r="O11921">
        <f>2024-Table1[[#This Row],[car_year]]</f>
        <v>58</v>
      </c>
      <c r="P119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921" s="2">
        <v>1</v>
      </c>
      <c r="R11921" s="3" t="s">
        <v>25</v>
      </c>
      <c r="S11921" s="4">
        <v>86181.59</v>
      </c>
      <c r="T11921" s="4">
        <v>45938.98</v>
      </c>
      <c r="U11921" t="str">
        <f>IF(Table1[[#This Row],[household_income]]&lt;=100000,"Low Income",IF(Table1[[#This Row],[household_income]]&lt;=200000,"Middle Income","High Income"))</f>
        <v>Low Income</v>
      </c>
    </row>
    <row r="11922" spans="1:21" x14ac:dyDescent="0.35">
      <c r="A11922" s="3" t="s">
        <v>12973</v>
      </c>
      <c r="B11922" s="1">
        <v>23435</v>
      </c>
      <c r="C11922" s="2">
        <f ca="1">YEAR(TODAY())-YEAR(Table1[[#This Row],[birthdate]])</f>
        <v>60</v>
      </c>
      <c r="D11922" s="2" t="str">
        <f ca="1">IF(Table1[[#This Row],[age]]&lt;=29,"Young Adult",IF(Table1[[#This Row],[age]]&lt;=49,"Middle-aged Adult","Old Adult"))</f>
        <v>Old Adult</v>
      </c>
      <c r="E11922" s="3" t="s">
        <v>17</v>
      </c>
      <c r="F11922" s="3" t="s">
        <v>18</v>
      </c>
      <c r="G11922" s="3" t="s">
        <v>28</v>
      </c>
      <c r="H11922" s="2">
        <v>0</v>
      </c>
      <c r="I11922" s="3" t="s">
        <v>29</v>
      </c>
      <c r="J11922" s="3" t="s">
        <v>30</v>
      </c>
      <c r="K11922" s="3" t="s">
        <v>145</v>
      </c>
      <c r="L11922" s="3" t="s">
        <v>4476</v>
      </c>
      <c r="M11922" s="3" t="s">
        <v>68</v>
      </c>
      <c r="N11922">
        <v>1994</v>
      </c>
      <c r="O11922">
        <f>2024-Table1[[#This Row],[car_year]]</f>
        <v>30</v>
      </c>
      <c r="P11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22" s="2">
        <v>3</v>
      </c>
      <c r="R11922" s="3" t="s">
        <v>40</v>
      </c>
      <c r="S11922" s="4">
        <v>75.760000000000005</v>
      </c>
      <c r="T11922" s="4">
        <v>240238.82</v>
      </c>
      <c r="U11922" t="str">
        <f>IF(Table1[[#This Row],[household_income]]&lt;=100000,"Low Income",IF(Table1[[#This Row],[household_income]]&lt;=200000,"Middle Income","High Income"))</f>
        <v>High Income</v>
      </c>
    </row>
    <row r="11923" spans="1:21" x14ac:dyDescent="0.35">
      <c r="A11923" s="3" t="s">
        <v>12974</v>
      </c>
      <c r="B11923" s="1">
        <v>18512</v>
      </c>
      <c r="C11923" s="2">
        <f ca="1">YEAR(TODAY())-YEAR(Table1[[#This Row],[birthdate]])</f>
        <v>74</v>
      </c>
      <c r="D11923" s="2" t="str">
        <f ca="1">IF(Table1[[#This Row],[age]]&lt;=29,"Young Adult",IF(Table1[[#This Row],[age]]&lt;=49,"Middle-aged Adult","Old Adult"))</f>
        <v>Old Adult</v>
      </c>
      <c r="E11923" s="3" t="s">
        <v>17</v>
      </c>
      <c r="F11923" s="3" t="s">
        <v>18</v>
      </c>
      <c r="G11923" s="3" t="s">
        <v>19</v>
      </c>
      <c r="H11923" s="2">
        <v>0</v>
      </c>
      <c r="I11923" s="3" t="s">
        <v>29</v>
      </c>
      <c r="J11923" s="3" t="s">
        <v>30</v>
      </c>
      <c r="K11923" s="3" t="s">
        <v>111</v>
      </c>
      <c r="L11923" s="3" t="s">
        <v>2493</v>
      </c>
      <c r="M11923" s="3" t="s">
        <v>117</v>
      </c>
      <c r="N11923">
        <v>1987</v>
      </c>
      <c r="O11923">
        <f>2024-Table1[[#This Row],[car_year]]</f>
        <v>37</v>
      </c>
      <c r="P11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23" s="2">
        <v>0</v>
      </c>
      <c r="R11923" s="3" t="s">
        <v>62</v>
      </c>
      <c r="S11923" s="4">
        <v>76282.58</v>
      </c>
      <c r="T11923" s="4">
        <v>247513.84</v>
      </c>
      <c r="U11923" t="str">
        <f>IF(Table1[[#This Row],[household_income]]&lt;=100000,"Low Income",IF(Table1[[#This Row],[household_income]]&lt;=200000,"Middle Income","High Income"))</f>
        <v>High Income</v>
      </c>
    </row>
    <row r="11924" spans="1:21" x14ac:dyDescent="0.35">
      <c r="A11924" s="3" t="s">
        <v>12975</v>
      </c>
      <c r="B11924" s="1">
        <v>31408</v>
      </c>
      <c r="C11924" s="2">
        <f ca="1">YEAR(TODAY())-YEAR(Table1[[#This Row],[birthdate]])</f>
        <v>39</v>
      </c>
      <c r="D11924" s="2" t="str">
        <f ca="1">IF(Table1[[#This Row],[age]]&lt;=29,"Young Adult",IF(Table1[[#This Row],[age]]&lt;=49,"Middle-aged Adult","Old Adult"))</f>
        <v>Middle-aged Adult</v>
      </c>
      <c r="E11924" s="3" t="s">
        <v>17</v>
      </c>
      <c r="F11924" s="3" t="s">
        <v>18</v>
      </c>
      <c r="G11924" s="3" t="s">
        <v>28</v>
      </c>
      <c r="H11924" s="2">
        <v>0</v>
      </c>
      <c r="I11924" s="3" t="s">
        <v>29</v>
      </c>
      <c r="J11924" s="3" t="s">
        <v>30</v>
      </c>
      <c r="K11924" s="3" t="s">
        <v>37</v>
      </c>
      <c r="L11924" s="3" t="s">
        <v>3569</v>
      </c>
      <c r="M11924" s="3" t="s">
        <v>100</v>
      </c>
      <c r="N11924">
        <v>2006</v>
      </c>
      <c r="O11924">
        <f>2024-Table1[[#This Row],[car_year]]</f>
        <v>18</v>
      </c>
      <c r="P11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24" s="2">
        <v>3</v>
      </c>
      <c r="R11924" s="3" t="s">
        <v>25</v>
      </c>
      <c r="S11924" s="4">
        <v>31960.31</v>
      </c>
      <c r="T11924" s="4">
        <v>171233.09</v>
      </c>
      <c r="U11924" t="str">
        <f>IF(Table1[[#This Row],[household_income]]&lt;=100000,"Low Income",IF(Table1[[#This Row],[household_income]]&lt;=200000,"Middle Income","High Income"))</f>
        <v>Middle Income</v>
      </c>
    </row>
    <row r="11925" spans="1:21" x14ac:dyDescent="0.35">
      <c r="A11925" s="3" t="s">
        <v>12976</v>
      </c>
      <c r="B11925" s="1">
        <v>29209</v>
      </c>
      <c r="C11925" s="2">
        <f ca="1">YEAR(TODAY())-YEAR(Table1[[#This Row],[birthdate]])</f>
        <v>45</v>
      </c>
      <c r="D11925" s="2" t="str">
        <f ca="1">IF(Table1[[#This Row],[age]]&lt;=29,"Young Adult",IF(Table1[[#This Row],[age]]&lt;=49,"Middle-aged Adult","Old Adult"))</f>
        <v>Middle-aged Adult</v>
      </c>
      <c r="E11925" s="3" t="s">
        <v>36</v>
      </c>
      <c r="F11925" s="3" t="s">
        <v>18</v>
      </c>
      <c r="G11925" s="3" t="s">
        <v>19</v>
      </c>
      <c r="H11925" s="2">
        <v>0</v>
      </c>
      <c r="I11925" s="3" t="s">
        <v>29</v>
      </c>
      <c r="J11925" s="3" t="s">
        <v>30</v>
      </c>
      <c r="K11925" s="3" t="s">
        <v>37</v>
      </c>
      <c r="L11925" s="3" t="s">
        <v>38</v>
      </c>
      <c r="M11925" s="3" t="s">
        <v>53</v>
      </c>
      <c r="N11925">
        <v>2001</v>
      </c>
      <c r="O11925">
        <f>2024-Table1[[#This Row],[car_year]]</f>
        <v>23</v>
      </c>
      <c r="P11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25" s="2">
        <v>2</v>
      </c>
      <c r="R11925" s="3" t="s">
        <v>34</v>
      </c>
      <c r="S11925" s="4">
        <v>14908.98</v>
      </c>
      <c r="T11925" s="4">
        <v>97429.92</v>
      </c>
      <c r="U11925" t="str">
        <f>IF(Table1[[#This Row],[household_income]]&lt;=100000,"Low Income",IF(Table1[[#This Row],[household_income]]&lt;=200000,"Middle Income","High Income"))</f>
        <v>Low Income</v>
      </c>
    </row>
    <row r="11926" spans="1:21" x14ac:dyDescent="0.35">
      <c r="A11926" s="3" t="s">
        <v>12977</v>
      </c>
      <c r="B11926" s="1">
        <v>19543</v>
      </c>
      <c r="C11926" s="2">
        <f ca="1">YEAR(TODAY())-YEAR(Table1[[#This Row],[birthdate]])</f>
        <v>71</v>
      </c>
      <c r="D11926" s="2" t="str">
        <f ca="1">IF(Table1[[#This Row],[age]]&lt;=29,"Young Adult",IF(Table1[[#This Row],[age]]&lt;=49,"Middle-aged Adult","Old Adult"))</f>
        <v>Old Adult</v>
      </c>
      <c r="E11926" s="3" t="s">
        <v>17</v>
      </c>
      <c r="F11926" s="3" t="s">
        <v>18</v>
      </c>
      <c r="G11926" s="3" t="s">
        <v>19</v>
      </c>
      <c r="H11926" s="2">
        <v>0</v>
      </c>
      <c r="I11926" s="3" t="s">
        <v>29</v>
      </c>
      <c r="J11926" s="3" t="s">
        <v>47</v>
      </c>
      <c r="K11926" s="3" t="s">
        <v>115</v>
      </c>
      <c r="L11926" s="3" t="s">
        <v>272</v>
      </c>
      <c r="M11926" s="3" t="s">
        <v>61</v>
      </c>
      <c r="N11926">
        <v>1996</v>
      </c>
      <c r="O11926">
        <f>2024-Table1[[#This Row],[car_year]]</f>
        <v>28</v>
      </c>
      <c r="P11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26" s="2">
        <v>0</v>
      </c>
      <c r="R11926" s="3" t="s">
        <v>34</v>
      </c>
      <c r="S11926" s="4">
        <v>91767.93</v>
      </c>
      <c r="T11926" s="4">
        <v>221147.79</v>
      </c>
      <c r="U11926" t="str">
        <f>IF(Table1[[#This Row],[household_income]]&lt;=100000,"Low Income",IF(Table1[[#This Row],[household_income]]&lt;=200000,"Middle Income","High Income"))</f>
        <v>High Income</v>
      </c>
    </row>
    <row r="11927" spans="1:21" x14ac:dyDescent="0.35">
      <c r="A11927" s="3" t="s">
        <v>12978</v>
      </c>
      <c r="B11927" s="1">
        <v>24820</v>
      </c>
      <c r="C11927" s="2">
        <f ca="1">YEAR(TODAY())-YEAR(Table1[[#This Row],[birthdate]])</f>
        <v>57</v>
      </c>
      <c r="D11927" s="2" t="str">
        <f ca="1">IF(Table1[[#This Row],[age]]&lt;=29,"Young Adult",IF(Table1[[#This Row],[age]]&lt;=49,"Middle-aged Adult","Old Adult"))</f>
        <v>Old Adult</v>
      </c>
      <c r="E11927" s="3" t="s">
        <v>74</v>
      </c>
      <c r="F11927" s="3" t="s">
        <v>18</v>
      </c>
      <c r="G11927" s="3" t="s">
        <v>19</v>
      </c>
      <c r="H11927" s="2">
        <v>2</v>
      </c>
      <c r="I11927" s="3" t="s">
        <v>20</v>
      </c>
      <c r="J11927" s="3" t="s">
        <v>21</v>
      </c>
      <c r="K11927" s="3" t="s">
        <v>22</v>
      </c>
      <c r="L11927" s="3" t="s">
        <v>1030</v>
      </c>
      <c r="M11927" s="3" t="s">
        <v>24</v>
      </c>
      <c r="N11927">
        <v>2005</v>
      </c>
      <c r="O11927">
        <f>2024-Table1[[#This Row],[car_year]]</f>
        <v>19</v>
      </c>
      <c r="P11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27" s="2">
        <v>0</v>
      </c>
      <c r="R11927" s="3" t="s">
        <v>62</v>
      </c>
      <c r="S11927" s="4">
        <v>4158.53</v>
      </c>
      <c r="T11927" s="4">
        <v>230774.04</v>
      </c>
      <c r="U11927" t="str">
        <f>IF(Table1[[#This Row],[household_income]]&lt;=100000,"Low Income",IF(Table1[[#This Row],[household_income]]&lt;=200000,"Middle Income","High Income"))</f>
        <v>High Income</v>
      </c>
    </row>
    <row r="11928" spans="1:21" x14ac:dyDescent="0.35">
      <c r="A11928" s="3" t="s">
        <v>12979</v>
      </c>
      <c r="B11928" s="1">
        <v>36506</v>
      </c>
      <c r="C11928" s="2">
        <f ca="1">YEAR(TODAY())-YEAR(Table1[[#This Row],[birthdate]])</f>
        <v>25</v>
      </c>
      <c r="D11928" s="2" t="str">
        <f ca="1">IF(Table1[[#This Row],[age]]&lt;=29,"Young Adult",IF(Table1[[#This Row],[age]]&lt;=49,"Middle-aged Adult","Old Adult"))</f>
        <v>Young Adult</v>
      </c>
      <c r="E11928" s="3" t="s">
        <v>36</v>
      </c>
      <c r="F11928" s="3" t="s">
        <v>18</v>
      </c>
      <c r="G11928" s="3" t="s">
        <v>28</v>
      </c>
      <c r="H11928" s="2">
        <v>1</v>
      </c>
      <c r="I11928" s="3" t="s">
        <v>20</v>
      </c>
      <c r="J11928" s="3" t="s">
        <v>30</v>
      </c>
      <c r="K11928" s="3" t="s">
        <v>301</v>
      </c>
      <c r="L11928" s="3" t="s">
        <v>2016</v>
      </c>
      <c r="M11928" s="3" t="s">
        <v>57</v>
      </c>
      <c r="N11928">
        <v>1999</v>
      </c>
      <c r="O11928">
        <f>2024-Table1[[#This Row],[car_year]]</f>
        <v>25</v>
      </c>
      <c r="P11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28" s="2">
        <v>0</v>
      </c>
      <c r="R11928" s="3" t="s">
        <v>40</v>
      </c>
      <c r="S11928" s="4">
        <v>58350.49</v>
      </c>
      <c r="T11928" s="4">
        <v>103999.38</v>
      </c>
      <c r="U11928" t="str">
        <f>IF(Table1[[#This Row],[household_income]]&lt;=100000,"Low Income",IF(Table1[[#This Row],[household_income]]&lt;=200000,"Middle Income","High Income"))</f>
        <v>Middle Income</v>
      </c>
    </row>
    <row r="11929" spans="1:21" x14ac:dyDescent="0.35">
      <c r="A11929" s="3" t="s">
        <v>12980</v>
      </c>
      <c r="B11929" s="1">
        <v>30458</v>
      </c>
      <c r="C11929" s="2">
        <f ca="1">YEAR(TODAY())-YEAR(Table1[[#This Row],[birthdate]])</f>
        <v>41</v>
      </c>
      <c r="D11929" s="2" t="str">
        <f ca="1">IF(Table1[[#This Row],[age]]&lt;=29,"Young Adult",IF(Table1[[#This Row],[age]]&lt;=49,"Middle-aged Adult","Old Adult"))</f>
        <v>Middle-aged Adult</v>
      </c>
      <c r="E11929" s="3" t="s">
        <v>17</v>
      </c>
      <c r="F11929" s="3" t="s">
        <v>18</v>
      </c>
      <c r="G11929" s="3" t="s">
        <v>28</v>
      </c>
      <c r="H11929" s="2">
        <v>0</v>
      </c>
      <c r="I11929" s="3" t="s">
        <v>29</v>
      </c>
      <c r="J11929" s="3" t="s">
        <v>21</v>
      </c>
      <c r="K11929" s="3" t="s">
        <v>59</v>
      </c>
      <c r="L11929" s="3" t="s">
        <v>568</v>
      </c>
      <c r="M11929" s="3" t="s">
        <v>117</v>
      </c>
      <c r="N11929">
        <v>1996</v>
      </c>
      <c r="O11929">
        <f>2024-Table1[[#This Row],[car_year]]</f>
        <v>28</v>
      </c>
      <c r="P11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29" s="2">
        <v>0</v>
      </c>
      <c r="R11929" s="3" t="s">
        <v>69</v>
      </c>
      <c r="S11929" s="4">
        <v>23079.09</v>
      </c>
      <c r="T11929" s="4">
        <v>228787.45</v>
      </c>
      <c r="U11929" t="str">
        <f>IF(Table1[[#This Row],[household_income]]&lt;=100000,"Low Income",IF(Table1[[#This Row],[household_income]]&lt;=200000,"Middle Income","High Income"))</f>
        <v>High Income</v>
      </c>
    </row>
    <row r="11930" spans="1:21" x14ac:dyDescent="0.35">
      <c r="A11930" s="3" t="s">
        <v>12981</v>
      </c>
      <c r="B11930" s="1">
        <v>22997</v>
      </c>
      <c r="C11930" s="2">
        <f ca="1">YEAR(TODAY())-YEAR(Table1[[#This Row],[birthdate]])</f>
        <v>62</v>
      </c>
      <c r="D11930" s="2" t="str">
        <f ca="1">IF(Table1[[#This Row],[age]]&lt;=29,"Young Adult",IF(Table1[[#This Row],[age]]&lt;=49,"Middle-aged Adult","Old Adult"))</f>
        <v>Old Adult</v>
      </c>
      <c r="E11930" s="3" t="s">
        <v>27</v>
      </c>
      <c r="F11930" s="3" t="s">
        <v>18</v>
      </c>
      <c r="G11930" s="3" t="s">
        <v>19</v>
      </c>
      <c r="H11930" s="2">
        <v>1</v>
      </c>
      <c r="I11930" s="3" t="s">
        <v>20</v>
      </c>
      <c r="J11930" s="3" t="s">
        <v>21</v>
      </c>
      <c r="K11930" s="3" t="s">
        <v>92</v>
      </c>
      <c r="L11930" s="3" t="s">
        <v>1882</v>
      </c>
      <c r="M11930" s="3" t="s">
        <v>61</v>
      </c>
      <c r="N11930">
        <v>2012</v>
      </c>
      <c r="O11930">
        <f>2024-Table1[[#This Row],[car_year]]</f>
        <v>12</v>
      </c>
      <c r="P11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0" s="2">
        <v>0</v>
      </c>
      <c r="R11930" s="3" t="s">
        <v>40</v>
      </c>
      <c r="S11930" s="4">
        <v>63384.44</v>
      </c>
      <c r="T11930" s="4">
        <v>65311.44</v>
      </c>
      <c r="U11930" t="str">
        <f>IF(Table1[[#This Row],[household_income]]&lt;=100000,"Low Income",IF(Table1[[#This Row],[household_income]]&lt;=200000,"Middle Income","High Income"))</f>
        <v>Low Income</v>
      </c>
    </row>
    <row r="11931" spans="1:21" x14ac:dyDescent="0.35">
      <c r="A11931" s="3" t="s">
        <v>12982</v>
      </c>
      <c r="B11931" s="1">
        <v>21950</v>
      </c>
      <c r="C11931" s="2">
        <f ca="1">YEAR(TODAY())-YEAR(Table1[[#This Row],[birthdate]])</f>
        <v>64</v>
      </c>
      <c r="D11931" s="2" t="str">
        <f ca="1">IF(Table1[[#This Row],[age]]&lt;=29,"Young Adult",IF(Table1[[#This Row],[age]]&lt;=49,"Middle-aged Adult","Old Adult"))</f>
        <v>Old Adult</v>
      </c>
      <c r="E11931" s="3" t="s">
        <v>36</v>
      </c>
      <c r="F11931" s="3" t="s">
        <v>46</v>
      </c>
      <c r="G11931" s="3" t="s">
        <v>19</v>
      </c>
      <c r="H11931" s="2">
        <v>3</v>
      </c>
      <c r="I11931" s="3" t="s">
        <v>20</v>
      </c>
      <c r="J11931" s="3" t="s">
        <v>30</v>
      </c>
      <c r="K11931" s="3" t="s">
        <v>115</v>
      </c>
      <c r="L11931" s="3" t="s">
        <v>1240</v>
      </c>
      <c r="M11931" s="3" t="s">
        <v>126</v>
      </c>
      <c r="N11931">
        <v>1993</v>
      </c>
      <c r="O11931">
        <f>2024-Table1[[#This Row],[car_year]]</f>
        <v>31</v>
      </c>
      <c r="P11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31" s="2">
        <v>1</v>
      </c>
      <c r="R11931" s="3" t="s">
        <v>40</v>
      </c>
      <c r="S11931" s="4">
        <v>15775.11</v>
      </c>
      <c r="T11931" s="4">
        <v>247394.31</v>
      </c>
      <c r="U11931" t="str">
        <f>IF(Table1[[#This Row],[household_income]]&lt;=100000,"Low Income",IF(Table1[[#This Row],[household_income]]&lt;=200000,"Middle Income","High Income"))</f>
        <v>High Income</v>
      </c>
    </row>
    <row r="11932" spans="1:21" x14ac:dyDescent="0.35">
      <c r="A11932" s="3" t="s">
        <v>12983</v>
      </c>
      <c r="B11932" s="1">
        <v>20639</v>
      </c>
      <c r="C11932" s="2">
        <f ca="1">YEAR(TODAY())-YEAR(Table1[[#This Row],[birthdate]])</f>
        <v>68</v>
      </c>
      <c r="D11932" s="2" t="str">
        <f ca="1">IF(Table1[[#This Row],[age]]&lt;=29,"Young Adult",IF(Table1[[#This Row],[age]]&lt;=49,"Middle-aged Adult","Old Adult"))</f>
        <v>Old Adult</v>
      </c>
      <c r="E11932" s="3" t="s">
        <v>17</v>
      </c>
      <c r="F11932" s="3" t="s">
        <v>18</v>
      </c>
      <c r="G11932" s="3" t="s">
        <v>19</v>
      </c>
      <c r="H11932" s="2">
        <v>1</v>
      </c>
      <c r="I11932" s="3" t="s">
        <v>20</v>
      </c>
      <c r="J11932" s="3" t="s">
        <v>21</v>
      </c>
      <c r="K11932" s="3" t="s">
        <v>42</v>
      </c>
      <c r="L11932" s="3" t="s">
        <v>240</v>
      </c>
      <c r="M11932" s="3" t="s">
        <v>80</v>
      </c>
      <c r="N11932">
        <v>2012</v>
      </c>
      <c r="O11932">
        <f>2024-Table1[[#This Row],[car_year]]</f>
        <v>12</v>
      </c>
      <c r="P11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2" s="2">
        <v>1</v>
      </c>
      <c r="R11932" s="3" t="s">
        <v>25</v>
      </c>
      <c r="S11932" s="4">
        <v>54800.61</v>
      </c>
      <c r="T11932" s="4">
        <v>156579.64000000001</v>
      </c>
      <c r="U11932" t="str">
        <f>IF(Table1[[#This Row],[household_income]]&lt;=100000,"Low Income",IF(Table1[[#This Row],[household_income]]&lt;=200000,"Middle Income","High Income"))</f>
        <v>Middle Income</v>
      </c>
    </row>
    <row r="11933" spans="1:21" x14ac:dyDescent="0.35">
      <c r="A11933" s="3" t="s">
        <v>12984</v>
      </c>
      <c r="B11933" s="1">
        <v>34654</v>
      </c>
      <c r="C11933" s="2">
        <f ca="1">YEAR(TODAY())-YEAR(Table1[[#This Row],[birthdate]])</f>
        <v>30</v>
      </c>
      <c r="D11933" s="2" t="str">
        <f ca="1">IF(Table1[[#This Row],[age]]&lt;=29,"Young Adult",IF(Table1[[#This Row],[age]]&lt;=49,"Middle-aged Adult","Old Adult"))</f>
        <v>Middle-aged Adult</v>
      </c>
      <c r="E11933" s="3" t="s">
        <v>74</v>
      </c>
      <c r="F11933" s="3" t="s">
        <v>46</v>
      </c>
      <c r="G11933" s="3" t="s">
        <v>19</v>
      </c>
      <c r="H11933" s="2">
        <v>0</v>
      </c>
      <c r="I11933" s="3" t="s">
        <v>29</v>
      </c>
      <c r="J11933" s="3" t="s">
        <v>30</v>
      </c>
      <c r="K11933" s="3" t="s">
        <v>196</v>
      </c>
      <c r="L11933" s="3" t="s">
        <v>1132</v>
      </c>
      <c r="M11933" s="3" t="s">
        <v>61</v>
      </c>
      <c r="N11933">
        <v>2005</v>
      </c>
      <c r="O11933">
        <f>2024-Table1[[#This Row],[car_year]]</f>
        <v>19</v>
      </c>
      <c r="P11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3" s="2">
        <v>0</v>
      </c>
      <c r="R11933" s="3" t="s">
        <v>25</v>
      </c>
      <c r="S11933" s="4">
        <v>11160.16</v>
      </c>
      <c r="T11933" s="4">
        <v>153907.96</v>
      </c>
      <c r="U11933" t="str">
        <f>IF(Table1[[#This Row],[household_income]]&lt;=100000,"Low Income",IF(Table1[[#This Row],[household_income]]&lt;=200000,"Middle Income","High Income"))</f>
        <v>Middle Income</v>
      </c>
    </row>
    <row r="11934" spans="1:21" x14ac:dyDescent="0.35">
      <c r="A11934" s="3" t="s">
        <v>12985</v>
      </c>
      <c r="B11934" s="1">
        <v>22599</v>
      </c>
      <c r="C11934" s="2">
        <f ca="1">YEAR(TODAY())-YEAR(Table1[[#This Row],[birthdate]])</f>
        <v>63</v>
      </c>
      <c r="D11934" s="2" t="str">
        <f ca="1">IF(Table1[[#This Row],[age]]&lt;=29,"Young Adult",IF(Table1[[#This Row],[age]]&lt;=49,"Middle-aged Adult","Old Adult"))</f>
        <v>Old Adult</v>
      </c>
      <c r="E11934" s="3" t="s">
        <v>36</v>
      </c>
      <c r="F11934" s="3" t="s">
        <v>18</v>
      </c>
      <c r="G11934" s="3" t="s">
        <v>28</v>
      </c>
      <c r="H11934" s="2">
        <v>1</v>
      </c>
      <c r="I11934" s="3" t="s">
        <v>20</v>
      </c>
      <c r="J11934" s="3" t="s">
        <v>21</v>
      </c>
      <c r="K11934" s="3" t="s">
        <v>529</v>
      </c>
      <c r="L11934" s="3" t="s">
        <v>1091</v>
      </c>
      <c r="M11934" s="3" t="s">
        <v>100</v>
      </c>
      <c r="N11934">
        <v>2012</v>
      </c>
      <c r="O11934">
        <f>2024-Table1[[#This Row],[car_year]]</f>
        <v>12</v>
      </c>
      <c r="P11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4" s="2">
        <v>1</v>
      </c>
      <c r="R11934" s="3" t="s">
        <v>69</v>
      </c>
      <c r="S11934" s="4">
        <v>26356.98</v>
      </c>
      <c r="T11934" s="4">
        <v>85607.96</v>
      </c>
      <c r="U11934" t="str">
        <f>IF(Table1[[#This Row],[household_income]]&lt;=100000,"Low Income",IF(Table1[[#This Row],[household_income]]&lt;=200000,"Middle Income","High Income"))</f>
        <v>Low Income</v>
      </c>
    </row>
    <row r="11935" spans="1:21" x14ac:dyDescent="0.35">
      <c r="A11935" s="3" t="s">
        <v>12986</v>
      </c>
      <c r="B11935" s="1">
        <v>33573</v>
      </c>
      <c r="C11935" s="2">
        <f ca="1">YEAR(TODAY())-YEAR(Table1[[#This Row],[birthdate]])</f>
        <v>33</v>
      </c>
      <c r="D11935" s="2" t="str">
        <f ca="1">IF(Table1[[#This Row],[age]]&lt;=29,"Young Adult",IF(Table1[[#This Row],[age]]&lt;=49,"Middle-aged Adult","Old Adult"))</f>
        <v>Middle-aged Adult</v>
      </c>
      <c r="E11935" s="3" t="s">
        <v>27</v>
      </c>
      <c r="F11935" s="3" t="s">
        <v>18</v>
      </c>
      <c r="G11935" s="3" t="s">
        <v>28</v>
      </c>
      <c r="H11935" s="2">
        <v>0</v>
      </c>
      <c r="I11935" s="3" t="s">
        <v>29</v>
      </c>
      <c r="J11935" s="3" t="s">
        <v>30</v>
      </c>
      <c r="K11935" s="3" t="s">
        <v>128</v>
      </c>
      <c r="L11935" s="3" t="s">
        <v>138</v>
      </c>
      <c r="M11935" s="3" t="s">
        <v>39</v>
      </c>
      <c r="N11935">
        <v>2005</v>
      </c>
      <c r="O11935">
        <f>2024-Table1[[#This Row],[car_year]]</f>
        <v>19</v>
      </c>
      <c r="P11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5" s="2">
        <v>1</v>
      </c>
      <c r="R11935" s="3" t="s">
        <v>25</v>
      </c>
      <c r="S11935" s="4">
        <v>46971.08</v>
      </c>
      <c r="T11935" s="4">
        <v>48399.85</v>
      </c>
      <c r="U11935" t="str">
        <f>IF(Table1[[#This Row],[household_income]]&lt;=100000,"Low Income",IF(Table1[[#This Row],[household_income]]&lt;=200000,"Middle Income","High Income"))</f>
        <v>Low Income</v>
      </c>
    </row>
    <row r="11936" spans="1:21" x14ac:dyDescent="0.35">
      <c r="A11936" s="3" t="s">
        <v>12987</v>
      </c>
      <c r="B11936" s="1">
        <v>37249</v>
      </c>
      <c r="C11936" s="2">
        <f ca="1">YEAR(TODAY())-YEAR(Table1[[#This Row],[birthdate]])</f>
        <v>23</v>
      </c>
      <c r="D11936" s="2" t="str">
        <f ca="1">IF(Table1[[#This Row],[age]]&lt;=29,"Young Adult",IF(Table1[[#This Row],[age]]&lt;=49,"Middle-aged Adult","Old Adult"))</f>
        <v>Young Adult</v>
      </c>
      <c r="E11936" s="3" t="s">
        <v>27</v>
      </c>
      <c r="F11936" s="3" t="s">
        <v>18</v>
      </c>
      <c r="G11936" s="3" t="s">
        <v>19</v>
      </c>
      <c r="H11936" s="2">
        <v>0</v>
      </c>
      <c r="I11936" s="3" t="s">
        <v>29</v>
      </c>
      <c r="J11936" s="3" t="s">
        <v>21</v>
      </c>
      <c r="K11936" s="3" t="s">
        <v>124</v>
      </c>
      <c r="L11936" s="3">
        <v>200</v>
      </c>
      <c r="M11936" s="3" t="s">
        <v>113</v>
      </c>
      <c r="N11936">
        <v>2011</v>
      </c>
      <c r="O11936">
        <f>2024-Table1[[#This Row],[car_year]]</f>
        <v>13</v>
      </c>
      <c r="P11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6" s="2">
        <v>1</v>
      </c>
      <c r="R11936" s="3" t="s">
        <v>62</v>
      </c>
      <c r="S11936" s="4">
        <v>39839.980000000003</v>
      </c>
      <c r="T11936" s="4">
        <v>90317.42</v>
      </c>
      <c r="U11936" t="str">
        <f>IF(Table1[[#This Row],[household_income]]&lt;=100000,"Low Income",IF(Table1[[#This Row],[household_income]]&lt;=200000,"Middle Income","High Income"))</f>
        <v>Low Income</v>
      </c>
    </row>
    <row r="11937" spans="1:21" x14ac:dyDescent="0.35">
      <c r="A11937" s="3" t="s">
        <v>12988</v>
      </c>
      <c r="B11937" s="1">
        <v>24614</v>
      </c>
      <c r="C11937" s="2">
        <f ca="1">YEAR(TODAY())-YEAR(Table1[[#This Row],[birthdate]])</f>
        <v>57</v>
      </c>
      <c r="D11937" s="2" t="str">
        <f ca="1">IF(Table1[[#This Row],[age]]&lt;=29,"Young Adult",IF(Table1[[#This Row],[age]]&lt;=49,"Middle-aged Adult","Old Adult"))</f>
        <v>Old Adult</v>
      </c>
      <c r="E11937" s="3" t="s">
        <v>17</v>
      </c>
      <c r="F11937" s="3" t="s">
        <v>46</v>
      </c>
      <c r="G11937" s="3" t="s">
        <v>19</v>
      </c>
      <c r="H11937" s="2">
        <v>0</v>
      </c>
      <c r="I11937" s="3" t="s">
        <v>29</v>
      </c>
      <c r="J11937" s="3" t="s">
        <v>21</v>
      </c>
      <c r="K11937" s="3" t="s">
        <v>154</v>
      </c>
      <c r="L11937" s="3" t="s">
        <v>762</v>
      </c>
      <c r="M11937" s="3" t="s">
        <v>33</v>
      </c>
      <c r="N11937">
        <v>2006</v>
      </c>
      <c r="O11937">
        <f>2024-Table1[[#This Row],[car_year]]</f>
        <v>18</v>
      </c>
      <c r="P11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7" s="2">
        <v>0</v>
      </c>
      <c r="R11937" s="3" t="s">
        <v>25</v>
      </c>
      <c r="S11937" s="4">
        <v>50506.720000000001</v>
      </c>
      <c r="T11937" s="4">
        <v>92142.8</v>
      </c>
      <c r="U11937" t="str">
        <f>IF(Table1[[#This Row],[household_income]]&lt;=100000,"Low Income",IF(Table1[[#This Row],[household_income]]&lt;=200000,"Middle Income","High Income"))</f>
        <v>Low Income</v>
      </c>
    </row>
    <row r="11938" spans="1:21" x14ac:dyDescent="0.35">
      <c r="A11938" s="3" t="s">
        <v>12989</v>
      </c>
      <c r="B11938" s="1">
        <v>36195</v>
      </c>
      <c r="C11938" s="2">
        <f ca="1">YEAR(TODAY())-YEAR(Table1[[#This Row],[birthdate]])</f>
        <v>25</v>
      </c>
      <c r="D11938" s="2" t="str">
        <f ca="1">IF(Table1[[#This Row],[age]]&lt;=29,"Young Adult",IF(Table1[[#This Row],[age]]&lt;=49,"Middle-aged Adult","Old Adult"))</f>
        <v>Young Adult</v>
      </c>
      <c r="E11938" s="3" t="s">
        <v>17</v>
      </c>
      <c r="F11938" s="3" t="s">
        <v>18</v>
      </c>
      <c r="G11938" s="3" t="s">
        <v>19</v>
      </c>
      <c r="H11938" s="2">
        <v>3</v>
      </c>
      <c r="I11938" s="3" t="s">
        <v>20</v>
      </c>
      <c r="J11938" s="3" t="s">
        <v>47</v>
      </c>
      <c r="K11938" s="3" t="s">
        <v>98</v>
      </c>
      <c r="L11938" s="3">
        <v>911</v>
      </c>
      <c r="M11938" s="3" t="s">
        <v>117</v>
      </c>
      <c r="N11938">
        <v>2010</v>
      </c>
      <c r="O11938">
        <f>2024-Table1[[#This Row],[car_year]]</f>
        <v>14</v>
      </c>
      <c r="P11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8" s="2">
        <v>0</v>
      </c>
      <c r="R11938" s="3" t="s">
        <v>69</v>
      </c>
      <c r="S11938" s="4">
        <v>86898.52</v>
      </c>
      <c r="T11938" s="4">
        <v>142478.41</v>
      </c>
      <c r="U11938" t="str">
        <f>IF(Table1[[#This Row],[household_income]]&lt;=100000,"Low Income",IF(Table1[[#This Row],[household_income]]&lt;=200000,"Middle Income","High Income"))</f>
        <v>Middle Income</v>
      </c>
    </row>
    <row r="11939" spans="1:21" x14ac:dyDescent="0.35">
      <c r="A11939" s="3" t="s">
        <v>12990</v>
      </c>
      <c r="B11939" s="1">
        <v>19974</v>
      </c>
      <c r="C11939" s="2">
        <f ca="1">YEAR(TODAY())-YEAR(Table1[[#This Row],[birthdate]])</f>
        <v>70</v>
      </c>
      <c r="D11939" s="2" t="str">
        <f ca="1">IF(Table1[[#This Row],[age]]&lt;=29,"Young Adult",IF(Table1[[#This Row],[age]]&lt;=49,"Middle-aged Adult","Old Adult"))</f>
        <v>Old Adult</v>
      </c>
      <c r="E11939" s="3" t="s">
        <v>17</v>
      </c>
      <c r="F11939" s="3" t="s">
        <v>18</v>
      </c>
      <c r="G11939" s="3" t="s">
        <v>28</v>
      </c>
      <c r="H11939" s="2">
        <v>2</v>
      </c>
      <c r="I11939" s="3" t="s">
        <v>20</v>
      </c>
      <c r="J11939" s="3" t="s">
        <v>21</v>
      </c>
      <c r="K11939" s="3" t="s">
        <v>55</v>
      </c>
      <c r="L11939" s="3" t="s">
        <v>508</v>
      </c>
      <c r="M11939" s="3" t="s">
        <v>80</v>
      </c>
      <c r="N11939">
        <v>2009</v>
      </c>
      <c r="O11939">
        <f>2024-Table1[[#This Row],[car_year]]</f>
        <v>15</v>
      </c>
      <c r="P11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39" s="2">
        <v>0</v>
      </c>
      <c r="R11939" s="3" t="s">
        <v>62</v>
      </c>
      <c r="S11939" s="4">
        <v>12312.46</v>
      </c>
      <c r="T11939" s="4">
        <v>59076.800000000003</v>
      </c>
      <c r="U11939" t="str">
        <f>IF(Table1[[#This Row],[household_income]]&lt;=100000,"Low Income",IF(Table1[[#This Row],[household_income]]&lt;=200000,"Middle Income","High Income"))</f>
        <v>Low Income</v>
      </c>
    </row>
    <row r="11940" spans="1:21" x14ac:dyDescent="0.35">
      <c r="A11940" s="3" t="s">
        <v>12991</v>
      </c>
      <c r="B11940" s="1">
        <v>28367</v>
      </c>
      <c r="C11940" s="2">
        <f ca="1">YEAR(TODAY())-YEAR(Table1[[#This Row],[birthdate]])</f>
        <v>47</v>
      </c>
      <c r="D11940" s="2" t="str">
        <f ca="1">IF(Table1[[#This Row],[age]]&lt;=29,"Young Adult",IF(Table1[[#This Row],[age]]&lt;=49,"Middle-aged Adult","Old Adult"))</f>
        <v>Middle-aged Adult</v>
      </c>
      <c r="E11940" s="3" t="s">
        <v>27</v>
      </c>
      <c r="F11940" s="3" t="s">
        <v>18</v>
      </c>
      <c r="G11940" s="3" t="s">
        <v>28</v>
      </c>
      <c r="H11940" s="2">
        <v>0</v>
      </c>
      <c r="I11940" s="3" t="s">
        <v>29</v>
      </c>
      <c r="J11940" s="3" t="s">
        <v>21</v>
      </c>
      <c r="K11940" s="3" t="s">
        <v>278</v>
      </c>
      <c r="L11940" s="3" t="s">
        <v>1852</v>
      </c>
      <c r="M11940" s="3" t="s">
        <v>24</v>
      </c>
      <c r="N11940">
        <v>1989</v>
      </c>
      <c r="O11940">
        <f>2024-Table1[[#This Row],[car_year]]</f>
        <v>35</v>
      </c>
      <c r="P11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40" s="2">
        <v>0</v>
      </c>
      <c r="R11940" s="3" t="s">
        <v>25</v>
      </c>
      <c r="S11940" s="4">
        <v>42338.81</v>
      </c>
      <c r="T11940" s="4">
        <v>243441.24</v>
      </c>
      <c r="U11940" t="str">
        <f>IF(Table1[[#This Row],[household_income]]&lt;=100000,"Low Income",IF(Table1[[#This Row],[household_income]]&lt;=200000,"Middle Income","High Income"))</f>
        <v>High Income</v>
      </c>
    </row>
    <row r="11941" spans="1:21" x14ac:dyDescent="0.35">
      <c r="A11941" s="3" t="s">
        <v>12992</v>
      </c>
      <c r="B11941" s="1">
        <v>27991</v>
      </c>
      <c r="C11941" s="2">
        <f ca="1">YEAR(TODAY())-YEAR(Table1[[#This Row],[birthdate]])</f>
        <v>48</v>
      </c>
      <c r="D11941" s="2" t="str">
        <f ca="1">IF(Table1[[#This Row],[age]]&lt;=29,"Young Adult",IF(Table1[[#This Row],[age]]&lt;=49,"Middle-aged Adult","Old Adult"))</f>
        <v>Middle-aged Adult</v>
      </c>
      <c r="E11941" s="3" t="s">
        <v>27</v>
      </c>
      <c r="F11941" s="3" t="s">
        <v>18</v>
      </c>
      <c r="G11941" s="3" t="s">
        <v>19</v>
      </c>
      <c r="H11941" s="2">
        <v>0</v>
      </c>
      <c r="I11941" s="3" t="s">
        <v>29</v>
      </c>
      <c r="J11941" s="3" t="s">
        <v>21</v>
      </c>
      <c r="K11941" s="3" t="s">
        <v>196</v>
      </c>
      <c r="L11941" s="3">
        <v>45360</v>
      </c>
      <c r="M11941" s="3" t="s">
        <v>113</v>
      </c>
      <c r="N11941">
        <v>2007</v>
      </c>
      <c r="O11941">
        <f>2024-Table1[[#This Row],[car_year]]</f>
        <v>17</v>
      </c>
      <c r="P11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41" s="2">
        <v>0</v>
      </c>
      <c r="R11941" s="3" t="s">
        <v>62</v>
      </c>
      <c r="S11941" s="4">
        <v>3292.05</v>
      </c>
      <c r="T11941" s="4">
        <v>150241.94</v>
      </c>
      <c r="U11941" t="str">
        <f>IF(Table1[[#This Row],[household_income]]&lt;=100000,"Low Income",IF(Table1[[#This Row],[household_income]]&lt;=200000,"Middle Income","High Income"))</f>
        <v>Middle Income</v>
      </c>
    </row>
    <row r="11942" spans="1:21" x14ac:dyDescent="0.35">
      <c r="A11942" s="3" t="s">
        <v>12993</v>
      </c>
      <c r="B11942" s="1">
        <v>32668</v>
      </c>
      <c r="C11942" s="2">
        <f ca="1">YEAR(TODAY())-YEAR(Table1[[#This Row],[birthdate]])</f>
        <v>35</v>
      </c>
      <c r="D11942" s="2" t="str">
        <f ca="1">IF(Table1[[#This Row],[age]]&lt;=29,"Young Adult",IF(Table1[[#This Row],[age]]&lt;=49,"Middle-aged Adult","Old Adult"))</f>
        <v>Middle-aged Adult</v>
      </c>
      <c r="E11942" s="3" t="s">
        <v>27</v>
      </c>
      <c r="F11942" s="3" t="s">
        <v>18</v>
      </c>
      <c r="G11942" s="3" t="s">
        <v>28</v>
      </c>
      <c r="H11942" s="2">
        <v>2</v>
      </c>
      <c r="I11942" s="3" t="s">
        <v>20</v>
      </c>
      <c r="J11942" s="3" t="s">
        <v>47</v>
      </c>
      <c r="K11942" s="3" t="s">
        <v>71</v>
      </c>
      <c r="L11942" s="3" t="s">
        <v>2663</v>
      </c>
      <c r="M11942" s="3" t="s">
        <v>109</v>
      </c>
      <c r="N11942">
        <v>2007</v>
      </c>
      <c r="O11942">
        <f>2024-Table1[[#This Row],[car_year]]</f>
        <v>17</v>
      </c>
      <c r="P11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42" s="2">
        <v>0</v>
      </c>
      <c r="R11942" s="3" t="s">
        <v>62</v>
      </c>
      <c r="S11942" s="4">
        <v>92846.93</v>
      </c>
      <c r="T11942" s="4">
        <v>89314.8</v>
      </c>
      <c r="U11942" t="str">
        <f>IF(Table1[[#This Row],[household_income]]&lt;=100000,"Low Income",IF(Table1[[#This Row],[household_income]]&lt;=200000,"Middle Income","High Income"))</f>
        <v>Low Income</v>
      </c>
    </row>
    <row r="11943" spans="1:21" x14ac:dyDescent="0.35">
      <c r="A11943" s="3" t="s">
        <v>12994</v>
      </c>
      <c r="B11943" s="1">
        <v>33273</v>
      </c>
      <c r="C11943" s="2">
        <f ca="1">YEAR(TODAY())-YEAR(Table1[[#This Row],[birthdate]])</f>
        <v>33</v>
      </c>
      <c r="D11943" s="2" t="str">
        <f ca="1">IF(Table1[[#This Row],[age]]&lt;=29,"Young Adult",IF(Table1[[#This Row],[age]]&lt;=49,"Middle-aged Adult","Old Adult"))</f>
        <v>Middle-aged Adult</v>
      </c>
      <c r="E11943" s="3" t="s">
        <v>36</v>
      </c>
      <c r="F11943" s="3" t="s">
        <v>18</v>
      </c>
      <c r="G11943" s="3" t="s">
        <v>28</v>
      </c>
      <c r="H11943" s="2">
        <v>0</v>
      </c>
      <c r="I11943" s="3" t="s">
        <v>29</v>
      </c>
      <c r="J11943" s="3" t="s">
        <v>30</v>
      </c>
      <c r="K11943" s="3" t="s">
        <v>283</v>
      </c>
      <c r="L11943" s="3" t="s">
        <v>1685</v>
      </c>
      <c r="M11943" s="3" t="s">
        <v>44</v>
      </c>
      <c r="N11943">
        <v>1997</v>
      </c>
      <c r="O11943">
        <f>2024-Table1[[#This Row],[car_year]]</f>
        <v>27</v>
      </c>
      <c r="P11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43" s="2">
        <v>0</v>
      </c>
      <c r="R11943" s="3" t="s">
        <v>62</v>
      </c>
      <c r="S11943" s="4">
        <v>19215.34</v>
      </c>
      <c r="T11943" s="4">
        <v>120692.19</v>
      </c>
      <c r="U11943" t="str">
        <f>IF(Table1[[#This Row],[household_income]]&lt;=100000,"Low Income",IF(Table1[[#This Row],[household_income]]&lt;=200000,"Middle Income","High Income"))</f>
        <v>Middle Income</v>
      </c>
    </row>
    <row r="11944" spans="1:21" x14ac:dyDescent="0.35">
      <c r="A11944" s="3" t="s">
        <v>12995</v>
      </c>
      <c r="B11944" s="1">
        <v>32025</v>
      </c>
      <c r="C11944" s="2">
        <f ca="1">YEAR(TODAY())-YEAR(Table1[[#This Row],[birthdate]])</f>
        <v>37</v>
      </c>
      <c r="D11944" s="2" t="str">
        <f ca="1">IF(Table1[[#This Row],[age]]&lt;=29,"Young Adult",IF(Table1[[#This Row],[age]]&lt;=49,"Middle-aged Adult","Old Adult"))</f>
        <v>Middle-aged Adult</v>
      </c>
      <c r="E11944" s="3" t="s">
        <v>27</v>
      </c>
      <c r="F11944" s="3" t="s">
        <v>46</v>
      </c>
      <c r="G11944" s="3" t="s">
        <v>28</v>
      </c>
      <c r="H11944" s="2">
        <v>1</v>
      </c>
      <c r="I11944" s="3" t="s">
        <v>20</v>
      </c>
      <c r="J11944" s="3" t="s">
        <v>30</v>
      </c>
      <c r="K11944" s="3" t="s">
        <v>64</v>
      </c>
      <c r="L11944" s="3" t="s">
        <v>3076</v>
      </c>
      <c r="M11944" s="3" t="s">
        <v>57</v>
      </c>
      <c r="N11944">
        <v>1991</v>
      </c>
      <c r="O11944">
        <f>2024-Table1[[#This Row],[car_year]]</f>
        <v>33</v>
      </c>
      <c r="P11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44" s="2">
        <v>1</v>
      </c>
      <c r="R11944" s="3" t="s">
        <v>34</v>
      </c>
      <c r="S11944" s="4">
        <v>497.89</v>
      </c>
      <c r="T11944" s="4">
        <v>196361.13</v>
      </c>
      <c r="U11944" t="str">
        <f>IF(Table1[[#This Row],[household_income]]&lt;=100000,"Low Income",IF(Table1[[#This Row],[household_income]]&lt;=200000,"Middle Income","High Income"))</f>
        <v>Middle Income</v>
      </c>
    </row>
    <row r="11945" spans="1:21" x14ac:dyDescent="0.35">
      <c r="A11945" s="3" t="s">
        <v>12996</v>
      </c>
      <c r="B11945" s="1">
        <v>18326</v>
      </c>
      <c r="C11945" s="2">
        <f ca="1">YEAR(TODAY())-YEAR(Table1[[#This Row],[birthdate]])</f>
        <v>74</v>
      </c>
      <c r="D11945" s="2" t="str">
        <f ca="1">IF(Table1[[#This Row],[age]]&lt;=29,"Young Adult",IF(Table1[[#This Row],[age]]&lt;=49,"Middle-aged Adult","Old Adult"))</f>
        <v>Old Adult</v>
      </c>
      <c r="E11945" s="3" t="s">
        <v>27</v>
      </c>
      <c r="F11945" s="3" t="s">
        <v>18</v>
      </c>
      <c r="G11945" s="3" t="s">
        <v>28</v>
      </c>
      <c r="H11945" s="2">
        <v>0</v>
      </c>
      <c r="I11945" s="3" t="s">
        <v>29</v>
      </c>
      <c r="J11945" s="3" t="s">
        <v>21</v>
      </c>
      <c r="K11945" s="3" t="s">
        <v>278</v>
      </c>
      <c r="L11945" s="3" t="s">
        <v>3016</v>
      </c>
      <c r="M11945" s="3" t="s">
        <v>53</v>
      </c>
      <c r="N11945">
        <v>2004</v>
      </c>
      <c r="O11945">
        <f>2024-Table1[[#This Row],[car_year]]</f>
        <v>20</v>
      </c>
      <c r="P11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45" s="2">
        <v>0</v>
      </c>
      <c r="R11945" s="3" t="s">
        <v>69</v>
      </c>
      <c r="S11945" s="4">
        <v>85616.81</v>
      </c>
      <c r="T11945" s="4">
        <v>48276.58</v>
      </c>
      <c r="U11945" t="str">
        <f>IF(Table1[[#This Row],[household_income]]&lt;=100000,"Low Income",IF(Table1[[#This Row],[household_income]]&lt;=200000,"Middle Income","High Income"))</f>
        <v>Low Income</v>
      </c>
    </row>
    <row r="11946" spans="1:21" x14ac:dyDescent="0.35">
      <c r="A11946" s="3" t="s">
        <v>12997</v>
      </c>
      <c r="B11946" s="1">
        <v>26240</v>
      </c>
      <c r="C11946" s="2">
        <f ca="1">YEAR(TODAY())-YEAR(Table1[[#This Row],[birthdate]])</f>
        <v>53</v>
      </c>
      <c r="D11946" s="2" t="str">
        <f ca="1">IF(Table1[[#This Row],[age]]&lt;=29,"Young Adult",IF(Table1[[#This Row],[age]]&lt;=49,"Middle-aged Adult","Old Adult"))</f>
        <v>Old Adult</v>
      </c>
      <c r="E11946" s="3" t="s">
        <v>17</v>
      </c>
      <c r="F11946" s="3" t="s">
        <v>46</v>
      </c>
      <c r="G11946" s="3" t="s">
        <v>19</v>
      </c>
      <c r="H11946" s="2">
        <v>0</v>
      </c>
      <c r="I11946" s="3" t="s">
        <v>29</v>
      </c>
      <c r="J11946" s="3" t="s">
        <v>30</v>
      </c>
      <c r="K11946" s="3" t="s">
        <v>278</v>
      </c>
      <c r="L11946" s="3" t="s">
        <v>328</v>
      </c>
      <c r="M11946" s="3" t="s">
        <v>178</v>
      </c>
      <c r="N11946">
        <v>2008</v>
      </c>
      <c r="O11946">
        <f>2024-Table1[[#This Row],[car_year]]</f>
        <v>16</v>
      </c>
      <c r="P11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46" s="2">
        <v>0</v>
      </c>
      <c r="R11946" s="3" t="s">
        <v>34</v>
      </c>
      <c r="S11946" s="4">
        <v>69982.81</v>
      </c>
      <c r="T11946" s="4">
        <v>164156.18</v>
      </c>
      <c r="U11946" t="str">
        <f>IF(Table1[[#This Row],[household_income]]&lt;=100000,"Low Income",IF(Table1[[#This Row],[household_income]]&lt;=200000,"Middle Income","High Income"))</f>
        <v>Middle Income</v>
      </c>
    </row>
    <row r="11947" spans="1:21" x14ac:dyDescent="0.35">
      <c r="A11947" s="3" t="s">
        <v>12998</v>
      </c>
      <c r="B11947" s="1">
        <v>35520</v>
      </c>
      <c r="C11947" s="2">
        <f ca="1">YEAR(TODAY())-YEAR(Table1[[#This Row],[birthdate]])</f>
        <v>27</v>
      </c>
      <c r="D11947" s="2" t="str">
        <f ca="1">IF(Table1[[#This Row],[age]]&lt;=29,"Young Adult",IF(Table1[[#This Row],[age]]&lt;=49,"Middle-aged Adult","Old Adult"))</f>
        <v>Young Adult</v>
      </c>
      <c r="E11947" s="3" t="s">
        <v>74</v>
      </c>
      <c r="F11947" s="3" t="s">
        <v>18</v>
      </c>
      <c r="G11947" s="3" t="s">
        <v>28</v>
      </c>
      <c r="H11947" s="2">
        <v>0</v>
      </c>
      <c r="I11947" s="3" t="s">
        <v>20</v>
      </c>
      <c r="J11947" s="3" t="s">
        <v>30</v>
      </c>
      <c r="K11947" s="3" t="s">
        <v>64</v>
      </c>
      <c r="L11947" s="3" t="s">
        <v>1695</v>
      </c>
      <c r="M11947" s="3" t="s">
        <v>39</v>
      </c>
      <c r="N11947">
        <v>2009</v>
      </c>
      <c r="O11947">
        <f>2024-Table1[[#This Row],[car_year]]</f>
        <v>15</v>
      </c>
      <c r="P11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47" s="2">
        <v>0</v>
      </c>
      <c r="R11947" s="3" t="s">
        <v>40</v>
      </c>
      <c r="S11947" s="4">
        <v>97280.42</v>
      </c>
      <c r="T11947" s="4">
        <v>212017.21</v>
      </c>
      <c r="U11947" t="str">
        <f>IF(Table1[[#This Row],[household_income]]&lt;=100000,"Low Income",IF(Table1[[#This Row],[household_income]]&lt;=200000,"Middle Income","High Income"))</f>
        <v>High Income</v>
      </c>
    </row>
    <row r="11948" spans="1:21" x14ac:dyDescent="0.35">
      <c r="A11948" s="3" t="s">
        <v>12999</v>
      </c>
      <c r="B11948" s="1">
        <v>30120</v>
      </c>
      <c r="C11948" s="2">
        <f ca="1">YEAR(TODAY())-YEAR(Table1[[#This Row],[birthdate]])</f>
        <v>42</v>
      </c>
      <c r="D11948" s="2" t="str">
        <f ca="1">IF(Table1[[#This Row],[age]]&lt;=29,"Young Adult",IF(Table1[[#This Row],[age]]&lt;=49,"Middle-aged Adult","Old Adult"))</f>
        <v>Middle-aged Adult</v>
      </c>
      <c r="E11948" s="3" t="s">
        <v>27</v>
      </c>
      <c r="F11948" s="3" t="s">
        <v>18</v>
      </c>
      <c r="G11948" s="3" t="s">
        <v>28</v>
      </c>
      <c r="H11948" s="2">
        <v>1</v>
      </c>
      <c r="I11948" s="3" t="s">
        <v>20</v>
      </c>
      <c r="J11948" s="3" t="s">
        <v>30</v>
      </c>
      <c r="K11948" s="3" t="s">
        <v>369</v>
      </c>
      <c r="L11948" s="3" t="s">
        <v>370</v>
      </c>
      <c r="M11948" s="3" t="s">
        <v>100</v>
      </c>
      <c r="N11948">
        <v>2013</v>
      </c>
      <c r="O11948">
        <f>2024-Table1[[#This Row],[car_year]]</f>
        <v>11</v>
      </c>
      <c r="P11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48" s="2">
        <v>2</v>
      </c>
      <c r="R11948" s="3" t="s">
        <v>34</v>
      </c>
      <c r="S11948" s="4">
        <v>18138.009999999998</v>
      </c>
      <c r="T11948" s="4">
        <v>81805.37</v>
      </c>
      <c r="U11948" t="str">
        <f>IF(Table1[[#This Row],[household_income]]&lt;=100000,"Low Income",IF(Table1[[#This Row],[household_income]]&lt;=200000,"Middle Income","High Income"))</f>
        <v>Low Income</v>
      </c>
    </row>
    <row r="11949" spans="1:21" x14ac:dyDescent="0.35">
      <c r="A11949" s="3" t="s">
        <v>13000</v>
      </c>
      <c r="B11949" s="1">
        <v>21769</v>
      </c>
      <c r="C11949" s="2">
        <f ca="1">YEAR(TODAY())-YEAR(Table1[[#This Row],[birthdate]])</f>
        <v>65</v>
      </c>
      <c r="D11949" s="2" t="str">
        <f ca="1">IF(Table1[[#This Row],[age]]&lt;=29,"Young Adult",IF(Table1[[#This Row],[age]]&lt;=49,"Middle-aged Adult","Old Adult"))</f>
        <v>Old Adult</v>
      </c>
      <c r="E11949" s="3" t="s">
        <v>17</v>
      </c>
      <c r="F11949" s="3" t="s">
        <v>18</v>
      </c>
      <c r="G11949" s="3" t="s">
        <v>28</v>
      </c>
      <c r="H11949" s="2">
        <v>0</v>
      </c>
      <c r="I11949" s="3" t="s">
        <v>20</v>
      </c>
      <c r="J11949" s="3" t="s">
        <v>47</v>
      </c>
      <c r="K11949" s="3" t="s">
        <v>71</v>
      </c>
      <c r="L11949" s="3" t="s">
        <v>326</v>
      </c>
      <c r="M11949" s="3" t="s">
        <v>68</v>
      </c>
      <c r="N11949">
        <v>2009</v>
      </c>
      <c r="O11949">
        <f>2024-Table1[[#This Row],[car_year]]</f>
        <v>15</v>
      </c>
      <c r="P11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49" s="2">
        <v>0</v>
      </c>
      <c r="R11949" s="3" t="s">
        <v>34</v>
      </c>
      <c r="S11949" s="4">
        <v>52875.97</v>
      </c>
      <c r="T11949" s="4">
        <v>69413.3</v>
      </c>
      <c r="U11949" t="str">
        <f>IF(Table1[[#This Row],[household_income]]&lt;=100000,"Low Income",IF(Table1[[#This Row],[household_income]]&lt;=200000,"Middle Income","High Income"))</f>
        <v>Low Income</v>
      </c>
    </row>
    <row r="11950" spans="1:21" x14ac:dyDescent="0.35">
      <c r="A11950" s="3" t="s">
        <v>13001</v>
      </c>
      <c r="B11950" s="1">
        <v>19556</v>
      </c>
      <c r="C11950" s="2">
        <f ca="1">YEAR(TODAY())-YEAR(Table1[[#This Row],[birthdate]])</f>
        <v>71</v>
      </c>
      <c r="D11950" s="2" t="str">
        <f ca="1">IF(Table1[[#This Row],[age]]&lt;=29,"Young Adult",IF(Table1[[#This Row],[age]]&lt;=49,"Middle-aged Adult","Old Adult"))</f>
        <v>Old Adult</v>
      </c>
      <c r="E11950" s="3" t="s">
        <v>36</v>
      </c>
      <c r="F11950" s="3" t="s">
        <v>18</v>
      </c>
      <c r="G11950" s="3" t="s">
        <v>19</v>
      </c>
      <c r="H11950" s="2">
        <v>0</v>
      </c>
      <c r="I11950" s="3" t="s">
        <v>29</v>
      </c>
      <c r="J11950" s="3" t="s">
        <v>30</v>
      </c>
      <c r="K11950" s="3" t="s">
        <v>169</v>
      </c>
      <c r="L11950" s="3" t="s">
        <v>235</v>
      </c>
      <c r="M11950" s="3" t="s">
        <v>33</v>
      </c>
      <c r="N11950">
        <v>1989</v>
      </c>
      <c r="O11950">
        <f>2024-Table1[[#This Row],[car_year]]</f>
        <v>35</v>
      </c>
      <c r="P11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50" s="2">
        <v>0</v>
      </c>
      <c r="R11950" s="3" t="s">
        <v>34</v>
      </c>
      <c r="S11950" s="4">
        <v>85476.91</v>
      </c>
      <c r="T11950" s="4">
        <v>122254.6</v>
      </c>
      <c r="U11950" t="str">
        <f>IF(Table1[[#This Row],[household_income]]&lt;=100000,"Low Income",IF(Table1[[#This Row],[household_income]]&lt;=200000,"Middle Income","High Income"))</f>
        <v>Middle Income</v>
      </c>
    </row>
    <row r="11951" spans="1:21" x14ac:dyDescent="0.35">
      <c r="A11951" s="3" t="s">
        <v>13002</v>
      </c>
      <c r="B11951" s="1">
        <v>34853</v>
      </c>
      <c r="C11951" s="2">
        <f ca="1">YEAR(TODAY())-YEAR(Table1[[#This Row],[birthdate]])</f>
        <v>29</v>
      </c>
      <c r="D11951" s="2" t="str">
        <f ca="1">IF(Table1[[#This Row],[age]]&lt;=29,"Young Adult",IF(Table1[[#This Row],[age]]&lt;=49,"Middle-aged Adult","Old Adult"))</f>
        <v>Young Adult</v>
      </c>
      <c r="E11951" s="3" t="s">
        <v>17</v>
      </c>
      <c r="F11951" s="3" t="s">
        <v>18</v>
      </c>
      <c r="G11951" s="3" t="s">
        <v>28</v>
      </c>
      <c r="H11951" s="2">
        <v>0</v>
      </c>
      <c r="I11951" s="3" t="s">
        <v>29</v>
      </c>
      <c r="J11951" s="3" t="s">
        <v>30</v>
      </c>
      <c r="K11951" s="3" t="s">
        <v>71</v>
      </c>
      <c r="L11951" s="3" t="s">
        <v>86</v>
      </c>
      <c r="M11951" s="3" t="s">
        <v>113</v>
      </c>
      <c r="N11951">
        <v>2004</v>
      </c>
      <c r="O11951">
        <f>2024-Table1[[#This Row],[car_year]]</f>
        <v>20</v>
      </c>
      <c r="P11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51" s="2">
        <v>1</v>
      </c>
      <c r="R11951" s="3" t="s">
        <v>34</v>
      </c>
      <c r="S11951" s="4">
        <v>61211.56</v>
      </c>
      <c r="T11951" s="4">
        <v>173228.7</v>
      </c>
      <c r="U11951" t="str">
        <f>IF(Table1[[#This Row],[household_income]]&lt;=100000,"Low Income",IF(Table1[[#This Row],[household_income]]&lt;=200000,"Middle Income","High Income"))</f>
        <v>Middle Income</v>
      </c>
    </row>
    <row r="11952" spans="1:21" x14ac:dyDescent="0.35">
      <c r="A11952" s="3" t="s">
        <v>13003</v>
      </c>
      <c r="B11952" s="1">
        <v>36351</v>
      </c>
      <c r="C11952" s="2">
        <f ca="1">YEAR(TODAY())-YEAR(Table1[[#This Row],[birthdate]])</f>
        <v>25</v>
      </c>
      <c r="D11952" s="2" t="str">
        <f ca="1">IF(Table1[[#This Row],[age]]&lt;=29,"Young Adult",IF(Table1[[#This Row],[age]]&lt;=49,"Middle-aged Adult","Old Adult"))</f>
        <v>Young Adult</v>
      </c>
      <c r="E11952" s="3" t="s">
        <v>17</v>
      </c>
      <c r="F11952" s="3" t="s">
        <v>46</v>
      </c>
      <c r="G11952" s="3" t="s">
        <v>19</v>
      </c>
      <c r="H11952" s="2">
        <v>0</v>
      </c>
      <c r="I11952" s="3" t="s">
        <v>20</v>
      </c>
      <c r="J11952" s="3" t="s">
        <v>47</v>
      </c>
      <c r="K11952" s="3" t="s">
        <v>164</v>
      </c>
      <c r="L11952" s="3">
        <v>100</v>
      </c>
      <c r="M11952" s="3" t="s">
        <v>68</v>
      </c>
      <c r="N11952">
        <v>1994</v>
      </c>
      <c r="O11952">
        <f>2024-Table1[[#This Row],[car_year]]</f>
        <v>30</v>
      </c>
      <c r="P11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52" s="2">
        <v>1</v>
      </c>
      <c r="R11952" s="3" t="s">
        <v>25</v>
      </c>
      <c r="S11952" s="4">
        <v>91600.83</v>
      </c>
      <c r="T11952" s="4">
        <v>128316.3</v>
      </c>
      <c r="U11952" t="str">
        <f>IF(Table1[[#This Row],[household_income]]&lt;=100000,"Low Income",IF(Table1[[#This Row],[household_income]]&lt;=200000,"Middle Income","High Income"))</f>
        <v>Middle Income</v>
      </c>
    </row>
    <row r="11953" spans="1:21" x14ac:dyDescent="0.35">
      <c r="A11953" s="3" t="s">
        <v>13004</v>
      </c>
      <c r="B11953" s="1">
        <v>23690</v>
      </c>
      <c r="C11953" s="2">
        <f ca="1">YEAR(TODAY())-YEAR(Table1[[#This Row],[birthdate]])</f>
        <v>60</v>
      </c>
      <c r="D11953" s="2" t="str">
        <f ca="1">IF(Table1[[#This Row],[age]]&lt;=29,"Young Adult",IF(Table1[[#This Row],[age]]&lt;=49,"Middle-aged Adult","Old Adult"))</f>
        <v>Old Adult</v>
      </c>
      <c r="E11953" s="3" t="s">
        <v>27</v>
      </c>
      <c r="F11953" s="3" t="s">
        <v>18</v>
      </c>
      <c r="G11953" s="3" t="s">
        <v>19</v>
      </c>
      <c r="H11953" s="2">
        <v>0</v>
      </c>
      <c r="I11953" s="3" t="s">
        <v>29</v>
      </c>
      <c r="J11953" s="3" t="s">
        <v>30</v>
      </c>
      <c r="K11953" s="3" t="s">
        <v>169</v>
      </c>
      <c r="L11953" s="3" t="s">
        <v>235</v>
      </c>
      <c r="M11953" s="3" t="s">
        <v>65</v>
      </c>
      <c r="N11953">
        <v>1995</v>
      </c>
      <c r="O11953">
        <f>2024-Table1[[#This Row],[car_year]]</f>
        <v>29</v>
      </c>
      <c r="P11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53" s="2">
        <v>0</v>
      </c>
      <c r="R11953" s="3" t="s">
        <v>69</v>
      </c>
      <c r="S11953" s="4">
        <v>64894.91</v>
      </c>
      <c r="T11953" s="4">
        <v>188745.60000000001</v>
      </c>
      <c r="U11953" t="str">
        <f>IF(Table1[[#This Row],[household_income]]&lt;=100000,"Low Income",IF(Table1[[#This Row],[household_income]]&lt;=200000,"Middle Income","High Income"))</f>
        <v>Middle Income</v>
      </c>
    </row>
    <row r="11954" spans="1:21" x14ac:dyDescent="0.35">
      <c r="A11954" s="3" t="s">
        <v>13005</v>
      </c>
      <c r="B11954" s="1">
        <v>36825</v>
      </c>
      <c r="C11954" s="2">
        <f ca="1">YEAR(TODAY())-YEAR(Table1[[#This Row],[birthdate]])</f>
        <v>24</v>
      </c>
      <c r="D11954" s="2" t="str">
        <f ca="1">IF(Table1[[#This Row],[age]]&lt;=29,"Young Adult",IF(Table1[[#This Row],[age]]&lt;=49,"Middle-aged Adult","Old Adult"))</f>
        <v>Young Adult</v>
      </c>
      <c r="E11954" s="3" t="s">
        <v>17</v>
      </c>
      <c r="F11954" s="3" t="s">
        <v>18</v>
      </c>
      <c r="G11954" s="3" t="s">
        <v>28</v>
      </c>
      <c r="H11954" s="2">
        <v>1</v>
      </c>
      <c r="I11954" s="3" t="s">
        <v>20</v>
      </c>
      <c r="J11954" s="3" t="s">
        <v>30</v>
      </c>
      <c r="K11954" s="3" t="s">
        <v>42</v>
      </c>
      <c r="L11954" s="3" t="s">
        <v>1069</v>
      </c>
      <c r="M11954" s="3" t="s">
        <v>126</v>
      </c>
      <c r="N11954">
        <v>1990</v>
      </c>
      <c r="O11954">
        <f>2024-Table1[[#This Row],[car_year]]</f>
        <v>34</v>
      </c>
      <c r="P11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54" s="2">
        <v>0</v>
      </c>
      <c r="R11954" s="3" t="s">
        <v>69</v>
      </c>
      <c r="S11954" s="4">
        <v>3059.12</v>
      </c>
      <c r="T11954" s="4">
        <v>96866.22</v>
      </c>
      <c r="U11954" t="str">
        <f>IF(Table1[[#This Row],[household_income]]&lt;=100000,"Low Income",IF(Table1[[#This Row],[household_income]]&lt;=200000,"Middle Income","High Income"))</f>
        <v>Low Income</v>
      </c>
    </row>
    <row r="11955" spans="1:21" x14ac:dyDescent="0.35">
      <c r="A11955" s="3" t="s">
        <v>13006</v>
      </c>
      <c r="B11955" s="1">
        <v>19169</v>
      </c>
      <c r="C11955" s="2">
        <f ca="1">YEAR(TODAY())-YEAR(Table1[[#This Row],[birthdate]])</f>
        <v>72</v>
      </c>
      <c r="D11955" s="2" t="str">
        <f ca="1">IF(Table1[[#This Row],[age]]&lt;=29,"Young Adult",IF(Table1[[#This Row],[age]]&lt;=49,"Middle-aged Adult","Old Adult"))</f>
        <v>Old Adult</v>
      </c>
      <c r="E11955" s="3" t="s">
        <v>17</v>
      </c>
      <c r="F11955" s="3" t="s">
        <v>18</v>
      </c>
      <c r="G11955" s="3" t="s">
        <v>19</v>
      </c>
      <c r="H11955" s="2">
        <v>0</v>
      </c>
      <c r="I11955" s="3" t="s">
        <v>29</v>
      </c>
      <c r="J11955" s="3" t="s">
        <v>30</v>
      </c>
      <c r="K11955" s="3" t="s">
        <v>42</v>
      </c>
      <c r="L11955" s="3" t="s">
        <v>498</v>
      </c>
      <c r="M11955" s="3" t="s">
        <v>100</v>
      </c>
      <c r="N11955">
        <v>2004</v>
      </c>
      <c r="O11955">
        <f>2024-Table1[[#This Row],[car_year]]</f>
        <v>20</v>
      </c>
      <c r="P11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55" s="2">
        <v>0</v>
      </c>
      <c r="R11955" s="3" t="s">
        <v>34</v>
      </c>
      <c r="S11955" s="4">
        <v>56496.82</v>
      </c>
      <c r="T11955" s="4">
        <v>93948.53</v>
      </c>
      <c r="U11955" t="str">
        <f>IF(Table1[[#This Row],[household_income]]&lt;=100000,"Low Income",IF(Table1[[#This Row],[household_income]]&lt;=200000,"Middle Income","High Income"))</f>
        <v>Low Income</v>
      </c>
    </row>
    <row r="11956" spans="1:21" x14ac:dyDescent="0.35">
      <c r="A11956" s="3" t="s">
        <v>13007</v>
      </c>
      <c r="B11956" s="1">
        <v>25156</v>
      </c>
      <c r="C11956" s="2">
        <f ca="1">YEAR(TODAY())-YEAR(Table1[[#This Row],[birthdate]])</f>
        <v>56</v>
      </c>
      <c r="D11956" s="2" t="str">
        <f ca="1">IF(Table1[[#This Row],[age]]&lt;=29,"Young Adult",IF(Table1[[#This Row],[age]]&lt;=49,"Middle-aged Adult","Old Adult"))</f>
        <v>Old Adult</v>
      </c>
      <c r="E11956" s="3" t="s">
        <v>17</v>
      </c>
      <c r="F11956" s="3" t="s">
        <v>46</v>
      </c>
      <c r="G11956" s="3" t="s">
        <v>19</v>
      </c>
      <c r="H11956" s="2">
        <v>0</v>
      </c>
      <c r="I11956" s="3" t="s">
        <v>29</v>
      </c>
      <c r="J11956" s="3" t="s">
        <v>21</v>
      </c>
      <c r="K11956" s="3" t="s">
        <v>207</v>
      </c>
      <c r="L11956" s="3" t="s">
        <v>795</v>
      </c>
      <c r="M11956" s="3" t="s">
        <v>65</v>
      </c>
      <c r="N11956">
        <v>2008</v>
      </c>
      <c r="O11956">
        <f>2024-Table1[[#This Row],[car_year]]</f>
        <v>16</v>
      </c>
      <c r="P11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56" s="2">
        <v>0</v>
      </c>
      <c r="R11956" s="3" t="s">
        <v>25</v>
      </c>
      <c r="S11956" s="4">
        <v>87853.16</v>
      </c>
      <c r="T11956" s="4">
        <v>104836.43</v>
      </c>
      <c r="U11956" t="str">
        <f>IF(Table1[[#This Row],[household_income]]&lt;=100000,"Low Income",IF(Table1[[#This Row],[household_income]]&lt;=200000,"Middle Income","High Income"))</f>
        <v>Middle Income</v>
      </c>
    </row>
    <row r="11957" spans="1:21" x14ac:dyDescent="0.35">
      <c r="A11957" s="3" t="s">
        <v>13008</v>
      </c>
      <c r="B11957" s="1">
        <v>32351</v>
      </c>
      <c r="C11957" s="2">
        <f ca="1">YEAR(TODAY())-YEAR(Table1[[#This Row],[birthdate]])</f>
        <v>36</v>
      </c>
      <c r="D11957" s="2" t="str">
        <f ca="1">IF(Table1[[#This Row],[age]]&lt;=29,"Young Adult",IF(Table1[[#This Row],[age]]&lt;=49,"Middle-aged Adult","Old Adult"))</f>
        <v>Middle-aged Adult</v>
      </c>
      <c r="E11957" s="3" t="s">
        <v>74</v>
      </c>
      <c r="F11957" s="3" t="s">
        <v>18</v>
      </c>
      <c r="G11957" s="3" t="s">
        <v>28</v>
      </c>
      <c r="H11957" s="2">
        <v>0</v>
      </c>
      <c r="I11957" s="3" t="s">
        <v>29</v>
      </c>
      <c r="J11957" s="3" t="s">
        <v>30</v>
      </c>
      <c r="K11957" s="3" t="s">
        <v>42</v>
      </c>
      <c r="L11957" s="3" t="s">
        <v>869</v>
      </c>
      <c r="M11957" s="3" t="s">
        <v>117</v>
      </c>
      <c r="N11957">
        <v>2003</v>
      </c>
      <c r="O11957">
        <f>2024-Table1[[#This Row],[car_year]]</f>
        <v>21</v>
      </c>
      <c r="P11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57" s="2">
        <v>1</v>
      </c>
      <c r="R11957" s="3" t="s">
        <v>34</v>
      </c>
      <c r="S11957" s="4">
        <v>7695.83</v>
      </c>
      <c r="T11957" s="4">
        <v>116746.92</v>
      </c>
      <c r="U11957" t="str">
        <f>IF(Table1[[#This Row],[household_income]]&lt;=100000,"Low Income",IF(Table1[[#This Row],[household_income]]&lt;=200000,"Middle Income","High Income"))</f>
        <v>Middle Income</v>
      </c>
    </row>
    <row r="11958" spans="1:21" x14ac:dyDescent="0.35">
      <c r="A11958" s="3" t="s">
        <v>13009</v>
      </c>
      <c r="B11958" s="1">
        <v>21157</v>
      </c>
      <c r="C11958" s="2">
        <f ca="1">YEAR(TODAY())-YEAR(Table1[[#This Row],[birthdate]])</f>
        <v>67</v>
      </c>
      <c r="D11958" s="2" t="str">
        <f ca="1">IF(Table1[[#This Row],[age]]&lt;=29,"Young Adult",IF(Table1[[#This Row],[age]]&lt;=49,"Middle-aged Adult","Old Adult"))</f>
        <v>Old Adult</v>
      </c>
      <c r="E11958" s="3" t="s">
        <v>27</v>
      </c>
      <c r="F11958" s="3" t="s">
        <v>18</v>
      </c>
      <c r="G11958" s="3" t="s">
        <v>28</v>
      </c>
      <c r="H11958" s="2">
        <v>1</v>
      </c>
      <c r="I11958" s="3" t="s">
        <v>20</v>
      </c>
      <c r="J11958" s="3" t="s">
        <v>47</v>
      </c>
      <c r="K11958" s="3" t="s">
        <v>37</v>
      </c>
      <c r="L11958" s="3" t="s">
        <v>914</v>
      </c>
      <c r="M11958" s="3" t="s">
        <v>80</v>
      </c>
      <c r="N11958">
        <v>2011</v>
      </c>
      <c r="O11958">
        <f>2024-Table1[[#This Row],[car_year]]</f>
        <v>13</v>
      </c>
      <c r="P11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58" s="2">
        <v>0</v>
      </c>
      <c r="R11958" s="3" t="s">
        <v>62</v>
      </c>
      <c r="S11958" s="4">
        <v>92333.73</v>
      </c>
      <c r="T11958" s="4">
        <v>245254.99</v>
      </c>
      <c r="U11958" t="str">
        <f>IF(Table1[[#This Row],[household_income]]&lt;=100000,"Low Income",IF(Table1[[#This Row],[household_income]]&lt;=200000,"Middle Income","High Income"))</f>
        <v>High Income</v>
      </c>
    </row>
    <row r="11959" spans="1:21" x14ac:dyDescent="0.35">
      <c r="A11959" s="3" t="s">
        <v>13010</v>
      </c>
      <c r="B11959" s="1">
        <v>21826</v>
      </c>
      <c r="C11959" s="2">
        <f ca="1">YEAR(TODAY())-YEAR(Table1[[#This Row],[birthdate]])</f>
        <v>65</v>
      </c>
      <c r="D11959" s="2" t="str">
        <f ca="1">IF(Table1[[#This Row],[age]]&lt;=29,"Young Adult",IF(Table1[[#This Row],[age]]&lt;=49,"Middle-aged Adult","Old Adult"))</f>
        <v>Old Adult</v>
      </c>
      <c r="E11959" s="3" t="s">
        <v>74</v>
      </c>
      <c r="F11959" s="3" t="s">
        <v>18</v>
      </c>
      <c r="G11959" s="3" t="s">
        <v>19</v>
      </c>
      <c r="H11959" s="2">
        <v>2</v>
      </c>
      <c r="I11959" s="3" t="s">
        <v>20</v>
      </c>
      <c r="J11959" s="3" t="s">
        <v>47</v>
      </c>
      <c r="K11959" s="3" t="s">
        <v>124</v>
      </c>
      <c r="L11959" s="3" t="s">
        <v>1751</v>
      </c>
      <c r="M11959" s="3" t="s">
        <v>134</v>
      </c>
      <c r="N11959">
        <v>2007</v>
      </c>
      <c r="O11959">
        <f>2024-Table1[[#This Row],[car_year]]</f>
        <v>17</v>
      </c>
      <c r="P11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59" s="2">
        <v>0</v>
      </c>
      <c r="R11959" s="3" t="s">
        <v>62</v>
      </c>
      <c r="S11959" s="4">
        <v>65590.67</v>
      </c>
      <c r="T11959" s="4">
        <v>95915.82</v>
      </c>
      <c r="U11959" t="str">
        <f>IF(Table1[[#This Row],[household_income]]&lt;=100000,"Low Income",IF(Table1[[#This Row],[household_income]]&lt;=200000,"Middle Income","High Income"))</f>
        <v>Low Income</v>
      </c>
    </row>
    <row r="11960" spans="1:21" x14ac:dyDescent="0.35">
      <c r="A11960" s="3" t="s">
        <v>13011</v>
      </c>
      <c r="B11960" s="1">
        <v>24453</v>
      </c>
      <c r="C11960" s="2">
        <f ca="1">YEAR(TODAY())-YEAR(Table1[[#This Row],[birthdate]])</f>
        <v>58</v>
      </c>
      <c r="D11960" s="2" t="str">
        <f ca="1">IF(Table1[[#This Row],[age]]&lt;=29,"Young Adult",IF(Table1[[#This Row],[age]]&lt;=49,"Middle-aged Adult","Old Adult"))</f>
        <v>Old Adult</v>
      </c>
      <c r="E11960" s="3" t="s">
        <v>17</v>
      </c>
      <c r="F11960" s="3" t="s">
        <v>18</v>
      </c>
      <c r="G11960" s="3" t="s">
        <v>19</v>
      </c>
      <c r="H11960" s="2">
        <v>1</v>
      </c>
      <c r="I11960" s="3" t="s">
        <v>20</v>
      </c>
      <c r="J11960" s="3" t="s">
        <v>30</v>
      </c>
      <c r="K11960" s="3" t="s">
        <v>42</v>
      </c>
      <c r="L11960" s="3" t="s">
        <v>1300</v>
      </c>
      <c r="M11960" s="3" t="s">
        <v>65</v>
      </c>
      <c r="N11960">
        <v>2013</v>
      </c>
      <c r="O11960">
        <f>2024-Table1[[#This Row],[car_year]]</f>
        <v>11</v>
      </c>
      <c r="P11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60" s="2">
        <v>0</v>
      </c>
      <c r="R11960" s="3" t="s">
        <v>62</v>
      </c>
      <c r="S11960" s="4">
        <v>90141.41</v>
      </c>
      <c r="T11960" s="4">
        <v>129388.35</v>
      </c>
      <c r="U11960" t="str">
        <f>IF(Table1[[#This Row],[household_income]]&lt;=100000,"Low Income",IF(Table1[[#This Row],[household_income]]&lt;=200000,"Middle Income","High Income"))</f>
        <v>Middle Income</v>
      </c>
    </row>
    <row r="11961" spans="1:21" x14ac:dyDescent="0.35">
      <c r="A11961" s="3" t="s">
        <v>13012</v>
      </c>
      <c r="B11961" s="1">
        <v>35198</v>
      </c>
      <c r="C11961" s="2">
        <f ca="1">YEAR(TODAY())-YEAR(Table1[[#This Row],[birthdate]])</f>
        <v>28</v>
      </c>
      <c r="D11961" s="2" t="str">
        <f ca="1">IF(Table1[[#This Row],[age]]&lt;=29,"Young Adult",IF(Table1[[#This Row],[age]]&lt;=49,"Middle-aged Adult","Old Adult"))</f>
        <v>Young Adult</v>
      </c>
      <c r="E11961" s="3" t="s">
        <v>17</v>
      </c>
      <c r="F11961" s="3" t="s">
        <v>18</v>
      </c>
      <c r="G11961" s="3" t="s">
        <v>19</v>
      </c>
      <c r="H11961" s="2">
        <v>0</v>
      </c>
      <c r="I11961" s="3" t="s">
        <v>29</v>
      </c>
      <c r="J11961" s="3" t="s">
        <v>47</v>
      </c>
      <c r="K11961" s="3" t="s">
        <v>55</v>
      </c>
      <c r="L11961" s="3" t="s">
        <v>159</v>
      </c>
      <c r="M11961" s="3" t="s">
        <v>57</v>
      </c>
      <c r="N11961">
        <v>2006</v>
      </c>
      <c r="O11961">
        <f>2024-Table1[[#This Row],[car_year]]</f>
        <v>18</v>
      </c>
      <c r="P11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61" s="2">
        <v>0</v>
      </c>
      <c r="R11961" s="3" t="s">
        <v>40</v>
      </c>
      <c r="S11961" s="4">
        <v>68660.03</v>
      </c>
      <c r="T11961" s="4">
        <v>174339.23</v>
      </c>
      <c r="U11961" t="str">
        <f>IF(Table1[[#This Row],[household_income]]&lt;=100000,"Low Income",IF(Table1[[#This Row],[household_income]]&lt;=200000,"Middle Income","High Income"))</f>
        <v>Middle Income</v>
      </c>
    </row>
    <row r="11962" spans="1:21" x14ac:dyDescent="0.35">
      <c r="A11962" s="3" t="s">
        <v>13013</v>
      </c>
      <c r="B11962" s="1">
        <v>37468</v>
      </c>
      <c r="C11962" s="2">
        <f ca="1">YEAR(TODAY())-YEAR(Table1[[#This Row],[birthdate]])</f>
        <v>22</v>
      </c>
      <c r="D11962" s="2" t="str">
        <f ca="1">IF(Table1[[#This Row],[age]]&lt;=29,"Young Adult",IF(Table1[[#This Row],[age]]&lt;=49,"Middle-aged Adult","Old Adult"))</f>
        <v>Young Adult</v>
      </c>
      <c r="E11962" s="3" t="s">
        <v>27</v>
      </c>
      <c r="F11962" s="3" t="s">
        <v>18</v>
      </c>
      <c r="G11962" s="3" t="s">
        <v>19</v>
      </c>
      <c r="H11962" s="2">
        <v>0</v>
      </c>
      <c r="I11962" s="3" t="s">
        <v>29</v>
      </c>
      <c r="J11962" s="3" t="s">
        <v>21</v>
      </c>
      <c r="K11962" s="3" t="s">
        <v>104</v>
      </c>
      <c r="L11962" s="3" t="s">
        <v>4525</v>
      </c>
      <c r="M11962" s="3" t="s">
        <v>139</v>
      </c>
      <c r="N11962">
        <v>2011</v>
      </c>
      <c r="O11962">
        <f>2024-Table1[[#This Row],[car_year]]</f>
        <v>13</v>
      </c>
      <c r="P11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62" s="2">
        <v>0</v>
      </c>
      <c r="R11962" s="3" t="s">
        <v>25</v>
      </c>
      <c r="S11962" s="4">
        <v>84220.160000000003</v>
      </c>
      <c r="T11962" s="4">
        <v>45813.22</v>
      </c>
      <c r="U11962" t="str">
        <f>IF(Table1[[#This Row],[household_income]]&lt;=100000,"Low Income",IF(Table1[[#This Row],[household_income]]&lt;=200000,"Middle Income","High Income"))</f>
        <v>Low Income</v>
      </c>
    </row>
    <row r="11963" spans="1:21" x14ac:dyDescent="0.35">
      <c r="A11963" s="3" t="s">
        <v>13014</v>
      </c>
      <c r="B11963" s="1">
        <v>19894</v>
      </c>
      <c r="C11963" s="2">
        <f ca="1">YEAR(TODAY())-YEAR(Table1[[#This Row],[birthdate]])</f>
        <v>70</v>
      </c>
      <c r="D11963" s="2" t="str">
        <f ca="1">IF(Table1[[#This Row],[age]]&lt;=29,"Young Adult",IF(Table1[[#This Row],[age]]&lt;=49,"Middle-aged Adult","Old Adult"))</f>
        <v>Old Adult</v>
      </c>
      <c r="E11963" s="3" t="s">
        <v>27</v>
      </c>
      <c r="F11963" s="3" t="s">
        <v>18</v>
      </c>
      <c r="G11963" s="3" t="s">
        <v>28</v>
      </c>
      <c r="H11963" s="2">
        <v>0</v>
      </c>
      <c r="I11963" s="3" t="s">
        <v>20</v>
      </c>
      <c r="J11963" s="3" t="s">
        <v>30</v>
      </c>
      <c r="K11963" s="3" t="s">
        <v>169</v>
      </c>
      <c r="L11963" s="3" t="s">
        <v>274</v>
      </c>
      <c r="M11963" s="3" t="s">
        <v>33</v>
      </c>
      <c r="N11963">
        <v>1987</v>
      </c>
      <c r="O11963">
        <f>2024-Table1[[#This Row],[car_year]]</f>
        <v>37</v>
      </c>
      <c r="P119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63" s="2">
        <v>0</v>
      </c>
      <c r="R11963" s="3" t="s">
        <v>40</v>
      </c>
      <c r="S11963" s="4">
        <v>53957.120000000003</v>
      </c>
      <c r="T11963" s="4">
        <v>194133.33</v>
      </c>
      <c r="U11963" t="str">
        <f>IF(Table1[[#This Row],[household_income]]&lt;=100000,"Low Income",IF(Table1[[#This Row],[household_income]]&lt;=200000,"Middle Income","High Income"))</f>
        <v>Middle Income</v>
      </c>
    </row>
    <row r="11964" spans="1:21" x14ac:dyDescent="0.35">
      <c r="A11964" s="3" t="s">
        <v>13015</v>
      </c>
      <c r="B11964" s="1">
        <v>22799</v>
      </c>
      <c r="C11964" s="2">
        <f ca="1">YEAR(TODAY())-YEAR(Table1[[#This Row],[birthdate]])</f>
        <v>62</v>
      </c>
      <c r="D11964" s="2" t="str">
        <f ca="1">IF(Table1[[#This Row],[age]]&lt;=29,"Young Adult",IF(Table1[[#This Row],[age]]&lt;=49,"Middle-aged Adult","Old Adult"))</f>
        <v>Old Adult</v>
      </c>
      <c r="E11964" s="3" t="s">
        <v>17</v>
      </c>
      <c r="F11964" s="3" t="s">
        <v>46</v>
      </c>
      <c r="G11964" s="3" t="s">
        <v>28</v>
      </c>
      <c r="H11964" s="2">
        <v>0</v>
      </c>
      <c r="I11964" s="3" t="s">
        <v>29</v>
      </c>
      <c r="J11964" s="3" t="s">
        <v>47</v>
      </c>
      <c r="K11964" s="3" t="s">
        <v>169</v>
      </c>
      <c r="L11964" s="3" t="s">
        <v>716</v>
      </c>
      <c r="M11964" s="3" t="s">
        <v>139</v>
      </c>
      <c r="N11964">
        <v>1967</v>
      </c>
      <c r="O11964">
        <f>2024-Table1[[#This Row],[car_year]]</f>
        <v>57</v>
      </c>
      <c r="P119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964" s="2">
        <v>0</v>
      </c>
      <c r="R11964" s="3" t="s">
        <v>25</v>
      </c>
      <c r="S11964" s="4">
        <v>3921.81</v>
      </c>
      <c r="T11964" s="4">
        <v>198705.65</v>
      </c>
      <c r="U11964" t="str">
        <f>IF(Table1[[#This Row],[household_income]]&lt;=100000,"Low Income",IF(Table1[[#This Row],[household_income]]&lt;=200000,"Middle Income","High Income"))</f>
        <v>Middle Income</v>
      </c>
    </row>
    <row r="11965" spans="1:21" x14ac:dyDescent="0.35">
      <c r="A11965" s="3" t="s">
        <v>13016</v>
      </c>
      <c r="B11965" s="1">
        <v>20820</v>
      </c>
      <c r="C11965" s="2">
        <f ca="1">YEAR(TODAY())-YEAR(Table1[[#This Row],[birthdate]])</f>
        <v>68</v>
      </c>
      <c r="D11965" s="2" t="str">
        <f ca="1">IF(Table1[[#This Row],[age]]&lt;=29,"Young Adult",IF(Table1[[#This Row],[age]]&lt;=49,"Middle-aged Adult","Old Adult"))</f>
        <v>Old Adult</v>
      </c>
      <c r="E11965" s="3" t="s">
        <v>27</v>
      </c>
      <c r="F11965" s="3" t="s">
        <v>18</v>
      </c>
      <c r="G11965" s="3" t="s">
        <v>19</v>
      </c>
      <c r="H11965" s="2">
        <v>0</v>
      </c>
      <c r="I11965" s="3" t="s">
        <v>20</v>
      </c>
      <c r="J11965" s="3" t="s">
        <v>30</v>
      </c>
      <c r="K11965" s="3" t="s">
        <v>141</v>
      </c>
      <c r="L11965" s="3" t="s">
        <v>1008</v>
      </c>
      <c r="M11965" s="3" t="s">
        <v>100</v>
      </c>
      <c r="N11965">
        <v>2007</v>
      </c>
      <c r="O11965">
        <f>2024-Table1[[#This Row],[car_year]]</f>
        <v>17</v>
      </c>
      <c r="P11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65" s="2">
        <v>0</v>
      </c>
      <c r="R11965" s="3" t="s">
        <v>25</v>
      </c>
      <c r="S11965" s="4">
        <v>52927.92</v>
      </c>
      <c r="T11965" s="4">
        <v>182672.81</v>
      </c>
      <c r="U11965" t="str">
        <f>IF(Table1[[#This Row],[household_income]]&lt;=100000,"Low Income",IF(Table1[[#This Row],[household_income]]&lt;=200000,"Middle Income","High Income"))</f>
        <v>Middle Income</v>
      </c>
    </row>
    <row r="11966" spans="1:21" x14ac:dyDescent="0.35">
      <c r="A11966" s="3" t="s">
        <v>13017</v>
      </c>
      <c r="B11966" s="1">
        <v>21399</v>
      </c>
      <c r="C11966" s="2">
        <f ca="1">YEAR(TODAY())-YEAR(Table1[[#This Row],[birthdate]])</f>
        <v>66</v>
      </c>
      <c r="D11966" s="2" t="str">
        <f ca="1">IF(Table1[[#This Row],[age]]&lt;=29,"Young Adult",IF(Table1[[#This Row],[age]]&lt;=49,"Middle-aged Adult","Old Adult"))</f>
        <v>Old Adult</v>
      </c>
      <c r="E11966" s="3" t="s">
        <v>36</v>
      </c>
      <c r="F11966" s="3" t="s">
        <v>18</v>
      </c>
      <c r="G11966" s="3" t="s">
        <v>19</v>
      </c>
      <c r="H11966" s="2">
        <v>2</v>
      </c>
      <c r="I11966" s="3" t="s">
        <v>20</v>
      </c>
      <c r="J11966" s="3" t="s">
        <v>21</v>
      </c>
      <c r="K11966" s="3" t="s">
        <v>283</v>
      </c>
      <c r="L11966" s="3" t="s">
        <v>435</v>
      </c>
      <c r="M11966" s="3" t="s">
        <v>33</v>
      </c>
      <c r="N11966">
        <v>2002</v>
      </c>
      <c r="O11966">
        <f>2024-Table1[[#This Row],[car_year]]</f>
        <v>22</v>
      </c>
      <c r="P11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66" s="2">
        <v>0</v>
      </c>
      <c r="R11966" s="3" t="s">
        <v>25</v>
      </c>
      <c r="S11966" s="4">
        <v>35250.93</v>
      </c>
      <c r="T11966" s="4">
        <v>217311.54</v>
      </c>
      <c r="U11966" t="str">
        <f>IF(Table1[[#This Row],[household_income]]&lt;=100000,"Low Income",IF(Table1[[#This Row],[household_income]]&lt;=200000,"Middle Income","High Income"))</f>
        <v>High Income</v>
      </c>
    </row>
    <row r="11967" spans="1:21" x14ac:dyDescent="0.35">
      <c r="A11967" s="3" t="s">
        <v>13018</v>
      </c>
      <c r="B11967" s="1">
        <v>32083</v>
      </c>
      <c r="C11967" s="2">
        <f ca="1">YEAR(TODAY())-YEAR(Table1[[#This Row],[birthdate]])</f>
        <v>37</v>
      </c>
      <c r="D11967" s="2" t="str">
        <f ca="1">IF(Table1[[#This Row],[age]]&lt;=29,"Young Adult",IF(Table1[[#This Row],[age]]&lt;=49,"Middle-aged Adult","Old Adult"))</f>
        <v>Middle-aged Adult</v>
      </c>
      <c r="E11967" s="3" t="s">
        <v>17</v>
      </c>
      <c r="F11967" s="3" t="s">
        <v>18</v>
      </c>
      <c r="G11967" s="3" t="s">
        <v>28</v>
      </c>
      <c r="H11967" s="2">
        <v>0</v>
      </c>
      <c r="I11967" s="3" t="s">
        <v>29</v>
      </c>
      <c r="J11967" s="3" t="s">
        <v>21</v>
      </c>
      <c r="K11967" s="3" t="s">
        <v>124</v>
      </c>
      <c r="L11967" s="3" t="s">
        <v>125</v>
      </c>
      <c r="M11967" s="3" t="s">
        <v>100</v>
      </c>
      <c r="N11967">
        <v>2009</v>
      </c>
      <c r="O11967">
        <f>2024-Table1[[#This Row],[car_year]]</f>
        <v>15</v>
      </c>
      <c r="P11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67" s="2">
        <v>0</v>
      </c>
      <c r="R11967" s="3" t="s">
        <v>34</v>
      </c>
      <c r="S11967" s="4">
        <v>47380.99</v>
      </c>
      <c r="T11967" s="4">
        <v>107234.99</v>
      </c>
      <c r="U11967" t="str">
        <f>IF(Table1[[#This Row],[household_income]]&lt;=100000,"Low Income",IF(Table1[[#This Row],[household_income]]&lt;=200000,"Middle Income","High Income"))</f>
        <v>Middle Income</v>
      </c>
    </row>
    <row r="11968" spans="1:21" x14ac:dyDescent="0.35">
      <c r="A11968" s="3" t="s">
        <v>13019</v>
      </c>
      <c r="B11968" s="1">
        <v>33618</v>
      </c>
      <c r="C11968" s="2">
        <f ca="1">YEAR(TODAY())-YEAR(Table1[[#This Row],[birthdate]])</f>
        <v>32</v>
      </c>
      <c r="D11968" s="2" t="str">
        <f ca="1">IF(Table1[[#This Row],[age]]&lt;=29,"Young Adult",IF(Table1[[#This Row],[age]]&lt;=49,"Middle-aged Adult","Old Adult"))</f>
        <v>Middle-aged Adult</v>
      </c>
      <c r="E11968" s="3" t="s">
        <v>36</v>
      </c>
      <c r="F11968" s="3" t="s">
        <v>46</v>
      </c>
      <c r="G11968" s="3" t="s">
        <v>19</v>
      </c>
      <c r="H11968" s="2">
        <v>0</v>
      </c>
      <c r="I11968" s="3" t="s">
        <v>29</v>
      </c>
      <c r="J11968" s="3" t="s">
        <v>30</v>
      </c>
      <c r="K11968" s="3" t="s">
        <v>124</v>
      </c>
      <c r="L11968" s="3" t="s">
        <v>391</v>
      </c>
      <c r="M11968" s="3" t="s">
        <v>113</v>
      </c>
      <c r="N11968">
        <v>2000</v>
      </c>
      <c r="O11968">
        <f>2024-Table1[[#This Row],[car_year]]</f>
        <v>24</v>
      </c>
      <c r="P11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68" s="2">
        <v>0</v>
      </c>
      <c r="R11968" s="3" t="s">
        <v>62</v>
      </c>
      <c r="S11968" s="4">
        <v>68848.28</v>
      </c>
      <c r="T11968" s="4">
        <v>246832.86</v>
      </c>
      <c r="U11968" t="str">
        <f>IF(Table1[[#This Row],[household_income]]&lt;=100000,"Low Income",IF(Table1[[#This Row],[household_income]]&lt;=200000,"Middle Income","High Income"))</f>
        <v>High Income</v>
      </c>
    </row>
    <row r="11969" spans="1:21" x14ac:dyDescent="0.35">
      <c r="A11969" s="3" t="s">
        <v>13020</v>
      </c>
      <c r="B11969" s="1">
        <v>37367</v>
      </c>
      <c r="C11969" s="2">
        <f ca="1">YEAR(TODAY())-YEAR(Table1[[#This Row],[birthdate]])</f>
        <v>22</v>
      </c>
      <c r="D11969" s="2" t="str">
        <f ca="1">IF(Table1[[#This Row],[age]]&lt;=29,"Young Adult",IF(Table1[[#This Row],[age]]&lt;=49,"Middle-aged Adult","Old Adult"))</f>
        <v>Young Adult</v>
      </c>
      <c r="E11969" s="3" t="s">
        <v>74</v>
      </c>
      <c r="F11969" s="3" t="s">
        <v>46</v>
      </c>
      <c r="G11969" s="3" t="s">
        <v>28</v>
      </c>
      <c r="H11969" s="2">
        <v>0</v>
      </c>
      <c r="I11969" s="3" t="s">
        <v>29</v>
      </c>
      <c r="J11969" s="3" t="s">
        <v>30</v>
      </c>
      <c r="K11969" s="3" t="s">
        <v>1233</v>
      </c>
      <c r="L11969" s="3">
        <v>164</v>
      </c>
      <c r="M11969" s="3" t="s">
        <v>33</v>
      </c>
      <c r="N11969">
        <v>1994</v>
      </c>
      <c r="O11969">
        <f>2024-Table1[[#This Row],[car_year]]</f>
        <v>30</v>
      </c>
      <c r="P11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69" s="2">
        <v>0</v>
      </c>
      <c r="R11969" s="3" t="s">
        <v>25</v>
      </c>
      <c r="S11969" s="4">
        <v>39685.629999999997</v>
      </c>
      <c r="T11969" s="4">
        <v>83056.759999999995</v>
      </c>
      <c r="U11969" t="str">
        <f>IF(Table1[[#This Row],[household_income]]&lt;=100000,"Low Income",IF(Table1[[#This Row],[household_income]]&lt;=200000,"Middle Income","High Income"))</f>
        <v>Low Income</v>
      </c>
    </row>
    <row r="11970" spans="1:21" x14ac:dyDescent="0.35">
      <c r="A11970" s="3" t="s">
        <v>13021</v>
      </c>
      <c r="B11970" s="1">
        <v>28386</v>
      </c>
      <c r="C11970" s="2">
        <f ca="1">YEAR(TODAY())-YEAR(Table1[[#This Row],[birthdate]])</f>
        <v>47</v>
      </c>
      <c r="D11970" s="2" t="str">
        <f ca="1">IF(Table1[[#This Row],[age]]&lt;=29,"Young Adult",IF(Table1[[#This Row],[age]]&lt;=49,"Middle-aged Adult","Old Adult"))</f>
        <v>Middle-aged Adult</v>
      </c>
      <c r="E11970" s="3" t="s">
        <v>17</v>
      </c>
      <c r="F11970" s="3" t="s">
        <v>18</v>
      </c>
      <c r="G11970" s="3" t="s">
        <v>28</v>
      </c>
      <c r="H11970" s="2">
        <v>1</v>
      </c>
      <c r="I11970" s="3" t="s">
        <v>20</v>
      </c>
      <c r="J11970" s="3" t="s">
        <v>47</v>
      </c>
      <c r="K11970" s="3" t="s">
        <v>119</v>
      </c>
      <c r="L11970" s="3" t="s">
        <v>680</v>
      </c>
      <c r="M11970" s="3" t="s">
        <v>80</v>
      </c>
      <c r="N11970">
        <v>2007</v>
      </c>
      <c r="O11970">
        <f>2024-Table1[[#This Row],[car_year]]</f>
        <v>17</v>
      </c>
      <c r="P11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70" s="2">
        <v>0</v>
      </c>
      <c r="R11970" s="3" t="s">
        <v>34</v>
      </c>
      <c r="S11970" s="4">
        <v>35144.199999999997</v>
      </c>
      <c r="T11970" s="4">
        <v>135499.9</v>
      </c>
      <c r="U11970" t="str">
        <f>IF(Table1[[#This Row],[household_income]]&lt;=100000,"Low Income",IF(Table1[[#This Row],[household_income]]&lt;=200000,"Middle Income","High Income"))</f>
        <v>Middle Income</v>
      </c>
    </row>
    <row r="11971" spans="1:21" x14ac:dyDescent="0.35">
      <c r="A11971" s="3" t="s">
        <v>13022</v>
      </c>
      <c r="B11971" s="1">
        <v>37460</v>
      </c>
      <c r="C11971" s="2">
        <f ca="1">YEAR(TODAY())-YEAR(Table1[[#This Row],[birthdate]])</f>
        <v>22</v>
      </c>
      <c r="D11971" s="2" t="str">
        <f ca="1">IF(Table1[[#This Row],[age]]&lt;=29,"Young Adult",IF(Table1[[#This Row],[age]]&lt;=49,"Middle-aged Adult","Old Adult"))</f>
        <v>Young Adult</v>
      </c>
      <c r="E11971" s="3" t="s">
        <v>74</v>
      </c>
      <c r="F11971" s="3" t="s">
        <v>18</v>
      </c>
      <c r="G11971" s="3" t="s">
        <v>19</v>
      </c>
      <c r="H11971" s="2">
        <v>0</v>
      </c>
      <c r="I11971" s="3" t="s">
        <v>29</v>
      </c>
      <c r="J11971" s="3" t="s">
        <v>30</v>
      </c>
      <c r="K11971" s="3" t="s">
        <v>124</v>
      </c>
      <c r="L11971" s="3" t="s">
        <v>231</v>
      </c>
      <c r="M11971" s="3" t="s">
        <v>68</v>
      </c>
      <c r="N11971">
        <v>2001</v>
      </c>
      <c r="O11971">
        <f>2024-Table1[[#This Row],[car_year]]</f>
        <v>23</v>
      </c>
      <c r="P11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71" s="2">
        <v>0</v>
      </c>
      <c r="R11971" s="3" t="s">
        <v>62</v>
      </c>
      <c r="S11971" s="4">
        <v>21687.59</v>
      </c>
      <c r="T11971" s="4">
        <v>47251.6</v>
      </c>
      <c r="U11971" t="str">
        <f>IF(Table1[[#This Row],[household_income]]&lt;=100000,"Low Income",IF(Table1[[#This Row],[household_income]]&lt;=200000,"Middle Income","High Income"))</f>
        <v>Low Income</v>
      </c>
    </row>
    <row r="11972" spans="1:21" x14ac:dyDescent="0.35">
      <c r="A11972" s="3" t="s">
        <v>13023</v>
      </c>
      <c r="B11972" s="1">
        <v>34715</v>
      </c>
      <c r="C11972" s="2">
        <f ca="1">YEAR(TODAY())-YEAR(Table1[[#This Row],[birthdate]])</f>
        <v>29</v>
      </c>
      <c r="D11972" s="2" t="str">
        <f ca="1">IF(Table1[[#This Row],[age]]&lt;=29,"Young Adult",IF(Table1[[#This Row],[age]]&lt;=49,"Middle-aged Adult","Old Adult"))</f>
        <v>Young Adult</v>
      </c>
      <c r="E11972" s="3" t="s">
        <v>27</v>
      </c>
      <c r="F11972" s="3" t="s">
        <v>18</v>
      </c>
      <c r="G11972" s="3" t="s">
        <v>19</v>
      </c>
      <c r="H11972" s="2">
        <v>0</v>
      </c>
      <c r="I11972" s="3" t="s">
        <v>29</v>
      </c>
      <c r="J11972" s="3" t="s">
        <v>30</v>
      </c>
      <c r="K11972" s="3" t="s">
        <v>55</v>
      </c>
      <c r="L11972" s="3" t="s">
        <v>949</v>
      </c>
      <c r="M11972" s="3" t="s">
        <v>113</v>
      </c>
      <c r="N11972">
        <v>2010</v>
      </c>
      <c r="O11972">
        <f>2024-Table1[[#This Row],[car_year]]</f>
        <v>14</v>
      </c>
      <c r="P11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72" s="2">
        <v>0</v>
      </c>
      <c r="R11972" s="3" t="s">
        <v>34</v>
      </c>
      <c r="S11972" s="4">
        <v>35196.949999999997</v>
      </c>
      <c r="T11972" s="4">
        <v>97129.36</v>
      </c>
      <c r="U11972" t="str">
        <f>IF(Table1[[#This Row],[household_income]]&lt;=100000,"Low Income",IF(Table1[[#This Row],[household_income]]&lt;=200000,"Middle Income","High Income"))</f>
        <v>Low Income</v>
      </c>
    </row>
    <row r="11973" spans="1:21" x14ac:dyDescent="0.35">
      <c r="A11973" s="3" t="s">
        <v>13024</v>
      </c>
      <c r="B11973" s="1">
        <v>35482</v>
      </c>
      <c r="C11973" s="2">
        <f ca="1">YEAR(TODAY())-YEAR(Table1[[#This Row],[birthdate]])</f>
        <v>27</v>
      </c>
      <c r="D11973" s="2" t="str">
        <f ca="1">IF(Table1[[#This Row],[age]]&lt;=29,"Young Adult",IF(Table1[[#This Row],[age]]&lt;=49,"Middle-aged Adult","Old Adult"))</f>
        <v>Young Adult</v>
      </c>
      <c r="E11973" s="3" t="s">
        <v>36</v>
      </c>
      <c r="F11973" s="3" t="s">
        <v>46</v>
      </c>
      <c r="G11973" s="3" t="s">
        <v>19</v>
      </c>
      <c r="H11973" s="2">
        <v>0</v>
      </c>
      <c r="I11973" s="3" t="s">
        <v>29</v>
      </c>
      <c r="J11973" s="3" t="s">
        <v>30</v>
      </c>
      <c r="K11973" s="3" t="s">
        <v>78</v>
      </c>
      <c r="L11973" s="3" t="s">
        <v>3518</v>
      </c>
      <c r="M11973" s="3" t="s">
        <v>187</v>
      </c>
      <c r="N11973">
        <v>1997</v>
      </c>
      <c r="O11973">
        <f>2024-Table1[[#This Row],[car_year]]</f>
        <v>27</v>
      </c>
      <c r="P11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73" s="2">
        <v>3</v>
      </c>
      <c r="R11973" s="3" t="s">
        <v>69</v>
      </c>
      <c r="S11973" s="4">
        <v>78779.509999999995</v>
      </c>
      <c r="T11973" s="4">
        <v>146307.12</v>
      </c>
      <c r="U11973" t="str">
        <f>IF(Table1[[#This Row],[household_income]]&lt;=100000,"Low Income",IF(Table1[[#This Row],[household_income]]&lt;=200000,"Middle Income","High Income"))</f>
        <v>Middle Income</v>
      </c>
    </row>
    <row r="11974" spans="1:21" x14ac:dyDescent="0.35">
      <c r="A11974" s="3" t="s">
        <v>13025</v>
      </c>
      <c r="B11974" s="1">
        <v>35269</v>
      </c>
      <c r="C11974" s="2">
        <f ca="1">YEAR(TODAY())-YEAR(Table1[[#This Row],[birthdate]])</f>
        <v>28</v>
      </c>
      <c r="D11974" s="2" t="str">
        <f ca="1">IF(Table1[[#This Row],[age]]&lt;=29,"Young Adult",IF(Table1[[#This Row],[age]]&lt;=49,"Middle-aged Adult","Old Adult"))</f>
        <v>Young Adult</v>
      </c>
      <c r="E11974" s="3" t="s">
        <v>36</v>
      </c>
      <c r="F11974" s="3" t="s">
        <v>18</v>
      </c>
      <c r="G11974" s="3" t="s">
        <v>28</v>
      </c>
      <c r="H11974" s="2">
        <v>0</v>
      </c>
      <c r="I11974" s="3" t="s">
        <v>20</v>
      </c>
      <c r="J11974" s="3" t="s">
        <v>30</v>
      </c>
      <c r="K11974" s="3" t="s">
        <v>207</v>
      </c>
      <c r="L11974" s="3" t="s">
        <v>208</v>
      </c>
      <c r="M11974" s="3" t="s">
        <v>139</v>
      </c>
      <c r="N11974">
        <v>1995</v>
      </c>
      <c r="O11974">
        <f>2024-Table1[[#This Row],[car_year]]</f>
        <v>29</v>
      </c>
      <c r="P11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74" s="2">
        <v>4</v>
      </c>
      <c r="R11974" s="3" t="s">
        <v>34</v>
      </c>
      <c r="S11974" s="4">
        <v>70685.38</v>
      </c>
      <c r="T11974" s="4">
        <v>82279.399999999994</v>
      </c>
      <c r="U11974" t="str">
        <f>IF(Table1[[#This Row],[household_income]]&lt;=100000,"Low Income",IF(Table1[[#This Row],[household_income]]&lt;=200000,"Middle Income","High Income"))</f>
        <v>Low Income</v>
      </c>
    </row>
    <row r="11975" spans="1:21" x14ac:dyDescent="0.35">
      <c r="A11975" s="3" t="s">
        <v>13026</v>
      </c>
      <c r="B11975" s="1">
        <v>30172</v>
      </c>
      <c r="C11975" s="2">
        <f ca="1">YEAR(TODAY())-YEAR(Table1[[#This Row],[birthdate]])</f>
        <v>42</v>
      </c>
      <c r="D11975" s="2" t="str">
        <f ca="1">IF(Table1[[#This Row],[age]]&lt;=29,"Young Adult",IF(Table1[[#This Row],[age]]&lt;=49,"Middle-aged Adult","Old Adult"))</f>
        <v>Middle-aged Adult</v>
      </c>
      <c r="E11975" s="3" t="s">
        <v>17</v>
      </c>
      <c r="F11975" s="3" t="s">
        <v>18</v>
      </c>
      <c r="G11975" s="3" t="s">
        <v>19</v>
      </c>
      <c r="H11975" s="2">
        <v>0</v>
      </c>
      <c r="I11975" s="3" t="s">
        <v>29</v>
      </c>
      <c r="J11975" s="3" t="s">
        <v>21</v>
      </c>
      <c r="K11975" s="3" t="s">
        <v>154</v>
      </c>
      <c r="L11975" s="3" t="s">
        <v>459</v>
      </c>
      <c r="M11975" s="3" t="s">
        <v>117</v>
      </c>
      <c r="N11975">
        <v>2005</v>
      </c>
      <c r="O11975">
        <f>2024-Table1[[#This Row],[car_year]]</f>
        <v>19</v>
      </c>
      <c r="P11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75" s="2">
        <v>4</v>
      </c>
      <c r="R11975" s="3" t="s">
        <v>40</v>
      </c>
      <c r="S11975" s="4">
        <v>99714.99</v>
      </c>
      <c r="T11975" s="4">
        <v>123391</v>
      </c>
      <c r="U11975" t="str">
        <f>IF(Table1[[#This Row],[household_income]]&lt;=100000,"Low Income",IF(Table1[[#This Row],[household_income]]&lt;=200000,"Middle Income","High Income"))</f>
        <v>Middle Income</v>
      </c>
    </row>
    <row r="11976" spans="1:21" x14ac:dyDescent="0.35">
      <c r="A11976" s="3" t="s">
        <v>13027</v>
      </c>
      <c r="B11976" s="1">
        <v>21886</v>
      </c>
      <c r="C11976" s="2">
        <f ca="1">YEAR(TODAY())-YEAR(Table1[[#This Row],[birthdate]])</f>
        <v>65</v>
      </c>
      <c r="D11976" s="2" t="str">
        <f ca="1">IF(Table1[[#This Row],[age]]&lt;=29,"Young Adult",IF(Table1[[#This Row],[age]]&lt;=49,"Middle-aged Adult","Old Adult"))</f>
        <v>Old Adult</v>
      </c>
      <c r="E11976" s="3" t="s">
        <v>36</v>
      </c>
      <c r="F11976" s="3" t="s">
        <v>18</v>
      </c>
      <c r="G11976" s="3" t="s">
        <v>19</v>
      </c>
      <c r="H11976" s="2">
        <v>0</v>
      </c>
      <c r="I11976" s="3" t="s">
        <v>29</v>
      </c>
      <c r="J11976" s="3" t="s">
        <v>47</v>
      </c>
      <c r="K11976" s="3" t="s">
        <v>278</v>
      </c>
      <c r="L11976" s="3" t="s">
        <v>359</v>
      </c>
      <c r="M11976" s="3" t="s">
        <v>117</v>
      </c>
      <c r="N11976">
        <v>1990</v>
      </c>
      <c r="O11976">
        <f>2024-Table1[[#This Row],[car_year]]</f>
        <v>34</v>
      </c>
      <c r="P11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76" s="2">
        <v>1</v>
      </c>
      <c r="R11976" s="3" t="s">
        <v>25</v>
      </c>
      <c r="S11976" s="4">
        <v>61074.05</v>
      </c>
      <c r="T11976" s="4">
        <v>202360.36</v>
      </c>
      <c r="U11976" t="str">
        <f>IF(Table1[[#This Row],[household_income]]&lt;=100000,"Low Income",IF(Table1[[#This Row],[household_income]]&lt;=200000,"Middle Income","High Income"))</f>
        <v>High Income</v>
      </c>
    </row>
    <row r="11977" spans="1:21" x14ac:dyDescent="0.35">
      <c r="A11977" s="3" t="s">
        <v>13028</v>
      </c>
      <c r="B11977" s="1">
        <v>29592</v>
      </c>
      <c r="C11977" s="2">
        <f ca="1">YEAR(TODAY())-YEAR(Table1[[#This Row],[birthdate]])</f>
        <v>43</v>
      </c>
      <c r="D11977" s="2" t="str">
        <f ca="1">IF(Table1[[#This Row],[age]]&lt;=29,"Young Adult",IF(Table1[[#This Row],[age]]&lt;=49,"Middle-aged Adult","Old Adult"))</f>
        <v>Middle-aged Adult</v>
      </c>
      <c r="E11977" s="3" t="s">
        <v>74</v>
      </c>
      <c r="F11977" s="3" t="s">
        <v>46</v>
      </c>
      <c r="G11977" s="3" t="s">
        <v>19</v>
      </c>
      <c r="H11977" s="2">
        <v>0</v>
      </c>
      <c r="I11977" s="3" t="s">
        <v>29</v>
      </c>
      <c r="J11977" s="3" t="s">
        <v>30</v>
      </c>
      <c r="K11977" s="3" t="s">
        <v>169</v>
      </c>
      <c r="L11977" s="3" t="s">
        <v>235</v>
      </c>
      <c r="M11977" s="3" t="s">
        <v>68</v>
      </c>
      <c r="N11977">
        <v>1989</v>
      </c>
      <c r="O11977">
        <f>2024-Table1[[#This Row],[car_year]]</f>
        <v>35</v>
      </c>
      <c r="P119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77" s="2">
        <v>0</v>
      </c>
      <c r="R11977" s="3" t="s">
        <v>34</v>
      </c>
      <c r="S11977" s="4">
        <v>47529.79</v>
      </c>
      <c r="T11977" s="4">
        <v>124192.49</v>
      </c>
      <c r="U11977" t="str">
        <f>IF(Table1[[#This Row],[household_income]]&lt;=100000,"Low Income",IF(Table1[[#This Row],[household_income]]&lt;=200000,"Middle Income","High Income"))</f>
        <v>Middle Income</v>
      </c>
    </row>
    <row r="11978" spans="1:21" x14ac:dyDescent="0.35">
      <c r="A11978" s="3" t="s">
        <v>13029</v>
      </c>
      <c r="B11978" s="1">
        <v>31604</v>
      </c>
      <c r="C11978" s="2">
        <f ca="1">YEAR(TODAY())-YEAR(Table1[[#This Row],[birthdate]])</f>
        <v>38</v>
      </c>
      <c r="D11978" s="2" t="str">
        <f ca="1">IF(Table1[[#This Row],[age]]&lt;=29,"Young Adult",IF(Table1[[#This Row],[age]]&lt;=49,"Middle-aged Adult","Old Adult"))</f>
        <v>Middle-aged Adult</v>
      </c>
      <c r="E11978" s="3" t="s">
        <v>27</v>
      </c>
      <c r="F11978" s="3" t="s">
        <v>18</v>
      </c>
      <c r="G11978" s="3" t="s">
        <v>28</v>
      </c>
      <c r="H11978" s="2">
        <v>1</v>
      </c>
      <c r="I11978" s="3" t="s">
        <v>20</v>
      </c>
      <c r="J11978" s="3" t="s">
        <v>21</v>
      </c>
      <c r="K11978" s="3" t="s">
        <v>154</v>
      </c>
      <c r="L11978" s="3" t="s">
        <v>382</v>
      </c>
      <c r="M11978" s="3" t="s">
        <v>57</v>
      </c>
      <c r="N11978">
        <v>2005</v>
      </c>
      <c r="O11978">
        <f>2024-Table1[[#This Row],[car_year]]</f>
        <v>19</v>
      </c>
      <c r="P11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78" s="2">
        <v>0</v>
      </c>
      <c r="R11978" s="3" t="s">
        <v>69</v>
      </c>
      <c r="S11978" s="4">
        <v>74777.08</v>
      </c>
      <c r="T11978" s="4">
        <v>158670.26</v>
      </c>
      <c r="U11978" t="str">
        <f>IF(Table1[[#This Row],[household_income]]&lt;=100000,"Low Income",IF(Table1[[#This Row],[household_income]]&lt;=200000,"Middle Income","High Income"))</f>
        <v>Middle Income</v>
      </c>
    </row>
    <row r="11979" spans="1:21" x14ac:dyDescent="0.35">
      <c r="A11979" s="3" t="s">
        <v>13030</v>
      </c>
      <c r="B11979" s="1">
        <v>32658</v>
      </c>
      <c r="C11979" s="2">
        <f ca="1">YEAR(TODAY())-YEAR(Table1[[#This Row],[birthdate]])</f>
        <v>35</v>
      </c>
      <c r="D11979" s="2" t="str">
        <f ca="1">IF(Table1[[#This Row],[age]]&lt;=29,"Young Adult",IF(Table1[[#This Row],[age]]&lt;=49,"Middle-aged Adult","Old Adult"))</f>
        <v>Middle-aged Adult</v>
      </c>
      <c r="E11979" s="3" t="s">
        <v>17</v>
      </c>
      <c r="F11979" s="3" t="s">
        <v>46</v>
      </c>
      <c r="G11979" s="3" t="s">
        <v>28</v>
      </c>
      <c r="H11979" s="2">
        <v>0</v>
      </c>
      <c r="I11979" s="3" t="s">
        <v>29</v>
      </c>
      <c r="J11979" s="3" t="s">
        <v>21</v>
      </c>
      <c r="K11979" s="3" t="s">
        <v>92</v>
      </c>
      <c r="L11979" s="3">
        <v>960</v>
      </c>
      <c r="M11979" s="3" t="s">
        <v>57</v>
      </c>
      <c r="N11979">
        <v>1994</v>
      </c>
      <c r="O11979">
        <f>2024-Table1[[#This Row],[car_year]]</f>
        <v>30</v>
      </c>
      <c r="P11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79" s="2">
        <v>0</v>
      </c>
      <c r="R11979" s="3" t="s">
        <v>34</v>
      </c>
      <c r="S11979" s="4">
        <v>79351.34</v>
      </c>
      <c r="T11979" s="4">
        <v>148441.19</v>
      </c>
      <c r="U11979" t="str">
        <f>IF(Table1[[#This Row],[household_income]]&lt;=100000,"Low Income",IF(Table1[[#This Row],[household_income]]&lt;=200000,"Middle Income","High Income"))</f>
        <v>Middle Income</v>
      </c>
    </row>
    <row r="11980" spans="1:21" x14ac:dyDescent="0.35">
      <c r="A11980" s="3" t="s">
        <v>13031</v>
      </c>
      <c r="B11980" s="1">
        <v>22966</v>
      </c>
      <c r="C11980" s="2">
        <f ca="1">YEAR(TODAY())-YEAR(Table1[[#This Row],[birthdate]])</f>
        <v>62</v>
      </c>
      <c r="D11980" s="2" t="str">
        <f ca="1">IF(Table1[[#This Row],[age]]&lt;=29,"Young Adult",IF(Table1[[#This Row],[age]]&lt;=49,"Middle-aged Adult","Old Adult"))</f>
        <v>Old Adult</v>
      </c>
      <c r="E11980" s="3" t="s">
        <v>17</v>
      </c>
      <c r="F11980" s="3" t="s">
        <v>18</v>
      </c>
      <c r="G11980" s="3" t="s">
        <v>19</v>
      </c>
      <c r="H11980" s="2">
        <v>0</v>
      </c>
      <c r="I11980" s="3" t="s">
        <v>29</v>
      </c>
      <c r="J11980" s="3" t="s">
        <v>30</v>
      </c>
      <c r="K11980" s="3" t="s">
        <v>71</v>
      </c>
      <c r="L11980" s="3" t="s">
        <v>493</v>
      </c>
      <c r="M11980" s="3" t="s">
        <v>139</v>
      </c>
      <c r="N11980">
        <v>2005</v>
      </c>
      <c r="O11980">
        <f>2024-Table1[[#This Row],[car_year]]</f>
        <v>19</v>
      </c>
      <c r="P11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80" s="2">
        <v>0</v>
      </c>
      <c r="R11980" s="3" t="s">
        <v>69</v>
      </c>
      <c r="S11980" s="4">
        <v>39425</v>
      </c>
      <c r="T11980" s="4">
        <v>247753.96</v>
      </c>
      <c r="U11980" t="str">
        <f>IF(Table1[[#This Row],[household_income]]&lt;=100000,"Low Income",IF(Table1[[#This Row],[household_income]]&lt;=200000,"Middle Income","High Income"))</f>
        <v>High Income</v>
      </c>
    </row>
    <row r="11981" spans="1:21" x14ac:dyDescent="0.35">
      <c r="A11981" s="3" t="s">
        <v>13032</v>
      </c>
      <c r="B11981" s="1">
        <v>35040</v>
      </c>
      <c r="C11981" s="2">
        <f ca="1">YEAR(TODAY())-YEAR(Table1[[#This Row],[birthdate]])</f>
        <v>29</v>
      </c>
      <c r="D11981" s="2" t="str">
        <f ca="1">IF(Table1[[#This Row],[age]]&lt;=29,"Young Adult",IF(Table1[[#This Row],[age]]&lt;=49,"Middle-aged Adult","Old Adult"))</f>
        <v>Young Adult</v>
      </c>
      <c r="E11981" s="3" t="s">
        <v>27</v>
      </c>
      <c r="F11981" s="3" t="s">
        <v>18</v>
      </c>
      <c r="G11981" s="3" t="s">
        <v>19</v>
      </c>
      <c r="H11981" s="2">
        <v>2</v>
      </c>
      <c r="I11981" s="3" t="s">
        <v>20</v>
      </c>
      <c r="J11981" s="3" t="s">
        <v>21</v>
      </c>
      <c r="K11981" s="3" t="s">
        <v>164</v>
      </c>
      <c r="L11981" s="3" t="s">
        <v>735</v>
      </c>
      <c r="M11981" s="3" t="s">
        <v>139</v>
      </c>
      <c r="N11981">
        <v>2004</v>
      </c>
      <c r="O11981">
        <f>2024-Table1[[#This Row],[car_year]]</f>
        <v>20</v>
      </c>
      <c r="P11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81" s="2">
        <v>0</v>
      </c>
      <c r="R11981" s="3" t="s">
        <v>69</v>
      </c>
      <c r="S11981" s="4">
        <v>40396.74</v>
      </c>
      <c r="T11981" s="4">
        <v>243725.66</v>
      </c>
      <c r="U11981" t="str">
        <f>IF(Table1[[#This Row],[household_income]]&lt;=100000,"Low Income",IF(Table1[[#This Row],[household_income]]&lt;=200000,"Middle Income","High Income"))</f>
        <v>High Income</v>
      </c>
    </row>
    <row r="11982" spans="1:21" x14ac:dyDescent="0.35">
      <c r="A11982" s="3" t="s">
        <v>13033</v>
      </c>
      <c r="B11982" s="1">
        <v>18386</v>
      </c>
      <c r="C11982" s="2">
        <f ca="1">YEAR(TODAY())-YEAR(Table1[[#This Row],[birthdate]])</f>
        <v>74</v>
      </c>
      <c r="D11982" s="2" t="str">
        <f ca="1">IF(Table1[[#This Row],[age]]&lt;=29,"Young Adult",IF(Table1[[#This Row],[age]]&lt;=49,"Middle-aged Adult","Old Adult"))</f>
        <v>Old Adult</v>
      </c>
      <c r="E11982" s="3" t="s">
        <v>74</v>
      </c>
      <c r="F11982" s="3" t="s">
        <v>18</v>
      </c>
      <c r="G11982" s="3" t="s">
        <v>28</v>
      </c>
      <c r="H11982" s="2">
        <v>1</v>
      </c>
      <c r="I11982" s="3" t="s">
        <v>20</v>
      </c>
      <c r="J11982" s="3" t="s">
        <v>21</v>
      </c>
      <c r="K11982" s="3" t="s">
        <v>242</v>
      </c>
      <c r="L11982" s="3" t="s">
        <v>564</v>
      </c>
      <c r="M11982" s="3" t="s">
        <v>134</v>
      </c>
      <c r="N11982">
        <v>2009</v>
      </c>
      <c r="O11982">
        <f>2024-Table1[[#This Row],[car_year]]</f>
        <v>15</v>
      </c>
      <c r="P11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82" s="2">
        <v>0</v>
      </c>
      <c r="R11982" s="3" t="s">
        <v>62</v>
      </c>
      <c r="S11982" s="4">
        <v>24318.36</v>
      </c>
      <c r="T11982" s="4">
        <v>157320.21</v>
      </c>
      <c r="U11982" t="str">
        <f>IF(Table1[[#This Row],[household_income]]&lt;=100000,"Low Income",IF(Table1[[#This Row],[household_income]]&lt;=200000,"Middle Income","High Income"))</f>
        <v>Middle Income</v>
      </c>
    </row>
    <row r="11983" spans="1:21" x14ac:dyDescent="0.35">
      <c r="A11983" s="3" t="s">
        <v>13034</v>
      </c>
      <c r="B11983" s="1">
        <v>24658</v>
      </c>
      <c r="C11983" s="2">
        <f ca="1">YEAR(TODAY())-YEAR(Table1[[#This Row],[birthdate]])</f>
        <v>57</v>
      </c>
      <c r="D11983" s="2" t="str">
        <f ca="1">IF(Table1[[#This Row],[age]]&lt;=29,"Young Adult",IF(Table1[[#This Row],[age]]&lt;=49,"Middle-aged Adult","Old Adult"))</f>
        <v>Old Adult</v>
      </c>
      <c r="E11983" s="3" t="s">
        <v>17</v>
      </c>
      <c r="F11983" s="3" t="s">
        <v>46</v>
      </c>
      <c r="G11983" s="3" t="s">
        <v>19</v>
      </c>
      <c r="H11983" s="2">
        <v>0</v>
      </c>
      <c r="I11983" s="3" t="s">
        <v>29</v>
      </c>
      <c r="J11983" s="3" t="s">
        <v>21</v>
      </c>
      <c r="K11983" s="3" t="s">
        <v>42</v>
      </c>
      <c r="L11983" s="3" t="s">
        <v>1417</v>
      </c>
      <c r="M11983" s="3" t="s">
        <v>65</v>
      </c>
      <c r="N11983">
        <v>2011</v>
      </c>
      <c r="O11983">
        <f>2024-Table1[[#This Row],[car_year]]</f>
        <v>13</v>
      </c>
      <c r="P11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83" s="2">
        <v>0</v>
      </c>
      <c r="R11983" s="3" t="s">
        <v>34</v>
      </c>
      <c r="S11983" s="4">
        <v>81489.289999999994</v>
      </c>
      <c r="T11983" s="4">
        <v>76189.89</v>
      </c>
      <c r="U11983" t="str">
        <f>IF(Table1[[#This Row],[household_income]]&lt;=100000,"Low Income",IF(Table1[[#This Row],[household_income]]&lt;=200000,"Middle Income","High Income"))</f>
        <v>Low Income</v>
      </c>
    </row>
    <row r="11984" spans="1:21" x14ac:dyDescent="0.35">
      <c r="A11984" s="3" t="s">
        <v>13035</v>
      </c>
      <c r="B11984" s="1">
        <v>34859</v>
      </c>
      <c r="C11984" s="2">
        <f ca="1">YEAR(TODAY())-YEAR(Table1[[#This Row],[birthdate]])</f>
        <v>29</v>
      </c>
      <c r="D11984" s="2" t="str">
        <f ca="1">IF(Table1[[#This Row],[age]]&lt;=29,"Young Adult",IF(Table1[[#This Row],[age]]&lt;=49,"Middle-aged Adult","Old Adult"))</f>
        <v>Young Adult</v>
      </c>
      <c r="E11984" s="3" t="s">
        <v>36</v>
      </c>
      <c r="F11984" s="3" t="s">
        <v>18</v>
      </c>
      <c r="G11984" s="3" t="s">
        <v>28</v>
      </c>
      <c r="H11984" s="2">
        <v>0</v>
      </c>
      <c r="I11984" s="3" t="s">
        <v>29</v>
      </c>
      <c r="J11984" s="3" t="s">
        <v>47</v>
      </c>
      <c r="K11984" s="3" t="s">
        <v>71</v>
      </c>
      <c r="L11984" s="3" t="s">
        <v>2227</v>
      </c>
      <c r="M11984" s="3" t="s">
        <v>24</v>
      </c>
      <c r="N11984">
        <v>2004</v>
      </c>
      <c r="O11984">
        <f>2024-Table1[[#This Row],[car_year]]</f>
        <v>20</v>
      </c>
      <c r="P11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84" s="2">
        <v>1</v>
      </c>
      <c r="R11984" s="3" t="s">
        <v>62</v>
      </c>
      <c r="S11984" s="4">
        <v>33985.43</v>
      </c>
      <c r="T11984" s="4">
        <v>112831.82</v>
      </c>
      <c r="U11984" t="str">
        <f>IF(Table1[[#This Row],[household_income]]&lt;=100000,"Low Income",IF(Table1[[#This Row],[household_income]]&lt;=200000,"Middle Income","High Income"))</f>
        <v>Middle Income</v>
      </c>
    </row>
    <row r="11985" spans="1:21" x14ac:dyDescent="0.35">
      <c r="A11985" s="3" t="s">
        <v>13036</v>
      </c>
      <c r="B11985" s="1">
        <v>29686</v>
      </c>
      <c r="C11985" s="2">
        <f ca="1">YEAR(TODAY())-YEAR(Table1[[#This Row],[birthdate]])</f>
        <v>43</v>
      </c>
      <c r="D11985" s="2" t="str">
        <f ca="1">IF(Table1[[#This Row],[age]]&lt;=29,"Young Adult",IF(Table1[[#This Row],[age]]&lt;=49,"Middle-aged Adult","Old Adult"))</f>
        <v>Middle-aged Adult</v>
      </c>
      <c r="E11985" s="3" t="s">
        <v>17</v>
      </c>
      <c r="F11985" s="3" t="s">
        <v>18</v>
      </c>
      <c r="G11985" s="3" t="s">
        <v>28</v>
      </c>
      <c r="H11985" s="2">
        <v>0</v>
      </c>
      <c r="I11985" s="3" t="s">
        <v>29</v>
      </c>
      <c r="J11985" s="3" t="s">
        <v>30</v>
      </c>
      <c r="K11985" s="3" t="s">
        <v>154</v>
      </c>
      <c r="L11985" s="3" t="s">
        <v>1587</v>
      </c>
      <c r="M11985" s="3" t="s">
        <v>53</v>
      </c>
      <c r="N11985">
        <v>2010</v>
      </c>
      <c r="O11985">
        <f>2024-Table1[[#This Row],[car_year]]</f>
        <v>14</v>
      </c>
      <c r="P11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85" s="2">
        <v>0</v>
      </c>
      <c r="R11985" s="3" t="s">
        <v>40</v>
      </c>
      <c r="S11985" s="4">
        <v>15160.35</v>
      </c>
      <c r="T11985" s="4">
        <v>235123.55</v>
      </c>
      <c r="U11985" t="str">
        <f>IF(Table1[[#This Row],[household_income]]&lt;=100000,"Low Income",IF(Table1[[#This Row],[household_income]]&lt;=200000,"Middle Income","High Income"))</f>
        <v>High Income</v>
      </c>
    </row>
    <row r="11986" spans="1:21" x14ac:dyDescent="0.35">
      <c r="A11986" s="3" t="s">
        <v>13037</v>
      </c>
      <c r="B11986" s="1">
        <v>31646</v>
      </c>
      <c r="C11986" s="2">
        <f ca="1">YEAR(TODAY())-YEAR(Table1[[#This Row],[birthdate]])</f>
        <v>38</v>
      </c>
      <c r="D11986" s="2" t="str">
        <f ca="1">IF(Table1[[#This Row],[age]]&lt;=29,"Young Adult",IF(Table1[[#This Row],[age]]&lt;=49,"Middle-aged Adult","Old Adult"))</f>
        <v>Middle-aged Adult</v>
      </c>
      <c r="E11986" s="3" t="s">
        <v>17</v>
      </c>
      <c r="F11986" s="3" t="s">
        <v>18</v>
      </c>
      <c r="G11986" s="3" t="s">
        <v>19</v>
      </c>
      <c r="H11986" s="2">
        <v>0</v>
      </c>
      <c r="I11986" s="3" t="s">
        <v>20</v>
      </c>
      <c r="J11986" s="3" t="s">
        <v>30</v>
      </c>
      <c r="K11986" s="3" t="s">
        <v>164</v>
      </c>
      <c r="L11986" s="3" t="s">
        <v>1678</v>
      </c>
      <c r="M11986" s="3" t="s">
        <v>109</v>
      </c>
      <c r="N11986">
        <v>2002</v>
      </c>
      <c r="O11986">
        <f>2024-Table1[[#This Row],[car_year]]</f>
        <v>22</v>
      </c>
      <c r="P11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86" s="2">
        <v>0</v>
      </c>
      <c r="R11986" s="3" t="s">
        <v>69</v>
      </c>
      <c r="S11986" s="4">
        <v>6128.05</v>
      </c>
      <c r="T11986" s="4">
        <v>160577.32999999999</v>
      </c>
      <c r="U11986" t="str">
        <f>IF(Table1[[#This Row],[household_income]]&lt;=100000,"Low Income",IF(Table1[[#This Row],[household_income]]&lt;=200000,"Middle Income","High Income"))</f>
        <v>Middle Income</v>
      </c>
    </row>
    <row r="11987" spans="1:21" x14ac:dyDescent="0.35">
      <c r="A11987" s="3" t="s">
        <v>13038</v>
      </c>
      <c r="B11987" s="1">
        <v>26641</v>
      </c>
      <c r="C11987" s="2">
        <f ca="1">YEAR(TODAY())-YEAR(Table1[[#This Row],[birthdate]])</f>
        <v>52</v>
      </c>
      <c r="D11987" s="2" t="str">
        <f ca="1">IF(Table1[[#This Row],[age]]&lt;=29,"Young Adult",IF(Table1[[#This Row],[age]]&lt;=49,"Middle-aged Adult","Old Adult"))</f>
        <v>Old Adult</v>
      </c>
      <c r="E11987" s="3" t="s">
        <v>17</v>
      </c>
      <c r="F11987" s="3" t="s">
        <v>46</v>
      </c>
      <c r="G11987" s="3" t="s">
        <v>19</v>
      </c>
      <c r="H11987" s="2">
        <v>0</v>
      </c>
      <c r="I11987" s="3" t="s">
        <v>29</v>
      </c>
      <c r="J11987" s="3" t="s">
        <v>30</v>
      </c>
      <c r="K11987" s="3" t="s">
        <v>71</v>
      </c>
      <c r="L11987" s="3" t="s">
        <v>1168</v>
      </c>
      <c r="M11987" s="3" t="s">
        <v>109</v>
      </c>
      <c r="N11987">
        <v>1992</v>
      </c>
      <c r="O11987">
        <f>2024-Table1[[#This Row],[car_year]]</f>
        <v>32</v>
      </c>
      <c r="P11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87" s="2">
        <v>0</v>
      </c>
      <c r="R11987" s="3" t="s">
        <v>25</v>
      </c>
      <c r="S11987" s="4">
        <v>29666.16</v>
      </c>
      <c r="T11987" s="4">
        <v>206310.71</v>
      </c>
      <c r="U11987" t="str">
        <f>IF(Table1[[#This Row],[household_income]]&lt;=100000,"Low Income",IF(Table1[[#This Row],[household_income]]&lt;=200000,"Middle Income","High Income"))</f>
        <v>High Income</v>
      </c>
    </row>
    <row r="11988" spans="1:21" x14ac:dyDescent="0.35">
      <c r="A11988" s="3" t="s">
        <v>13039</v>
      </c>
      <c r="B11988" s="1">
        <v>31822</v>
      </c>
      <c r="C11988" s="2">
        <f ca="1">YEAR(TODAY())-YEAR(Table1[[#This Row],[birthdate]])</f>
        <v>37</v>
      </c>
      <c r="D11988" s="2" t="str">
        <f ca="1">IF(Table1[[#This Row],[age]]&lt;=29,"Young Adult",IF(Table1[[#This Row],[age]]&lt;=49,"Middle-aged Adult","Old Adult"))</f>
        <v>Middle-aged Adult</v>
      </c>
      <c r="E11988" s="3" t="s">
        <v>27</v>
      </c>
      <c r="F11988" s="3" t="s">
        <v>18</v>
      </c>
      <c r="G11988" s="3" t="s">
        <v>28</v>
      </c>
      <c r="H11988" s="2">
        <v>0</v>
      </c>
      <c r="I11988" s="3" t="s">
        <v>29</v>
      </c>
      <c r="J11988" s="3" t="s">
        <v>30</v>
      </c>
      <c r="K11988" s="3" t="s">
        <v>78</v>
      </c>
      <c r="L11988" s="3" t="s">
        <v>363</v>
      </c>
      <c r="M11988" s="3" t="s">
        <v>53</v>
      </c>
      <c r="N11988">
        <v>2000</v>
      </c>
      <c r="O11988">
        <f>2024-Table1[[#This Row],[car_year]]</f>
        <v>24</v>
      </c>
      <c r="P11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88" s="2">
        <v>0</v>
      </c>
      <c r="R11988" s="3" t="s">
        <v>25</v>
      </c>
      <c r="S11988" s="4">
        <v>95268.53</v>
      </c>
      <c r="T11988" s="4">
        <v>90040.7</v>
      </c>
      <c r="U11988" t="str">
        <f>IF(Table1[[#This Row],[household_income]]&lt;=100000,"Low Income",IF(Table1[[#This Row],[household_income]]&lt;=200000,"Middle Income","High Income"))</f>
        <v>Low Income</v>
      </c>
    </row>
    <row r="11989" spans="1:21" x14ac:dyDescent="0.35">
      <c r="A11989" s="3" t="s">
        <v>13040</v>
      </c>
      <c r="B11989" s="1">
        <v>34882</v>
      </c>
      <c r="C11989" s="2">
        <f ca="1">YEAR(TODAY())-YEAR(Table1[[#This Row],[birthdate]])</f>
        <v>29</v>
      </c>
      <c r="D11989" s="2" t="str">
        <f ca="1">IF(Table1[[#This Row],[age]]&lt;=29,"Young Adult",IF(Table1[[#This Row],[age]]&lt;=49,"Middle-aged Adult","Old Adult"))</f>
        <v>Young Adult</v>
      </c>
      <c r="E11989" s="3" t="s">
        <v>17</v>
      </c>
      <c r="F11989" s="3" t="s">
        <v>18</v>
      </c>
      <c r="G11989" s="3" t="s">
        <v>19</v>
      </c>
      <c r="H11989" s="2">
        <v>2</v>
      </c>
      <c r="I11989" s="3" t="s">
        <v>20</v>
      </c>
      <c r="J11989" s="3" t="s">
        <v>21</v>
      </c>
      <c r="K11989" s="3" t="s">
        <v>124</v>
      </c>
      <c r="L11989" s="3" t="s">
        <v>125</v>
      </c>
      <c r="M11989" s="3" t="s">
        <v>24</v>
      </c>
      <c r="N11989">
        <v>2005</v>
      </c>
      <c r="O11989">
        <f>2024-Table1[[#This Row],[car_year]]</f>
        <v>19</v>
      </c>
      <c r="P11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89" s="2">
        <v>0</v>
      </c>
      <c r="R11989" s="3" t="s">
        <v>40</v>
      </c>
      <c r="S11989" s="4">
        <v>73058.55</v>
      </c>
      <c r="T11989" s="4">
        <v>82719.429999999993</v>
      </c>
      <c r="U11989" t="str">
        <f>IF(Table1[[#This Row],[household_income]]&lt;=100000,"Low Income",IF(Table1[[#This Row],[household_income]]&lt;=200000,"Middle Income","High Income"))</f>
        <v>Low Income</v>
      </c>
    </row>
    <row r="11990" spans="1:21" x14ac:dyDescent="0.35">
      <c r="A11990" s="3" t="s">
        <v>13041</v>
      </c>
      <c r="B11990" s="1">
        <v>27078</v>
      </c>
      <c r="C11990" s="2">
        <f ca="1">YEAR(TODAY())-YEAR(Table1[[#This Row],[birthdate]])</f>
        <v>50</v>
      </c>
      <c r="D11990" s="2" t="str">
        <f ca="1">IF(Table1[[#This Row],[age]]&lt;=29,"Young Adult",IF(Table1[[#This Row],[age]]&lt;=49,"Middle-aged Adult","Old Adult"))</f>
        <v>Old Adult</v>
      </c>
      <c r="E11990" s="3" t="s">
        <v>27</v>
      </c>
      <c r="F11990" s="3" t="s">
        <v>46</v>
      </c>
      <c r="G11990" s="3" t="s">
        <v>28</v>
      </c>
      <c r="H11990" s="2">
        <v>0</v>
      </c>
      <c r="I11990" s="3" t="s">
        <v>29</v>
      </c>
      <c r="J11990" s="3" t="s">
        <v>21</v>
      </c>
      <c r="K11990" s="3" t="s">
        <v>42</v>
      </c>
      <c r="L11990" s="3" t="s">
        <v>446</v>
      </c>
      <c r="M11990" s="3" t="s">
        <v>117</v>
      </c>
      <c r="N11990">
        <v>1998</v>
      </c>
      <c r="O11990">
        <f>2024-Table1[[#This Row],[car_year]]</f>
        <v>26</v>
      </c>
      <c r="P11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90" s="2">
        <v>0</v>
      </c>
      <c r="R11990" s="3" t="s">
        <v>62</v>
      </c>
      <c r="S11990" s="4">
        <v>41266.36</v>
      </c>
      <c r="T11990" s="4">
        <v>86819.64</v>
      </c>
      <c r="U11990" t="str">
        <f>IF(Table1[[#This Row],[household_income]]&lt;=100000,"Low Income",IF(Table1[[#This Row],[household_income]]&lt;=200000,"Middle Income","High Income"))</f>
        <v>Low Income</v>
      </c>
    </row>
    <row r="11991" spans="1:21" x14ac:dyDescent="0.35">
      <c r="A11991" s="3" t="s">
        <v>13042</v>
      </c>
      <c r="B11991" s="1">
        <v>37097</v>
      </c>
      <c r="C11991" s="2">
        <f ca="1">YEAR(TODAY())-YEAR(Table1[[#This Row],[birthdate]])</f>
        <v>23</v>
      </c>
      <c r="D11991" s="2" t="str">
        <f ca="1">IF(Table1[[#This Row],[age]]&lt;=29,"Young Adult",IF(Table1[[#This Row],[age]]&lt;=49,"Middle-aged Adult","Old Adult"))</f>
        <v>Young Adult</v>
      </c>
      <c r="E11991" s="3" t="s">
        <v>27</v>
      </c>
      <c r="F11991" s="3" t="s">
        <v>46</v>
      </c>
      <c r="G11991" s="3" t="s">
        <v>19</v>
      </c>
      <c r="H11991" s="2">
        <v>0</v>
      </c>
      <c r="I11991" s="3" t="s">
        <v>29</v>
      </c>
      <c r="J11991" s="3" t="s">
        <v>30</v>
      </c>
      <c r="K11991" s="3" t="s">
        <v>55</v>
      </c>
      <c r="L11991" s="3" t="s">
        <v>949</v>
      </c>
      <c r="M11991" s="3" t="s">
        <v>57</v>
      </c>
      <c r="N11991">
        <v>2002</v>
      </c>
      <c r="O11991">
        <f>2024-Table1[[#This Row],[car_year]]</f>
        <v>22</v>
      </c>
      <c r="P11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91" s="2">
        <v>0</v>
      </c>
      <c r="R11991" s="3" t="s">
        <v>25</v>
      </c>
      <c r="S11991" s="4">
        <v>62036.39</v>
      </c>
      <c r="T11991" s="4">
        <v>47208.17</v>
      </c>
      <c r="U11991" t="str">
        <f>IF(Table1[[#This Row],[household_income]]&lt;=100000,"Low Income",IF(Table1[[#This Row],[household_income]]&lt;=200000,"Middle Income","High Income"))</f>
        <v>Low Income</v>
      </c>
    </row>
    <row r="11992" spans="1:21" x14ac:dyDescent="0.35">
      <c r="A11992" s="3" t="s">
        <v>13043</v>
      </c>
      <c r="B11992" s="1">
        <v>37401</v>
      </c>
      <c r="C11992" s="2">
        <f ca="1">YEAR(TODAY())-YEAR(Table1[[#This Row],[birthdate]])</f>
        <v>22</v>
      </c>
      <c r="D11992" s="2" t="str">
        <f ca="1">IF(Table1[[#This Row],[age]]&lt;=29,"Young Adult",IF(Table1[[#This Row],[age]]&lt;=49,"Middle-aged Adult","Old Adult"))</f>
        <v>Young Adult</v>
      </c>
      <c r="E11992" s="3" t="s">
        <v>27</v>
      </c>
      <c r="F11992" s="3" t="s">
        <v>46</v>
      </c>
      <c r="G11992" s="3" t="s">
        <v>28</v>
      </c>
      <c r="H11992" s="2">
        <v>0</v>
      </c>
      <c r="I11992" s="3" t="s">
        <v>29</v>
      </c>
      <c r="J11992" s="3" t="s">
        <v>21</v>
      </c>
      <c r="K11992" s="3" t="s">
        <v>64</v>
      </c>
      <c r="L11992" s="3">
        <v>929</v>
      </c>
      <c r="M11992" s="3" t="s">
        <v>113</v>
      </c>
      <c r="N11992">
        <v>1993</v>
      </c>
      <c r="O11992">
        <f>2024-Table1[[#This Row],[car_year]]</f>
        <v>31</v>
      </c>
      <c r="P11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92" s="2">
        <v>0</v>
      </c>
      <c r="R11992" s="3" t="s">
        <v>40</v>
      </c>
      <c r="S11992" s="4">
        <v>94793.34</v>
      </c>
      <c r="T11992" s="4">
        <v>151721.22</v>
      </c>
      <c r="U11992" t="str">
        <f>IF(Table1[[#This Row],[household_income]]&lt;=100000,"Low Income",IF(Table1[[#This Row],[household_income]]&lt;=200000,"Middle Income","High Income"))</f>
        <v>Middle Income</v>
      </c>
    </row>
    <row r="11993" spans="1:21" x14ac:dyDescent="0.35">
      <c r="A11993" s="3" t="s">
        <v>13044</v>
      </c>
      <c r="B11993" s="1">
        <v>32845</v>
      </c>
      <c r="C11993" s="2">
        <f ca="1">YEAR(TODAY())-YEAR(Table1[[#This Row],[birthdate]])</f>
        <v>35</v>
      </c>
      <c r="D11993" s="2" t="str">
        <f ca="1">IF(Table1[[#This Row],[age]]&lt;=29,"Young Adult",IF(Table1[[#This Row],[age]]&lt;=49,"Middle-aged Adult","Old Adult"))</f>
        <v>Middle-aged Adult</v>
      </c>
      <c r="E11993" s="3" t="s">
        <v>17</v>
      </c>
      <c r="F11993" s="3" t="s">
        <v>18</v>
      </c>
      <c r="G11993" s="3" t="s">
        <v>19</v>
      </c>
      <c r="H11993" s="2">
        <v>0</v>
      </c>
      <c r="I11993" s="3" t="s">
        <v>29</v>
      </c>
      <c r="J11993" s="3" t="s">
        <v>30</v>
      </c>
      <c r="K11993" s="3" t="s">
        <v>164</v>
      </c>
      <c r="L11993" s="3">
        <v>200</v>
      </c>
      <c r="M11993" s="3" t="s">
        <v>57</v>
      </c>
      <c r="N11993">
        <v>1989</v>
      </c>
      <c r="O11993">
        <f>2024-Table1[[#This Row],[car_year]]</f>
        <v>35</v>
      </c>
      <c r="P119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93" s="2">
        <v>0</v>
      </c>
      <c r="R11993" s="3" t="s">
        <v>40</v>
      </c>
      <c r="S11993" s="4">
        <v>59813.43</v>
      </c>
      <c r="T11993" s="4">
        <v>85031.25</v>
      </c>
      <c r="U11993" t="str">
        <f>IF(Table1[[#This Row],[household_income]]&lt;=100000,"Low Income",IF(Table1[[#This Row],[household_income]]&lt;=200000,"Middle Income","High Income"))</f>
        <v>Low Income</v>
      </c>
    </row>
    <row r="11994" spans="1:21" x14ac:dyDescent="0.35">
      <c r="A11994" s="3" t="s">
        <v>13045</v>
      </c>
      <c r="B11994" s="1">
        <v>34396</v>
      </c>
      <c r="C11994" s="2">
        <f ca="1">YEAR(TODAY())-YEAR(Table1[[#This Row],[birthdate]])</f>
        <v>30</v>
      </c>
      <c r="D11994" s="2" t="str">
        <f ca="1">IF(Table1[[#This Row],[age]]&lt;=29,"Young Adult",IF(Table1[[#This Row],[age]]&lt;=49,"Middle-aged Adult","Old Adult"))</f>
        <v>Middle-aged Adult</v>
      </c>
      <c r="E11994" s="3" t="s">
        <v>17</v>
      </c>
      <c r="F11994" s="3" t="s">
        <v>18</v>
      </c>
      <c r="G11994" s="3" t="s">
        <v>28</v>
      </c>
      <c r="H11994" s="2">
        <v>0</v>
      </c>
      <c r="I11994" s="3" t="s">
        <v>20</v>
      </c>
      <c r="J11994" s="3" t="s">
        <v>21</v>
      </c>
      <c r="K11994" s="3" t="s">
        <v>98</v>
      </c>
      <c r="L11994" s="3">
        <v>911</v>
      </c>
      <c r="M11994" s="3" t="s">
        <v>80</v>
      </c>
      <c r="N11994">
        <v>2001</v>
      </c>
      <c r="O11994">
        <f>2024-Table1[[#This Row],[car_year]]</f>
        <v>23</v>
      </c>
      <c r="P11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94" s="2">
        <v>0</v>
      </c>
      <c r="R11994" s="3" t="s">
        <v>34</v>
      </c>
      <c r="S11994" s="4">
        <v>91273.54</v>
      </c>
      <c r="T11994" s="4">
        <v>72566.880000000005</v>
      </c>
      <c r="U11994" t="str">
        <f>IF(Table1[[#This Row],[household_income]]&lt;=100000,"Low Income",IF(Table1[[#This Row],[household_income]]&lt;=200000,"Middle Income","High Income"))</f>
        <v>Low Income</v>
      </c>
    </row>
    <row r="11995" spans="1:21" x14ac:dyDescent="0.35">
      <c r="A11995" s="3" t="s">
        <v>13046</v>
      </c>
      <c r="B11995" s="1">
        <v>23090</v>
      </c>
      <c r="C11995" s="2">
        <f ca="1">YEAR(TODAY())-YEAR(Table1[[#This Row],[birthdate]])</f>
        <v>61</v>
      </c>
      <c r="D11995" s="2" t="str">
        <f ca="1">IF(Table1[[#This Row],[age]]&lt;=29,"Young Adult",IF(Table1[[#This Row],[age]]&lt;=49,"Middle-aged Adult","Old Adult"))</f>
        <v>Old Adult</v>
      </c>
      <c r="E11995" s="3" t="s">
        <v>36</v>
      </c>
      <c r="F11995" s="3" t="s">
        <v>18</v>
      </c>
      <c r="G11995" s="3" t="s">
        <v>19</v>
      </c>
      <c r="H11995" s="2">
        <v>0</v>
      </c>
      <c r="I11995" s="3" t="s">
        <v>20</v>
      </c>
      <c r="J11995" s="3" t="s">
        <v>21</v>
      </c>
      <c r="K11995" s="3" t="s">
        <v>283</v>
      </c>
      <c r="L11995" s="3" t="s">
        <v>1074</v>
      </c>
      <c r="M11995" s="3" t="s">
        <v>33</v>
      </c>
      <c r="N11995">
        <v>1987</v>
      </c>
      <c r="O11995">
        <f>2024-Table1[[#This Row],[car_year]]</f>
        <v>37</v>
      </c>
      <c r="P11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95" s="2">
        <v>4</v>
      </c>
      <c r="R11995" s="3" t="s">
        <v>34</v>
      </c>
      <c r="S11995" s="4">
        <v>24808.240000000002</v>
      </c>
      <c r="T11995" s="4">
        <v>129810.73</v>
      </c>
      <c r="U11995" t="str">
        <f>IF(Table1[[#This Row],[household_income]]&lt;=100000,"Low Income",IF(Table1[[#This Row],[household_income]]&lt;=200000,"Middle Income","High Income"))</f>
        <v>Middle Income</v>
      </c>
    </row>
    <row r="11996" spans="1:21" x14ac:dyDescent="0.35">
      <c r="A11996" s="3" t="s">
        <v>13047</v>
      </c>
      <c r="B11996" s="1">
        <v>29474</v>
      </c>
      <c r="C11996" s="2">
        <f ca="1">YEAR(TODAY())-YEAR(Table1[[#This Row],[birthdate]])</f>
        <v>44</v>
      </c>
      <c r="D11996" s="2" t="str">
        <f ca="1">IF(Table1[[#This Row],[age]]&lt;=29,"Young Adult",IF(Table1[[#This Row],[age]]&lt;=49,"Middle-aged Adult","Old Adult"))</f>
        <v>Middle-aged Adult</v>
      </c>
      <c r="E11996" s="3" t="s">
        <v>17</v>
      </c>
      <c r="F11996" s="3" t="s">
        <v>18</v>
      </c>
      <c r="G11996" s="3" t="s">
        <v>28</v>
      </c>
      <c r="H11996" s="2">
        <v>0</v>
      </c>
      <c r="I11996" s="3" t="s">
        <v>29</v>
      </c>
      <c r="J11996" s="3" t="s">
        <v>30</v>
      </c>
      <c r="K11996" s="3" t="s">
        <v>207</v>
      </c>
      <c r="L11996" s="3" t="s">
        <v>208</v>
      </c>
      <c r="M11996" s="3" t="s">
        <v>57</v>
      </c>
      <c r="N11996">
        <v>2003</v>
      </c>
      <c r="O11996">
        <f>2024-Table1[[#This Row],[car_year]]</f>
        <v>21</v>
      </c>
      <c r="P11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96" s="2">
        <v>0</v>
      </c>
      <c r="R11996" s="3" t="s">
        <v>69</v>
      </c>
      <c r="S11996" s="4">
        <v>91732.479999999996</v>
      </c>
      <c r="T11996" s="4">
        <v>121129.56</v>
      </c>
      <c r="U11996" t="str">
        <f>IF(Table1[[#This Row],[household_income]]&lt;=100000,"Low Income",IF(Table1[[#This Row],[household_income]]&lt;=200000,"Middle Income","High Income"))</f>
        <v>Middle Income</v>
      </c>
    </row>
    <row r="11997" spans="1:21" x14ac:dyDescent="0.35">
      <c r="A11997" s="3" t="s">
        <v>13048</v>
      </c>
      <c r="B11997" s="1">
        <v>35551</v>
      </c>
      <c r="C11997" s="2">
        <f ca="1">YEAR(TODAY())-YEAR(Table1[[#This Row],[birthdate]])</f>
        <v>27</v>
      </c>
      <c r="D11997" s="2" t="str">
        <f ca="1">IF(Table1[[#This Row],[age]]&lt;=29,"Young Adult",IF(Table1[[#This Row],[age]]&lt;=49,"Middle-aged Adult","Old Adult"))</f>
        <v>Young Adult</v>
      </c>
      <c r="E11997" s="3" t="s">
        <v>17</v>
      </c>
      <c r="F11997" s="3" t="s">
        <v>18</v>
      </c>
      <c r="G11997" s="3" t="s">
        <v>28</v>
      </c>
      <c r="H11997" s="2">
        <v>0</v>
      </c>
      <c r="I11997" s="3" t="s">
        <v>29</v>
      </c>
      <c r="J11997" s="3" t="s">
        <v>30</v>
      </c>
      <c r="K11997" s="3" t="s">
        <v>119</v>
      </c>
      <c r="L11997" s="3" t="s">
        <v>4071</v>
      </c>
      <c r="M11997" s="3" t="s">
        <v>44</v>
      </c>
      <c r="N11997">
        <v>2008</v>
      </c>
      <c r="O11997">
        <f>2024-Table1[[#This Row],[car_year]]</f>
        <v>16</v>
      </c>
      <c r="P11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97" s="2">
        <v>0</v>
      </c>
      <c r="R11997" s="3" t="s">
        <v>40</v>
      </c>
      <c r="S11997" s="4">
        <v>30435.279999999999</v>
      </c>
      <c r="T11997" s="4">
        <v>63544.07</v>
      </c>
      <c r="U11997" t="str">
        <f>IF(Table1[[#This Row],[household_income]]&lt;=100000,"Low Income",IF(Table1[[#This Row],[household_income]]&lt;=200000,"Middle Income","High Income"))</f>
        <v>Low Income</v>
      </c>
    </row>
    <row r="11998" spans="1:21" x14ac:dyDescent="0.35">
      <c r="A11998" s="3" t="s">
        <v>13049</v>
      </c>
      <c r="B11998" s="1">
        <v>25889</v>
      </c>
      <c r="C11998" s="2">
        <f ca="1">YEAR(TODAY())-YEAR(Table1[[#This Row],[birthdate]])</f>
        <v>54</v>
      </c>
      <c r="D11998" s="2" t="str">
        <f ca="1">IF(Table1[[#This Row],[age]]&lt;=29,"Young Adult",IF(Table1[[#This Row],[age]]&lt;=49,"Middle-aged Adult","Old Adult"))</f>
        <v>Old Adult</v>
      </c>
      <c r="E11998" s="3" t="s">
        <v>17</v>
      </c>
      <c r="F11998" s="3" t="s">
        <v>46</v>
      </c>
      <c r="G11998" s="3" t="s">
        <v>28</v>
      </c>
      <c r="H11998" s="2">
        <v>1</v>
      </c>
      <c r="I11998" s="3" t="s">
        <v>20</v>
      </c>
      <c r="J11998" s="3" t="s">
        <v>30</v>
      </c>
      <c r="K11998" s="3" t="s">
        <v>51</v>
      </c>
      <c r="L11998" s="3" t="s">
        <v>522</v>
      </c>
      <c r="M11998" s="3" t="s">
        <v>113</v>
      </c>
      <c r="N11998">
        <v>2000</v>
      </c>
      <c r="O11998">
        <f>2024-Table1[[#This Row],[car_year]]</f>
        <v>24</v>
      </c>
      <c r="P11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98" s="2">
        <v>1</v>
      </c>
      <c r="R11998" s="3" t="s">
        <v>34</v>
      </c>
      <c r="S11998" s="4">
        <v>11703.8</v>
      </c>
      <c r="T11998" s="4">
        <v>58979.65</v>
      </c>
      <c r="U11998" t="str">
        <f>IF(Table1[[#This Row],[household_income]]&lt;=100000,"Low Income",IF(Table1[[#This Row],[household_income]]&lt;=200000,"Middle Income","High Income"))</f>
        <v>Low Income</v>
      </c>
    </row>
    <row r="11999" spans="1:21" x14ac:dyDescent="0.35">
      <c r="A11999" s="3" t="s">
        <v>13050</v>
      </c>
      <c r="B11999" s="1">
        <v>20920</v>
      </c>
      <c r="C11999" s="2">
        <f ca="1">YEAR(TODAY())-YEAR(Table1[[#This Row],[birthdate]])</f>
        <v>67</v>
      </c>
      <c r="D11999" s="2" t="str">
        <f ca="1">IF(Table1[[#This Row],[age]]&lt;=29,"Young Adult",IF(Table1[[#This Row],[age]]&lt;=49,"Middle-aged Adult","Old Adult"))</f>
        <v>Old Adult</v>
      </c>
      <c r="E11999" s="3" t="s">
        <v>27</v>
      </c>
      <c r="F11999" s="3" t="s">
        <v>18</v>
      </c>
      <c r="G11999" s="3" t="s">
        <v>28</v>
      </c>
      <c r="H11999" s="2">
        <v>0</v>
      </c>
      <c r="I11999" s="3" t="s">
        <v>29</v>
      </c>
      <c r="J11999" s="3" t="s">
        <v>21</v>
      </c>
      <c r="K11999" s="3" t="s">
        <v>42</v>
      </c>
      <c r="L11999" s="3" t="s">
        <v>909</v>
      </c>
      <c r="M11999" s="3" t="s">
        <v>187</v>
      </c>
      <c r="N11999">
        <v>1995</v>
      </c>
      <c r="O11999">
        <f>2024-Table1[[#This Row],[car_year]]</f>
        <v>29</v>
      </c>
      <c r="P11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99" s="2">
        <v>1</v>
      </c>
      <c r="R11999" s="3" t="s">
        <v>62</v>
      </c>
      <c r="S11999" s="4">
        <v>19453.41</v>
      </c>
      <c r="T11999" s="4">
        <v>205790.07999999999</v>
      </c>
      <c r="U11999" t="str">
        <f>IF(Table1[[#This Row],[household_income]]&lt;=100000,"Low Income",IF(Table1[[#This Row],[household_income]]&lt;=200000,"Middle Income","High Income"))</f>
        <v>High Income</v>
      </c>
    </row>
    <row r="12000" spans="1:21" x14ac:dyDescent="0.35">
      <c r="A12000" s="3" t="s">
        <v>13051</v>
      </c>
      <c r="B12000" s="1">
        <v>33098</v>
      </c>
      <c r="C12000" s="2">
        <f ca="1">YEAR(TODAY())-YEAR(Table1[[#This Row],[birthdate]])</f>
        <v>34</v>
      </c>
      <c r="D12000" s="2" t="str">
        <f ca="1">IF(Table1[[#This Row],[age]]&lt;=29,"Young Adult",IF(Table1[[#This Row],[age]]&lt;=49,"Middle-aged Adult","Old Adult"))</f>
        <v>Middle-aged Adult</v>
      </c>
      <c r="E12000" s="3" t="s">
        <v>17</v>
      </c>
      <c r="F12000" s="3" t="s">
        <v>46</v>
      </c>
      <c r="G12000" s="3" t="s">
        <v>19</v>
      </c>
      <c r="H12000" s="2">
        <v>0</v>
      </c>
      <c r="I12000" s="3" t="s">
        <v>29</v>
      </c>
      <c r="J12000" s="3" t="s">
        <v>21</v>
      </c>
      <c r="K12000" s="3" t="s">
        <v>128</v>
      </c>
      <c r="L12000" s="3" t="s">
        <v>157</v>
      </c>
      <c r="M12000" s="3" t="s">
        <v>139</v>
      </c>
      <c r="N12000">
        <v>2001</v>
      </c>
      <c r="O12000">
        <f>2024-Table1[[#This Row],[car_year]]</f>
        <v>23</v>
      </c>
      <c r="P12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00" s="2">
        <v>0</v>
      </c>
      <c r="R12000" s="3" t="s">
        <v>34</v>
      </c>
      <c r="S12000" s="4">
        <v>62246.37</v>
      </c>
      <c r="T12000" s="4">
        <v>139752.48000000001</v>
      </c>
      <c r="U12000" t="str">
        <f>IF(Table1[[#This Row],[household_income]]&lt;=100000,"Low Income",IF(Table1[[#This Row],[household_income]]&lt;=200000,"Middle Income","High Income"))</f>
        <v>Middle Income</v>
      </c>
    </row>
    <row r="12001" spans="1:21" x14ac:dyDescent="0.35">
      <c r="A12001" s="3" t="s">
        <v>13052</v>
      </c>
      <c r="B12001" s="1">
        <v>24936</v>
      </c>
      <c r="C12001" s="2">
        <f ca="1">YEAR(TODAY())-YEAR(Table1[[#This Row],[birthdate]])</f>
        <v>56</v>
      </c>
      <c r="D12001" s="2" t="str">
        <f ca="1">IF(Table1[[#This Row],[age]]&lt;=29,"Young Adult",IF(Table1[[#This Row],[age]]&lt;=49,"Middle-aged Adult","Old Adult"))</f>
        <v>Old Adult</v>
      </c>
      <c r="E12001" s="3" t="s">
        <v>17</v>
      </c>
      <c r="F12001" s="3" t="s">
        <v>18</v>
      </c>
      <c r="G12001" s="3" t="s">
        <v>28</v>
      </c>
      <c r="H12001" s="2">
        <v>0</v>
      </c>
      <c r="I12001" s="3" t="s">
        <v>29</v>
      </c>
      <c r="J12001" s="3" t="s">
        <v>30</v>
      </c>
      <c r="K12001" s="3" t="s">
        <v>278</v>
      </c>
      <c r="L12001" s="3" t="s">
        <v>535</v>
      </c>
      <c r="M12001" s="3" t="s">
        <v>187</v>
      </c>
      <c r="N12001">
        <v>1990</v>
      </c>
      <c r="O12001">
        <f>2024-Table1[[#This Row],[car_year]]</f>
        <v>34</v>
      </c>
      <c r="P12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01" s="2">
        <v>0</v>
      </c>
      <c r="R12001" s="3" t="s">
        <v>62</v>
      </c>
      <c r="S12001" s="4">
        <v>20776.93</v>
      </c>
      <c r="T12001" s="4">
        <v>162393.32</v>
      </c>
      <c r="U12001" t="str">
        <f>IF(Table1[[#This Row],[household_income]]&lt;=100000,"Low Income",IF(Table1[[#This Row],[household_income]]&lt;=200000,"Middle Income","High Income"))</f>
        <v>Middle Income</v>
      </c>
    </row>
    <row r="12002" spans="1:21" x14ac:dyDescent="0.35">
      <c r="A12002" s="3" t="s">
        <v>13053</v>
      </c>
      <c r="B12002" s="1">
        <v>20527</v>
      </c>
      <c r="C12002" s="2">
        <f ca="1">YEAR(TODAY())-YEAR(Table1[[#This Row],[birthdate]])</f>
        <v>68</v>
      </c>
      <c r="D12002" s="2" t="str">
        <f ca="1">IF(Table1[[#This Row],[age]]&lt;=29,"Young Adult",IF(Table1[[#This Row],[age]]&lt;=49,"Middle-aged Adult","Old Adult"))</f>
        <v>Old Adult</v>
      </c>
      <c r="E12002" s="3" t="s">
        <v>27</v>
      </c>
      <c r="F12002" s="3" t="s">
        <v>18</v>
      </c>
      <c r="G12002" s="3" t="s">
        <v>28</v>
      </c>
      <c r="H12002" s="2">
        <v>0</v>
      </c>
      <c r="I12002" s="3" t="s">
        <v>20</v>
      </c>
      <c r="J12002" s="3" t="s">
        <v>30</v>
      </c>
      <c r="K12002" s="3" t="s">
        <v>64</v>
      </c>
      <c r="L12002" s="3" t="s">
        <v>1157</v>
      </c>
      <c r="M12002" s="3" t="s">
        <v>139</v>
      </c>
      <c r="N12002">
        <v>2003</v>
      </c>
      <c r="O12002">
        <f>2024-Table1[[#This Row],[car_year]]</f>
        <v>21</v>
      </c>
      <c r="P12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02" s="2">
        <v>1</v>
      </c>
      <c r="R12002" s="3" t="s">
        <v>40</v>
      </c>
      <c r="S12002" s="4">
        <v>41376.43</v>
      </c>
      <c r="T12002" s="4">
        <v>110124.78</v>
      </c>
      <c r="U12002" t="str">
        <f>IF(Table1[[#This Row],[household_income]]&lt;=100000,"Low Income",IF(Table1[[#This Row],[household_income]]&lt;=200000,"Middle Income","High Income"))</f>
        <v>Middle Income</v>
      </c>
    </row>
    <row r="12003" spans="1:21" x14ac:dyDescent="0.35">
      <c r="A12003" s="3" t="s">
        <v>13054</v>
      </c>
      <c r="B12003" s="1">
        <v>30075</v>
      </c>
      <c r="C12003" s="2">
        <f ca="1">YEAR(TODAY())-YEAR(Table1[[#This Row],[birthdate]])</f>
        <v>42</v>
      </c>
      <c r="D12003" s="2" t="str">
        <f ca="1">IF(Table1[[#This Row],[age]]&lt;=29,"Young Adult",IF(Table1[[#This Row],[age]]&lt;=49,"Middle-aged Adult","Old Adult"))</f>
        <v>Middle-aged Adult</v>
      </c>
      <c r="E12003" s="3" t="s">
        <v>17</v>
      </c>
      <c r="F12003" s="3" t="s">
        <v>18</v>
      </c>
      <c r="G12003" s="3" t="s">
        <v>28</v>
      </c>
      <c r="H12003" s="2">
        <v>0</v>
      </c>
      <c r="I12003" s="3" t="s">
        <v>29</v>
      </c>
      <c r="J12003" s="3" t="s">
        <v>30</v>
      </c>
      <c r="K12003" s="3" t="s">
        <v>115</v>
      </c>
      <c r="L12003" s="3">
        <v>1500</v>
      </c>
      <c r="M12003" s="3" t="s">
        <v>57</v>
      </c>
      <c r="N12003">
        <v>1994</v>
      </c>
      <c r="O12003">
        <f>2024-Table1[[#This Row],[car_year]]</f>
        <v>30</v>
      </c>
      <c r="P12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03" s="2">
        <v>0</v>
      </c>
      <c r="R12003" s="3" t="s">
        <v>69</v>
      </c>
      <c r="S12003" s="4">
        <v>69861.98</v>
      </c>
      <c r="T12003" s="4">
        <v>199323.98</v>
      </c>
      <c r="U12003" t="str">
        <f>IF(Table1[[#This Row],[household_income]]&lt;=100000,"Low Income",IF(Table1[[#This Row],[household_income]]&lt;=200000,"Middle Income","High Income"))</f>
        <v>Middle Income</v>
      </c>
    </row>
    <row r="12004" spans="1:21" x14ac:dyDescent="0.35">
      <c r="A12004" s="3" t="s">
        <v>13055</v>
      </c>
      <c r="B12004" s="1">
        <v>27340</v>
      </c>
      <c r="C12004" s="2">
        <f ca="1">YEAR(TODAY())-YEAR(Table1[[#This Row],[birthdate]])</f>
        <v>50</v>
      </c>
      <c r="D12004" s="2" t="str">
        <f ca="1">IF(Table1[[#This Row],[age]]&lt;=29,"Young Adult",IF(Table1[[#This Row],[age]]&lt;=49,"Middle-aged Adult","Old Adult"))</f>
        <v>Old Adult</v>
      </c>
      <c r="E12004" s="3" t="s">
        <v>17</v>
      </c>
      <c r="F12004" s="3" t="s">
        <v>18</v>
      </c>
      <c r="G12004" s="3" t="s">
        <v>28</v>
      </c>
      <c r="H12004" s="2">
        <v>2</v>
      </c>
      <c r="I12004" s="3" t="s">
        <v>20</v>
      </c>
      <c r="J12004" s="3" t="s">
        <v>47</v>
      </c>
      <c r="K12004" s="3" t="s">
        <v>111</v>
      </c>
      <c r="L12004" s="3" t="s">
        <v>518</v>
      </c>
      <c r="M12004" s="3" t="s">
        <v>109</v>
      </c>
      <c r="N12004">
        <v>1998</v>
      </c>
      <c r="O12004">
        <f>2024-Table1[[#This Row],[car_year]]</f>
        <v>26</v>
      </c>
      <c r="P12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04" s="2">
        <v>0</v>
      </c>
      <c r="R12004" s="3" t="s">
        <v>40</v>
      </c>
      <c r="S12004" s="4">
        <v>38355.11</v>
      </c>
      <c r="T12004" s="4">
        <v>104662.69</v>
      </c>
      <c r="U12004" t="str">
        <f>IF(Table1[[#This Row],[household_income]]&lt;=100000,"Low Income",IF(Table1[[#This Row],[household_income]]&lt;=200000,"Middle Income","High Income"))</f>
        <v>Middle Income</v>
      </c>
    </row>
    <row r="12005" spans="1:21" x14ac:dyDescent="0.35">
      <c r="A12005" s="3" t="s">
        <v>13056</v>
      </c>
      <c r="B12005" s="1">
        <v>18494</v>
      </c>
      <c r="C12005" s="2">
        <f ca="1">YEAR(TODAY())-YEAR(Table1[[#This Row],[birthdate]])</f>
        <v>74</v>
      </c>
      <c r="D12005" s="2" t="str">
        <f ca="1">IF(Table1[[#This Row],[age]]&lt;=29,"Young Adult",IF(Table1[[#This Row],[age]]&lt;=49,"Middle-aged Adult","Old Adult"))</f>
        <v>Old Adult</v>
      </c>
      <c r="E12005" s="3" t="s">
        <v>36</v>
      </c>
      <c r="F12005" s="3" t="s">
        <v>18</v>
      </c>
      <c r="G12005" s="3" t="s">
        <v>28</v>
      </c>
      <c r="H12005" s="2">
        <v>0</v>
      </c>
      <c r="I12005" s="3" t="s">
        <v>29</v>
      </c>
      <c r="J12005" s="3" t="s">
        <v>50</v>
      </c>
      <c r="K12005" s="3" t="s">
        <v>141</v>
      </c>
      <c r="L12005" s="3" t="s">
        <v>255</v>
      </c>
      <c r="M12005" s="3" t="s">
        <v>134</v>
      </c>
      <c r="N12005">
        <v>2010</v>
      </c>
      <c r="O12005">
        <f>2024-Table1[[#This Row],[car_year]]</f>
        <v>14</v>
      </c>
      <c r="P12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05" s="2">
        <v>0</v>
      </c>
      <c r="R12005" s="3" t="s">
        <v>40</v>
      </c>
      <c r="S12005" s="4">
        <v>56881.11</v>
      </c>
      <c r="T12005" s="4">
        <v>175229.98</v>
      </c>
      <c r="U12005" t="str">
        <f>IF(Table1[[#This Row],[household_income]]&lt;=100000,"Low Income",IF(Table1[[#This Row],[household_income]]&lt;=200000,"Middle Income","High Income"))</f>
        <v>Middle Income</v>
      </c>
    </row>
    <row r="12006" spans="1:21" x14ac:dyDescent="0.35">
      <c r="A12006" s="3" t="s">
        <v>13057</v>
      </c>
      <c r="B12006" s="1">
        <v>25972</v>
      </c>
      <c r="C12006" s="2">
        <f ca="1">YEAR(TODAY())-YEAR(Table1[[#This Row],[birthdate]])</f>
        <v>53</v>
      </c>
      <c r="D12006" s="2" t="str">
        <f ca="1">IF(Table1[[#This Row],[age]]&lt;=29,"Young Adult",IF(Table1[[#This Row],[age]]&lt;=49,"Middle-aged Adult","Old Adult"))</f>
        <v>Old Adult</v>
      </c>
      <c r="E12006" s="3" t="s">
        <v>17</v>
      </c>
      <c r="F12006" s="3" t="s">
        <v>18</v>
      </c>
      <c r="G12006" s="3" t="s">
        <v>28</v>
      </c>
      <c r="H12006" s="2">
        <v>0</v>
      </c>
      <c r="I12006" s="3" t="s">
        <v>29</v>
      </c>
      <c r="J12006" s="3" t="s">
        <v>47</v>
      </c>
      <c r="K12006" s="3" t="s">
        <v>154</v>
      </c>
      <c r="L12006" s="3" t="s">
        <v>922</v>
      </c>
      <c r="M12006" s="3" t="s">
        <v>117</v>
      </c>
      <c r="N12006">
        <v>1999</v>
      </c>
      <c r="O12006">
        <f>2024-Table1[[#This Row],[car_year]]</f>
        <v>25</v>
      </c>
      <c r="P12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06" s="2">
        <v>0</v>
      </c>
      <c r="R12006" s="3" t="s">
        <v>25</v>
      </c>
      <c r="S12006" s="4">
        <v>56853.42</v>
      </c>
      <c r="T12006" s="4">
        <v>210181.35</v>
      </c>
      <c r="U12006" t="str">
        <f>IF(Table1[[#This Row],[household_income]]&lt;=100000,"Low Income",IF(Table1[[#This Row],[household_income]]&lt;=200000,"Middle Income","High Income"))</f>
        <v>High Income</v>
      </c>
    </row>
    <row r="12007" spans="1:21" x14ac:dyDescent="0.35">
      <c r="A12007" s="3" t="s">
        <v>13058</v>
      </c>
      <c r="B12007" s="1">
        <v>20844</v>
      </c>
      <c r="C12007" s="2">
        <f ca="1">YEAR(TODAY())-YEAR(Table1[[#This Row],[birthdate]])</f>
        <v>67</v>
      </c>
      <c r="D12007" s="2" t="str">
        <f ca="1">IF(Table1[[#This Row],[age]]&lt;=29,"Young Adult",IF(Table1[[#This Row],[age]]&lt;=49,"Middle-aged Adult","Old Adult"))</f>
        <v>Old Adult</v>
      </c>
      <c r="E12007" s="3" t="s">
        <v>17</v>
      </c>
      <c r="F12007" s="3" t="s">
        <v>18</v>
      </c>
      <c r="G12007" s="3" t="s">
        <v>19</v>
      </c>
      <c r="H12007" s="2">
        <v>1</v>
      </c>
      <c r="I12007" s="3" t="s">
        <v>20</v>
      </c>
      <c r="J12007" s="3" t="s">
        <v>50</v>
      </c>
      <c r="K12007" s="3" t="s">
        <v>278</v>
      </c>
      <c r="L12007" s="3" t="s">
        <v>359</v>
      </c>
      <c r="M12007" s="3" t="s">
        <v>61</v>
      </c>
      <c r="N12007">
        <v>1990</v>
      </c>
      <c r="O12007">
        <f>2024-Table1[[#This Row],[car_year]]</f>
        <v>34</v>
      </c>
      <c r="P12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07" s="2">
        <v>3</v>
      </c>
      <c r="R12007" s="3" t="s">
        <v>69</v>
      </c>
      <c r="S12007" s="4">
        <v>66195.509999999995</v>
      </c>
      <c r="T12007" s="4">
        <v>194337.28</v>
      </c>
      <c r="U12007" t="str">
        <f>IF(Table1[[#This Row],[household_income]]&lt;=100000,"Low Income",IF(Table1[[#This Row],[household_income]]&lt;=200000,"Middle Income","High Income"))</f>
        <v>Middle Income</v>
      </c>
    </row>
    <row r="12008" spans="1:21" x14ac:dyDescent="0.35">
      <c r="A12008" s="3" t="s">
        <v>13059</v>
      </c>
      <c r="B12008" s="1">
        <v>25908</v>
      </c>
      <c r="C12008" s="2">
        <f ca="1">YEAR(TODAY())-YEAR(Table1[[#This Row],[birthdate]])</f>
        <v>54</v>
      </c>
      <c r="D12008" s="2" t="str">
        <f ca="1">IF(Table1[[#This Row],[age]]&lt;=29,"Young Adult",IF(Table1[[#This Row],[age]]&lt;=49,"Middle-aged Adult","Old Adult"))</f>
        <v>Old Adult</v>
      </c>
      <c r="E12008" s="3" t="s">
        <v>36</v>
      </c>
      <c r="F12008" s="3" t="s">
        <v>18</v>
      </c>
      <c r="G12008" s="3" t="s">
        <v>19</v>
      </c>
      <c r="H12008" s="2">
        <v>0</v>
      </c>
      <c r="I12008" s="3" t="s">
        <v>29</v>
      </c>
      <c r="J12008" s="3" t="s">
        <v>30</v>
      </c>
      <c r="K12008" s="3" t="s">
        <v>115</v>
      </c>
      <c r="L12008" s="3" t="s">
        <v>1632</v>
      </c>
      <c r="M12008" s="3" t="s">
        <v>68</v>
      </c>
      <c r="N12008">
        <v>2000</v>
      </c>
      <c r="O12008">
        <f>2024-Table1[[#This Row],[car_year]]</f>
        <v>24</v>
      </c>
      <c r="P12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08" s="2">
        <v>0</v>
      </c>
      <c r="R12008" s="3" t="s">
        <v>25</v>
      </c>
      <c r="S12008" s="4">
        <v>98408.38</v>
      </c>
      <c r="T12008" s="4">
        <v>95608.04</v>
      </c>
      <c r="U12008" t="str">
        <f>IF(Table1[[#This Row],[household_income]]&lt;=100000,"Low Income",IF(Table1[[#This Row],[household_income]]&lt;=200000,"Middle Income","High Income"))</f>
        <v>Low Income</v>
      </c>
    </row>
    <row r="12009" spans="1:21" x14ac:dyDescent="0.35">
      <c r="A12009" s="3" t="s">
        <v>13060</v>
      </c>
      <c r="B12009" s="1">
        <v>35547</v>
      </c>
      <c r="C12009" s="2">
        <f ca="1">YEAR(TODAY())-YEAR(Table1[[#This Row],[birthdate]])</f>
        <v>27</v>
      </c>
      <c r="D12009" s="2" t="str">
        <f ca="1">IF(Table1[[#This Row],[age]]&lt;=29,"Young Adult",IF(Table1[[#This Row],[age]]&lt;=49,"Middle-aged Adult","Old Adult"))</f>
        <v>Young Adult</v>
      </c>
      <c r="E12009" s="3" t="s">
        <v>27</v>
      </c>
      <c r="F12009" s="3" t="s">
        <v>18</v>
      </c>
      <c r="G12009" s="3" t="s">
        <v>19</v>
      </c>
      <c r="H12009" s="2">
        <v>0</v>
      </c>
      <c r="I12009" s="3" t="s">
        <v>20</v>
      </c>
      <c r="J12009" s="3" t="s">
        <v>30</v>
      </c>
      <c r="K12009" s="3" t="s">
        <v>115</v>
      </c>
      <c r="L12009" s="3" t="s">
        <v>416</v>
      </c>
      <c r="M12009" s="3" t="s">
        <v>33</v>
      </c>
      <c r="N12009">
        <v>2009</v>
      </c>
      <c r="O12009">
        <f>2024-Table1[[#This Row],[car_year]]</f>
        <v>15</v>
      </c>
      <c r="P12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09" s="2">
        <v>0</v>
      </c>
      <c r="R12009" s="3" t="s">
        <v>40</v>
      </c>
      <c r="S12009" s="4">
        <v>17578.47</v>
      </c>
      <c r="T12009" s="4">
        <v>193757.33</v>
      </c>
      <c r="U12009" t="str">
        <f>IF(Table1[[#This Row],[household_income]]&lt;=100000,"Low Income",IF(Table1[[#This Row],[household_income]]&lt;=200000,"Middle Income","High Income"))</f>
        <v>Middle Income</v>
      </c>
    </row>
    <row r="12010" spans="1:21" x14ac:dyDescent="0.35">
      <c r="A12010" s="3" t="s">
        <v>13061</v>
      </c>
      <c r="B12010" s="1">
        <v>36194</v>
      </c>
      <c r="C12010" s="2">
        <f ca="1">YEAR(TODAY())-YEAR(Table1[[#This Row],[birthdate]])</f>
        <v>25</v>
      </c>
      <c r="D12010" s="2" t="str">
        <f ca="1">IF(Table1[[#This Row],[age]]&lt;=29,"Young Adult",IF(Table1[[#This Row],[age]]&lt;=49,"Middle-aged Adult","Old Adult"))</f>
        <v>Young Adult</v>
      </c>
      <c r="E12010" s="3" t="s">
        <v>36</v>
      </c>
      <c r="F12010" s="3" t="s">
        <v>18</v>
      </c>
      <c r="G12010" s="3" t="s">
        <v>28</v>
      </c>
      <c r="H12010" s="2">
        <v>2</v>
      </c>
      <c r="I12010" s="3" t="s">
        <v>20</v>
      </c>
      <c r="J12010" s="3" t="s">
        <v>50</v>
      </c>
      <c r="K12010" s="3" t="s">
        <v>98</v>
      </c>
      <c r="L12010" s="3">
        <v>928</v>
      </c>
      <c r="M12010" s="3" t="s">
        <v>80</v>
      </c>
      <c r="N12010">
        <v>1994</v>
      </c>
      <c r="O12010">
        <f>2024-Table1[[#This Row],[car_year]]</f>
        <v>30</v>
      </c>
      <c r="P12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10" s="2">
        <v>2</v>
      </c>
      <c r="R12010" s="3" t="s">
        <v>62</v>
      </c>
      <c r="S12010" s="4">
        <v>74528.460000000006</v>
      </c>
      <c r="T12010" s="4">
        <v>53348.2</v>
      </c>
      <c r="U12010" t="str">
        <f>IF(Table1[[#This Row],[household_income]]&lt;=100000,"Low Income",IF(Table1[[#This Row],[household_income]]&lt;=200000,"Middle Income","High Income"))</f>
        <v>Low Income</v>
      </c>
    </row>
    <row r="12011" spans="1:21" x14ac:dyDescent="0.35">
      <c r="A12011" s="3" t="s">
        <v>13062</v>
      </c>
      <c r="B12011" s="1">
        <v>31832</v>
      </c>
      <c r="C12011" s="2">
        <f ca="1">YEAR(TODAY())-YEAR(Table1[[#This Row],[birthdate]])</f>
        <v>37</v>
      </c>
      <c r="D12011" s="2" t="str">
        <f ca="1">IF(Table1[[#This Row],[age]]&lt;=29,"Young Adult",IF(Table1[[#This Row],[age]]&lt;=49,"Middle-aged Adult","Old Adult"))</f>
        <v>Middle-aged Adult</v>
      </c>
      <c r="E12011" s="3" t="s">
        <v>74</v>
      </c>
      <c r="F12011" s="3" t="s">
        <v>18</v>
      </c>
      <c r="G12011" s="3" t="s">
        <v>19</v>
      </c>
      <c r="H12011" s="2">
        <v>0</v>
      </c>
      <c r="I12011" s="3" t="s">
        <v>29</v>
      </c>
      <c r="J12011" s="3" t="s">
        <v>30</v>
      </c>
      <c r="K12011" s="3" t="s">
        <v>128</v>
      </c>
      <c r="L12011" s="3" t="s">
        <v>2476</v>
      </c>
      <c r="M12011" s="3" t="s">
        <v>134</v>
      </c>
      <c r="N12011">
        <v>1999</v>
      </c>
      <c r="O12011">
        <f>2024-Table1[[#This Row],[car_year]]</f>
        <v>25</v>
      </c>
      <c r="P12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11" s="2">
        <v>0</v>
      </c>
      <c r="R12011" s="3" t="s">
        <v>69</v>
      </c>
      <c r="S12011" s="4">
        <v>99119.7</v>
      </c>
      <c r="T12011" s="4">
        <v>105833.53</v>
      </c>
      <c r="U12011" t="str">
        <f>IF(Table1[[#This Row],[household_income]]&lt;=100000,"Low Income",IF(Table1[[#This Row],[household_income]]&lt;=200000,"Middle Income","High Income"))</f>
        <v>Middle Income</v>
      </c>
    </row>
    <row r="12012" spans="1:21" x14ac:dyDescent="0.35">
      <c r="A12012" s="3" t="s">
        <v>13063</v>
      </c>
      <c r="B12012" s="1">
        <v>20444</v>
      </c>
      <c r="C12012" s="2">
        <f ca="1">YEAR(TODAY())-YEAR(Table1[[#This Row],[birthdate]])</f>
        <v>69</v>
      </c>
      <c r="D12012" s="2" t="str">
        <f ca="1">IF(Table1[[#This Row],[age]]&lt;=29,"Young Adult",IF(Table1[[#This Row],[age]]&lt;=49,"Middle-aged Adult","Old Adult"))</f>
        <v>Old Adult</v>
      </c>
      <c r="E12012" s="3" t="s">
        <v>17</v>
      </c>
      <c r="F12012" s="3" t="s">
        <v>18</v>
      </c>
      <c r="G12012" s="3" t="s">
        <v>28</v>
      </c>
      <c r="H12012" s="2">
        <v>2</v>
      </c>
      <c r="I12012" s="3" t="s">
        <v>20</v>
      </c>
      <c r="J12012" s="3" t="s">
        <v>21</v>
      </c>
      <c r="K12012" s="3" t="s">
        <v>37</v>
      </c>
      <c r="L12012" s="3" t="s">
        <v>1824</v>
      </c>
      <c r="M12012" s="3" t="s">
        <v>187</v>
      </c>
      <c r="N12012">
        <v>2005</v>
      </c>
      <c r="O12012">
        <f>2024-Table1[[#This Row],[car_year]]</f>
        <v>19</v>
      </c>
      <c r="P12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12" s="2">
        <v>4</v>
      </c>
      <c r="R12012" s="3" t="s">
        <v>25</v>
      </c>
      <c r="S12012" s="4">
        <v>89225.82</v>
      </c>
      <c r="T12012" s="4">
        <v>226788.46</v>
      </c>
      <c r="U12012" t="str">
        <f>IF(Table1[[#This Row],[household_income]]&lt;=100000,"Low Income",IF(Table1[[#This Row],[household_income]]&lt;=200000,"Middle Income","High Income"))</f>
        <v>High Income</v>
      </c>
    </row>
    <row r="12013" spans="1:21" x14ac:dyDescent="0.35">
      <c r="A12013" s="3" t="s">
        <v>13064</v>
      </c>
      <c r="B12013" s="1">
        <v>18694</v>
      </c>
      <c r="C12013" s="2">
        <f ca="1">YEAR(TODAY())-YEAR(Table1[[#This Row],[birthdate]])</f>
        <v>73</v>
      </c>
      <c r="D12013" s="2" t="str">
        <f ca="1">IF(Table1[[#This Row],[age]]&lt;=29,"Young Adult",IF(Table1[[#This Row],[age]]&lt;=49,"Middle-aged Adult","Old Adult"))</f>
        <v>Old Adult</v>
      </c>
      <c r="E12013" s="3" t="s">
        <v>17</v>
      </c>
      <c r="F12013" s="3" t="s">
        <v>18</v>
      </c>
      <c r="G12013" s="3" t="s">
        <v>19</v>
      </c>
      <c r="H12013" s="2">
        <v>0</v>
      </c>
      <c r="I12013" s="3" t="s">
        <v>29</v>
      </c>
      <c r="J12013" s="3" t="s">
        <v>47</v>
      </c>
      <c r="K12013" s="3" t="s">
        <v>207</v>
      </c>
      <c r="L12013" s="3" t="s">
        <v>208</v>
      </c>
      <c r="M12013" s="3" t="s">
        <v>126</v>
      </c>
      <c r="N12013">
        <v>2002</v>
      </c>
      <c r="O12013">
        <f>2024-Table1[[#This Row],[car_year]]</f>
        <v>22</v>
      </c>
      <c r="P12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13" s="2">
        <v>0</v>
      </c>
      <c r="R12013" s="3" t="s">
        <v>25</v>
      </c>
      <c r="S12013" s="4">
        <v>61231.76</v>
      </c>
      <c r="T12013" s="4">
        <v>115049.4</v>
      </c>
      <c r="U12013" t="str">
        <f>IF(Table1[[#This Row],[household_income]]&lt;=100000,"Low Income",IF(Table1[[#This Row],[household_income]]&lt;=200000,"Middle Income","High Income"))</f>
        <v>Middle Income</v>
      </c>
    </row>
    <row r="12014" spans="1:21" x14ac:dyDescent="0.35">
      <c r="A12014" s="3" t="s">
        <v>13065</v>
      </c>
      <c r="B12014" s="1">
        <v>28536</v>
      </c>
      <c r="C12014" s="2">
        <f ca="1">YEAR(TODAY())-YEAR(Table1[[#This Row],[birthdate]])</f>
        <v>46</v>
      </c>
      <c r="D12014" s="2" t="str">
        <f ca="1">IF(Table1[[#This Row],[age]]&lt;=29,"Young Adult",IF(Table1[[#This Row],[age]]&lt;=49,"Middle-aged Adult","Old Adult"))</f>
        <v>Middle-aged Adult</v>
      </c>
      <c r="E12014" s="3" t="s">
        <v>36</v>
      </c>
      <c r="F12014" s="3" t="s">
        <v>46</v>
      </c>
      <c r="G12014" s="3" t="s">
        <v>19</v>
      </c>
      <c r="H12014" s="2">
        <v>2</v>
      </c>
      <c r="I12014" s="3" t="s">
        <v>20</v>
      </c>
      <c r="J12014" s="3" t="s">
        <v>30</v>
      </c>
      <c r="K12014" s="3" t="s">
        <v>111</v>
      </c>
      <c r="L12014" s="3" t="s">
        <v>439</v>
      </c>
      <c r="M12014" s="3" t="s">
        <v>109</v>
      </c>
      <c r="N12014">
        <v>1992</v>
      </c>
      <c r="O12014">
        <f>2024-Table1[[#This Row],[car_year]]</f>
        <v>32</v>
      </c>
      <c r="P12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14" s="2">
        <v>3</v>
      </c>
      <c r="R12014" s="3" t="s">
        <v>69</v>
      </c>
      <c r="S12014" s="4">
        <v>67079.33</v>
      </c>
      <c r="T12014" s="4">
        <v>131297.99</v>
      </c>
      <c r="U12014" t="str">
        <f>IF(Table1[[#This Row],[household_income]]&lt;=100000,"Low Income",IF(Table1[[#This Row],[household_income]]&lt;=200000,"Middle Income","High Income"))</f>
        <v>Middle Income</v>
      </c>
    </row>
    <row r="12015" spans="1:21" x14ac:dyDescent="0.35">
      <c r="A12015" s="3" t="s">
        <v>13066</v>
      </c>
      <c r="B12015" s="1">
        <v>32643</v>
      </c>
      <c r="C12015" s="2">
        <f ca="1">YEAR(TODAY())-YEAR(Table1[[#This Row],[birthdate]])</f>
        <v>35</v>
      </c>
      <c r="D12015" s="2" t="str">
        <f ca="1">IF(Table1[[#This Row],[age]]&lt;=29,"Young Adult",IF(Table1[[#This Row],[age]]&lt;=49,"Middle-aged Adult","Old Adult"))</f>
        <v>Middle-aged Adult</v>
      </c>
      <c r="E12015" s="3" t="s">
        <v>17</v>
      </c>
      <c r="F12015" s="3" t="s">
        <v>18</v>
      </c>
      <c r="G12015" s="3" t="s">
        <v>28</v>
      </c>
      <c r="H12015" s="2">
        <v>0</v>
      </c>
      <c r="I12015" s="3" t="s">
        <v>29</v>
      </c>
      <c r="J12015" s="3" t="s">
        <v>47</v>
      </c>
      <c r="K12015" s="3" t="s">
        <v>169</v>
      </c>
      <c r="L12015" s="3">
        <v>6000</v>
      </c>
      <c r="M12015" s="3" t="s">
        <v>100</v>
      </c>
      <c r="N12015">
        <v>1985</v>
      </c>
      <c r="O12015">
        <f>2024-Table1[[#This Row],[car_year]]</f>
        <v>39</v>
      </c>
      <c r="P12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15" s="2">
        <v>0</v>
      </c>
      <c r="R12015" s="3" t="s">
        <v>34</v>
      </c>
      <c r="S12015" s="4">
        <v>45745.16</v>
      </c>
      <c r="T12015" s="4">
        <v>129478.06</v>
      </c>
      <c r="U12015" t="str">
        <f>IF(Table1[[#This Row],[household_income]]&lt;=100000,"Low Income",IF(Table1[[#This Row],[household_income]]&lt;=200000,"Middle Income","High Income"))</f>
        <v>Middle Income</v>
      </c>
    </row>
    <row r="12016" spans="1:21" x14ac:dyDescent="0.35">
      <c r="A12016" s="3" t="s">
        <v>13067</v>
      </c>
      <c r="B12016" s="1">
        <v>28835</v>
      </c>
      <c r="C12016" s="2">
        <f ca="1">YEAR(TODAY())-YEAR(Table1[[#This Row],[birthdate]])</f>
        <v>46</v>
      </c>
      <c r="D12016" s="2" t="str">
        <f ca="1">IF(Table1[[#This Row],[age]]&lt;=29,"Young Adult",IF(Table1[[#This Row],[age]]&lt;=49,"Middle-aged Adult","Old Adult"))</f>
        <v>Middle-aged Adult</v>
      </c>
      <c r="E12016" s="3" t="s">
        <v>36</v>
      </c>
      <c r="F12016" s="3" t="s">
        <v>18</v>
      </c>
      <c r="G12016" s="3" t="s">
        <v>19</v>
      </c>
      <c r="H12016" s="2">
        <v>2</v>
      </c>
      <c r="I12016" s="3" t="s">
        <v>20</v>
      </c>
      <c r="J12016" s="3" t="s">
        <v>21</v>
      </c>
      <c r="K12016" s="3" t="s">
        <v>95</v>
      </c>
      <c r="L12016" s="3" t="s">
        <v>1664</v>
      </c>
      <c r="M12016" s="3" t="s">
        <v>100</v>
      </c>
      <c r="N12016">
        <v>2008</v>
      </c>
      <c r="O12016">
        <f>2024-Table1[[#This Row],[car_year]]</f>
        <v>16</v>
      </c>
      <c r="P12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16" s="2">
        <v>1</v>
      </c>
      <c r="R12016" s="3" t="s">
        <v>62</v>
      </c>
      <c r="S12016" s="4">
        <v>21070.46</v>
      </c>
      <c r="T12016" s="4">
        <v>62900.17</v>
      </c>
      <c r="U12016" t="str">
        <f>IF(Table1[[#This Row],[household_income]]&lt;=100000,"Low Income",IF(Table1[[#This Row],[household_income]]&lt;=200000,"Middle Income","High Income"))</f>
        <v>Low Income</v>
      </c>
    </row>
    <row r="12017" spans="1:21" x14ac:dyDescent="0.35">
      <c r="A12017" s="3" t="s">
        <v>13068</v>
      </c>
      <c r="B12017" s="1">
        <v>31219</v>
      </c>
      <c r="C12017" s="2">
        <f ca="1">YEAR(TODAY())-YEAR(Table1[[#This Row],[birthdate]])</f>
        <v>39</v>
      </c>
      <c r="D12017" s="2" t="str">
        <f ca="1">IF(Table1[[#This Row],[age]]&lt;=29,"Young Adult",IF(Table1[[#This Row],[age]]&lt;=49,"Middle-aged Adult","Old Adult"))</f>
        <v>Middle-aged Adult</v>
      </c>
      <c r="E12017" s="3" t="s">
        <v>74</v>
      </c>
      <c r="F12017" s="3" t="s">
        <v>18</v>
      </c>
      <c r="G12017" s="3" t="s">
        <v>28</v>
      </c>
      <c r="H12017" s="2">
        <v>0</v>
      </c>
      <c r="I12017" s="3" t="s">
        <v>29</v>
      </c>
      <c r="J12017" s="3" t="s">
        <v>21</v>
      </c>
      <c r="K12017" s="3" t="s">
        <v>124</v>
      </c>
      <c r="L12017" s="3" t="s">
        <v>1732</v>
      </c>
      <c r="M12017" s="3" t="s">
        <v>44</v>
      </c>
      <c r="N12017">
        <v>2002</v>
      </c>
      <c r="O12017">
        <f>2024-Table1[[#This Row],[car_year]]</f>
        <v>22</v>
      </c>
      <c r="P12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17" s="2">
        <v>0</v>
      </c>
      <c r="R12017" s="3" t="s">
        <v>62</v>
      </c>
      <c r="S12017" s="4">
        <v>90212</v>
      </c>
      <c r="T12017" s="4">
        <v>203501.46</v>
      </c>
      <c r="U12017" t="str">
        <f>IF(Table1[[#This Row],[household_income]]&lt;=100000,"Low Income",IF(Table1[[#This Row],[household_income]]&lt;=200000,"Middle Income","High Income"))</f>
        <v>High Income</v>
      </c>
    </row>
    <row r="12018" spans="1:21" x14ac:dyDescent="0.35">
      <c r="A12018" s="3" t="s">
        <v>13069</v>
      </c>
      <c r="B12018" s="1">
        <v>31107</v>
      </c>
      <c r="C12018" s="2">
        <f ca="1">YEAR(TODAY())-YEAR(Table1[[#This Row],[birthdate]])</f>
        <v>39</v>
      </c>
      <c r="D12018" s="2" t="str">
        <f ca="1">IF(Table1[[#This Row],[age]]&lt;=29,"Young Adult",IF(Table1[[#This Row],[age]]&lt;=49,"Middle-aged Adult","Old Adult"))</f>
        <v>Middle-aged Adult</v>
      </c>
      <c r="E12018" s="3" t="s">
        <v>36</v>
      </c>
      <c r="F12018" s="3" t="s">
        <v>18</v>
      </c>
      <c r="G12018" s="3" t="s">
        <v>28</v>
      </c>
      <c r="H12018" s="2">
        <v>1</v>
      </c>
      <c r="I12018" s="3" t="s">
        <v>20</v>
      </c>
      <c r="J12018" s="3" t="s">
        <v>21</v>
      </c>
      <c r="K12018" s="3" t="s">
        <v>515</v>
      </c>
      <c r="L12018" s="3" t="s">
        <v>391</v>
      </c>
      <c r="M12018" s="3" t="s">
        <v>117</v>
      </c>
      <c r="N12018">
        <v>1995</v>
      </c>
      <c r="O12018">
        <f>2024-Table1[[#This Row],[car_year]]</f>
        <v>29</v>
      </c>
      <c r="P12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18" s="2">
        <v>0</v>
      </c>
      <c r="R12018" s="3" t="s">
        <v>34</v>
      </c>
      <c r="S12018" s="4">
        <v>99943.28</v>
      </c>
      <c r="T12018" s="4">
        <v>221889.25</v>
      </c>
      <c r="U12018" t="str">
        <f>IF(Table1[[#This Row],[household_income]]&lt;=100000,"Low Income",IF(Table1[[#This Row],[household_income]]&lt;=200000,"Middle Income","High Income"))</f>
        <v>High Income</v>
      </c>
    </row>
    <row r="12019" spans="1:21" x14ac:dyDescent="0.35">
      <c r="A12019" s="3" t="s">
        <v>13070</v>
      </c>
      <c r="B12019" s="1">
        <v>22284</v>
      </c>
      <c r="C12019" s="2">
        <f ca="1">YEAR(TODAY())-YEAR(Table1[[#This Row],[birthdate]])</f>
        <v>63</v>
      </c>
      <c r="D12019" s="2" t="str">
        <f ca="1">IF(Table1[[#This Row],[age]]&lt;=29,"Young Adult",IF(Table1[[#This Row],[age]]&lt;=49,"Middle-aged Adult","Old Adult"))</f>
        <v>Old Adult</v>
      </c>
      <c r="E12019" s="3" t="s">
        <v>17</v>
      </c>
      <c r="F12019" s="3" t="s">
        <v>18</v>
      </c>
      <c r="G12019" s="3" t="s">
        <v>19</v>
      </c>
      <c r="H12019" s="2">
        <v>0</v>
      </c>
      <c r="I12019" s="3" t="s">
        <v>20</v>
      </c>
      <c r="J12019" s="3" t="s">
        <v>30</v>
      </c>
      <c r="K12019" s="3" t="s">
        <v>164</v>
      </c>
      <c r="L12019" s="3">
        <v>100</v>
      </c>
      <c r="M12019" s="3" t="s">
        <v>24</v>
      </c>
      <c r="N12019">
        <v>1989</v>
      </c>
      <c r="O12019">
        <f>2024-Table1[[#This Row],[car_year]]</f>
        <v>35</v>
      </c>
      <c r="P12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19" s="2">
        <v>0</v>
      </c>
      <c r="R12019" s="3" t="s">
        <v>34</v>
      </c>
      <c r="S12019" s="4">
        <v>42580.85</v>
      </c>
      <c r="T12019" s="4">
        <v>75062.740000000005</v>
      </c>
      <c r="U12019" t="str">
        <f>IF(Table1[[#This Row],[household_income]]&lt;=100000,"Low Income",IF(Table1[[#This Row],[household_income]]&lt;=200000,"Middle Income","High Income"))</f>
        <v>Low Income</v>
      </c>
    </row>
    <row r="12020" spans="1:21" x14ac:dyDescent="0.35">
      <c r="A12020" s="3" t="s">
        <v>13071</v>
      </c>
      <c r="B12020" s="1">
        <v>26110</v>
      </c>
      <c r="C12020" s="2">
        <f ca="1">YEAR(TODAY())-YEAR(Table1[[#This Row],[birthdate]])</f>
        <v>53</v>
      </c>
      <c r="D12020" s="2" t="str">
        <f ca="1">IF(Table1[[#This Row],[age]]&lt;=29,"Young Adult",IF(Table1[[#This Row],[age]]&lt;=49,"Middle-aged Adult","Old Adult"))</f>
        <v>Old Adult</v>
      </c>
      <c r="E12020" s="3" t="s">
        <v>27</v>
      </c>
      <c r="F12020" s="3" t="s">
        <v>18</v>
      </c>
      <c r="G12020" s="3" t="s">
        <v>19</v>
      </c>
      <c r="H12020" s="2">
        <v>0</v>
      </c>
      <c r="I12020" s="3" t="s">
        <v>20</v>
      </c>
      <c r="J12020" s="3" t="s">
        <v>30</v>
      </c>
      <c r="K12020" s="3" t="s">
        <v>351</v>
      </c>
      <c r="L12020" s="3" t="s">
        <v>2683</v>
      </c>
      <c r="M12020" s="3" t="s">
        <v>57</v>
      </c>
      <c r="N12020">
        <v>1993</v>
      </c>
      <c r="O12020">
        <f>2024-Table1[[#This Row],[car_year]]</f>
        <v>31</v>
      </c>
      <c r="P12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20" s="2">
        <v>0</v>
      </c>
      <c r="R12020" s="3" t="s">
        <v>25</v>
      </c>
      <c r="S12020" s="4">
        <v>33157.25</v>
      </c>
      <c r="T12020" s="4">
        <v>157105.13</v>
      </c>
      <c r="U12020" t="str">
        <f>IF(Table1[[#This Row],[household_income]]&lt;=100000,"Low Income",IF(Table1[[#This Row],[household_income]]&lt;=200000,"Middle Income","High Income"))</f>
        <v>Middle Income</v>
      </c>
    </row>
    <row r="12021" spans="1:21" x14ac:dyDescent="0.35">
      <c r="A12021" s="3" t="s">
        <v>13072</v>
      </c>
      <c r="B12021" s="1">
        <v>22353</v>
      </c>
      <c r="C12021" s="2">
        <f ca="1">YEAR(TODAY())-YEAR(Table1[[#This Row],[birthdate]])</f>
        <v>63</v>
      </c>
      <c r="D12021" s="2" t="str">
        <f ca="1">IF(Table1[[#This Row],[age]]&lt;=29,"Young Adult",IF(Table1[[#This Row],[age]]&lt;=49,"Middle-aged Adult","Old Adult"))</f>
        <v>Old Adult</v>
      </c>
      <c r="E12021" s="3" t="s">
        <v>17</v>
      </c>
      <c r="F12021" s="3" t="s">
        <v>46</v>
      </c>
      <c r="G12021" s="3" t="s">
        <v>19</v>
      </c>
      <c r="H12021" s="2">
        <v>0</v>
      </c>
      <c r="I12021" s="3" t="s">
        <v>29</v>
      </c>
      <c r="J12021" s="3" t="s">
        <v>21</v>
      </c>
      <c r="K12021" s="3" t="s">
        <v>71</v>
      </c>
      <c r="L12021" s="3" t="s">
        <v>86</v>
      </c>
      <c r="M12021" s="3" t="s">
        <v>126</v>
      </c>
      <c r="N12021">
        <v>2007</v>
      </c>
      <c r="O12021">
        <f>2024-Table1[[#This Row],[car_year]]</f>
        <v>17</v>
      </c>
      <c r="P12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21" s="2">
        <v>1</v>
      </c>
      <c r="R12021" s="3" t="s">
        <v>25</v>
      </c>
      <c r="S12021" s="4">
        <v>97678.73</v>
      </c>
      <c r="T12021" s="4">
        <v>79124.72</v>
      </c>
      <c r="U12021" t="str">
        <f>IF(Table1[[#This Row],[household_income]]&lt;=100000,"Low Income",IF(Table1[[#This Row],[household_income]]&lt;=200000,"Middle Income","High Income"))</f>
        <v>Low Income</v>
      </c>
    </row>
    <row r="12022" spans="1:21" x14ac:dyDescent="0.35">
      <c r="A12022" s="3" t="s">
        <v>13073</v>
      </c>
      <c r="B12022" s="1">
        <v>33306</v>
      </c>
      <c r="C12022" s="2">
        <f ca="1">YEAR(TODAY())-YEAR(Table1[[#This Row],[birthdate]])</f>
        <v>33</v>
      </c>
      <c r="D12022" s="2" t="str">
        <f ca="1">IF(Table1[[#This Row],[age]]&lt;=29,"Young Adult",IF(Table1[[#This Row],[age]]&lt;=49,"Middle-aged Adult","Old Adult"))</f>
        <v>Middle-aged Adult</v>
      </c>
      <c r="E12022" s="3" t="s">
        <v>17</v>
      </c>
      <c r="F12022" s="3" t="s">
        <v>18</v>
      </c>
      <c r="G12022" s="3" t="s">
        <v>19</v>
      </c>
      <c r="H12022" s="2">
        <v>3</v>
      </c>
      <c r="I12022" s="3" t="s">
        <v>20</v>
      </c>
      <c r="J12022" s="3" t="s">
        <v>21</v>
      </c>
      <c r="K12022" s="3" t="s">
        <v>124</v>
      </c>
      <c r="L12022" s="3" t="s">
        <v>391</v>
      </c>
      <c r="M12022" s="3" t="s">
        <v>53</v>
      </c>
      <c r="N12022">
        <v>2000</v>
      </c>
      <c r="O12022">
        <f>2024-Table1[[#This Row],[car_year]]</f>
        <v>24</v>
      </c>
      <c r="P120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22" s="2">
        <v>0</v>
      </c>
      <c r="R12022" s="3" t="s">
        <v>34</v>
      </c>
      <c r="S12022" s="4">
        <v>64162.23</v>
      </c>
      <c r="T12022" s="4">
        <v>101558.82</v>
      </c>
      <c r="U12022" t="str">
        <f>IF(Table1[[#This Row],[household_income]]&lt;=100000,"Low Income",IF(Table1[[#This Row],[household_income]]&lt;=200000,"Middle Income","High Income"))</f>
        <v>Middle Income</v>
      </c>
    </row>
    <row r="12023" spans="1:21" x14ac:dyDescent="0.35">
      <c r="A12023" s="3" t="s">
        <v>13074</v>
      </c>
      <c r="B12023" s="1">
        <v>19176</v>
      </c>
      <c r="C12023" s="2">
        <f ca="1">YEAR(TODAY())-YEAR(Table1[[#This Row],[birthdate]])</f>
        <v>72</v>
      </c>
      <c r="D12023" s="2" t="str">
        <f ca="1">IF(Table1[[#This Row],[age]]&lt;=29,"Young Adult",IF(Table1[[#This Row],[age]]&lt;=49,"Middle-aged Adult","Old Adult"))</f>
        <v>Old Adult</v>
      </c>
      <c r="E12023" s="3" t="s">
        <v>27</v>
      </c>
      <c r="F12023" s="3" t="s">
        <v>46</v>
      </c>
      <c r="G12023" s="3" t="s">
        <v>28</v>
      </c>
      <c r="H12023" s="2">
        <v>0</v>
      </c>
      <c r="I12023" s="3" t="s">
        <v>20</v>
      </c>
      <c r="J12023" s="3" t="s">
        <v>21</v>
      </c>
      <c r="K12023" s="3" t="s">
        <v>42</v>
      </c>
      <c r="L12023" s="3" t="s">
        <v>1513</v>
      </c>
      <c r="M12023" s="3" t="s">
        <v>33</v>
      </c>
      <c r="N12023">
        <v>2009</v>
      </c>
      <c r="O12023">
        <f>2024-Table1[[#This Row],[car_year]]</f>
        <v>15</v>
      </c>
      <c r="P12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23" s="2">
        <v>0</v>
      </c>
      <c r="R12023" s="3" t="s">
        <v>25</v>
      </c>
      <c r="S12023" s="4">
        <v>92980.35</v>
      </c>
      <c r="T12023" s="4">
        <v>184877.86</v>
      </c>
      <c r="U12023" t="str">
        <f>IF(Table1[[#This Row],[household_income]]&lt;=100000,"Low Income",IF(Table1[[#This Row],[household_income]]&lt;=200000,"Middle Income","High Income"))</f>
        <v>Middle Income</v>
      </c>
    </row>
    <row r="12024" spans="1:21" x14ac:dyDescent="0.35">
      <c r="A12024" s="3" t="s">
        <v>13075</v>
      </c>
      <c r="B12024" s="1">
        <v>30034</v>
      </c>
      <c r="C12024" s="2">
        <f ca="1">YEAR(TODAY())-YEAR(Table1[[#This Row],[birthdate]])</f>
        <v>42</v>
      </c>
      <c r="D12024" s="2" t="str">
        <f ca="1">IF(Table1[[#This Row],[age]]&lt;=29,"Young Adult",IF(Table1[[#This Row],[age]]&lt;=49,"Middle-aged Adult","Old Adult"))</f>
        <v>Middle-aged Adult</v>
      </c>
      <c r="E12024" s="3" t="s">
        <v>27</v>
      </c>
      <c r="F12024" s="3" t="s">
        <v>46</v>
      </c>
      <c r="G12024" s="3" t="s">
        <v>28</v>
      </c>
      <c r="H12024" s="2">
        <v>0</v>
      </c>
      <c r="I12024" s="3" t="s">
        <v>29</v>
      </c>
      <c r="J12024" s="3" t="s">
        <v>30</v>
      </c>
      <c r="K12024" s="3" t="s">
        <v>128</v>
      </c>
      <c r="L12024" s="3" t="s">
        <v>2009</v>
      </c>
      <c r="M12024" s="3" t="s">
        <v>80</v>
      </c>
      <c r="N12024">
        <v>1994</v>
      </c>
      <c r="O12024">
        <f>2024-Table1[[#This Row],[car_year]]</f>
        <v>30</v>
      </c>
      <c r="P12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24" s="2">
        <v>0</v>
      </c>
      <c r="R12024" s="3" t="s">
        <v>25</v>
      </c>
      <c r="S12024" s="4">
        <v>99032.17</v>
      </c>
      <c r="T12024" s="4">
        <v>130394.86</v>
      </c>
      <c r="U12024" t="str">
        <f>IF(Table1[[#This Row],[household_income]]&lt;=100000,"Low Income",IF(Table1[[#This Row],[household_income]]&lt;=200000,"Middle Income","High Income"))</f>
        <v>Middle Income</v>
      </c>
    </row>
    <row r="12025" spans="1:21" x14ac:dyDescent="0.35">
      <c r="A12025" s="3" t="s">
        <v>13076</v>
      </c>
      <c r="B12025" s="1">
        <v>37451</v>
      </c>
      <c r="C12025" s="2">
        <f ca="1">YEAR(TODAY())-YEAR(Table1[[#This Row],[birthdate]])</f>
        <v>22</v>
      </c>
      <c r="D12025" s="2" t="str">
        <f ca="1">IF(Table1[[#This Row],[age]]&lt;=29,"Young Adult",IF(Table1[[#This Row],[age]]&lt;=49,"Middle-aged Adult","Old Adult"))</f>
        <v>Young Adult</v>
      </c>
      <c r="E12025" s="3" t="s">
        <v>17</v>
      </c>
      <c r="F12025" s="3" t="s">
        <v>46</v>
      </c>
      <c r="G12025" s="3" t="s">
        <v>19</v>
      </c>
      <c r="H12025" s="2">
        <v>1</v>
      </c>
      <c r="I12025" s="3" t="s">
        <v>20</v>
      </c>
      <c r="J12025" s="3" t="s">
        <v>30</v>
      </c>
      <c r="K12025" s="3" t="s">
        <v>278</v>
      </c>
      <c r="L12025" s="3" t="s">
        <v>535</v>
      </c>
      <c r="M12025" s="3" t="s">
        <v>187</v>
      </c>
      <c r="N12025">
        <v>2005</v>
      </c>
      <c r="O12025">
        <f>2024-Table1[[#This Row],[car_year]]</f>
        <v>19</v>
      </c>
      <c r="P12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25" s="2">
        <v>1</v>
      </c>
      <c r="R12025" s="3" t="s">
        <v>69</v>
      </c>
      <c r="S12025" s="4">
        <v>7200.94</v>
      </c>
      <c r="T12025" s="4">
        <v>50660.13</v>
      </c>
      <c r="U12025" t="str">
        <f>IF(Table1[[#This Row],[household_income]]&lt;=100000,"Low Income",IF(Table1[[#This Row],[household_income]]&lt;=200000,"Middle Income","High Income"))</f>
        <v>Low Income</v>
      </c>
    </row>
    <row r="12026" spans="1:21" x14ac:dyDescent="0.35">
      <c r="A12026" s="3" t="s">
        <v>13077</v>
      </c>
      <c r="B12026" s="1">
        <v>27107</v>
      </c>
      <c r="C12026" s="2">
        <f ca="1">YEAR(TODAY())-YEAR(Table1[[#This Row],[birthdate]])</f>
        <v>50</v>
      </c>
      <c r="D12026" s="2" t="str">
        <f ca="1">IF(Table1[[#This Row],[age]]&lt;=29,"Young Adult",IF(Table1[[#This Row],[age]]&lt;=49,"Middle-aged Adult","Old Adult"))</f>
        <v>Old Adult</v>
      </c>
      <c r="E12026" s="3" t="s">
        <v>17</v>
      </c>
      <c r="F12026" s="3" t="s">
        <v>18</v>
      </c>
      <c r="G12026" s="3" t="s">
        <v>19</v>
      </c>
      <c r="H12026" s="2">
        <v>0</v>
      </c>
      <c r="I12026" s="3" t="s">
        <v>29</v>
      </c>
      <c r="J12026" s="3" t="s">
        <v>21</v>
      </c>
      <c r="K12026" s="3" t="s">
        <v>278</v>
      </c>
      <c r="L12026" s="3" t="s">
        <v>895</v>
      </c>
      <c r="M12026" s="3" t="s">
        <v>117</v>
      </c>
      <c r="N12026">
        <v>1998</v>
      </c>
      <c r="O12026">
        <f>2024-Table1[[#This Row],[car_year]]</f>
        <v>26</v>
      </c>
      <c r="P12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26" s="2">
        <v>3</v>
      </c>
      <c r="R12026" s="3" t="s">
        <v>69</v>
      </c>
      <c r="S12026" s="4">
        <v>51182.27</v>
      </c>
      <c r="T12026" s="4">
        <v>120389.7</v>
      </c>
      <c r="U12026" t="str">
        <f>IF(Table1[[#This Row],[household_income]]&lt;=100000,"Low Income",IF(Table1[[#This Row],[household_income]]&lt;=200000,"Middle Income","High Income"))</f>
        <v>Middle Income</v>
      </c>
    </row>
    <row r="12027" spans="1:21" x14ac:dyDescent="0.35">
      <c r="A12027" s="3" t="s">
        <v>13078</v>
      </c>
      <c r="B12027" s="1">
        <v>19788</v>
      </c>
      <c r="C12027" s="2">
        <f ca="1">YEAR(TODAY())-YEAR(Table1[[#This Row],[birthdate]])</f>
        <v>70</v>
      </c>
      <c r="D12027" s="2" t="str">
        <f ca="1">IF(Table1[[#This Row],[age]]&lt;=29,"Young Adult",IF(Table1[[#This Row],[age]]&lt;=49,"Middle-aged Adult","Old Adult"))</f>
        <v>Old Adult</v>
      </c>
      <c r="E12027" s="3" t="s">
        <v>74</v>
      </c>
      <c r="F12027" s="3" t="s">
        <v>46</v>
      </c>
      <c r="G12027" s="3" t="s">
        <v>19</v>
      </c>
      <c r="H12027" s="2">
        <v>1</v>
      </c>
      <c r="I12027" s="3" t="s">
        <v>20</v>
      </c>
      <c r="J12027" s="3" t="s">
        <v>30</v>
      </c>
      <c r="K12027" s="3" t="s">
        <v>124</v>
      </c>
      <c r="L12027" s="3" t="s">
        <v>231</v>
      </c>
      <c r="M12027" s="3" t="s">
        <v>44</v>
      </c>
      <c r="N12027">
        <v>2002</v>
      </c>
      <c r="O12027">
        <f>2024-Table1[[#This Row],[car_year]]</f>
        <v>22</v>
      </c>
      <c r="P12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27" s="2">
        <v>4</v>
      </c>
      <c r="R12027" s="3" t="s">
        <v>69</v>
      </c>
      <c r="S12027" s="4">
        <v>28626.52</v>
      </c>
      <c r="T12027" s="4">
        <v>118903.77</v>
      </c>
      <c r="U12027" t="str">
        <f>IF(Table1[[#This Row],[household_income]]&lt;=100000,"Low Income",IF(Table1[[#This Row],[household_income]]&lt;=200000,"Middle Income","High Income"))</f>
        <v>Middle Income</v>
      </c>
    </row>
    <row r="12028" spans="1:21" x14ac:dyDescent="0.35">
      <c r="A12028" s="3" t="s">
        <v>13079</v>
      </c>
      <c r="B12028" s="1">
        <v>22967</v>
      </c>
      <c r="C12028" s="2">
        <f ca="1">YEAR(TODAY())-YEAR(Table1[[#This Row],[birthdate]])</f>
        <v>62</v>
      </c>
      <c r="D12028" s="2" t="str">
        <f ca="1">IF(Table1[[#This Row],[age]]&lt;=29,"Young Adult",IF(Table1[[#This Row],[age]]&lt;=49,"Middle-aged Adult","Old Adult"))</f>
        <v>Old Adult</v>
      </c>
      <c r="E12028" s="3" t="s">
        <v>17</v>
      </c>
      <c r="F12028" s="3" t="s">
        <v>46</v>
      </c>
      <c r="G12028" s="3" t="s">
        <v>28</v>
      </c>
      <c r="H12028" s="2">
        <v>1</v>
      </c>
      <c r="I12028" s="3" t="s">
        <v>20</v>
      </c>
      <c r="J12028" s="3" t="s">
        <v>21</v>
      </c>
      <c r="K12028" s="3" t="s">
        <v>259</v>
      </c>
      <c r="L12028" s="3" t="s">
        <v>785</v>
      </c>
      <c r="M12028" s="3" t="s">
        <v>187</v>
      </c>
      <c r="N12028">
        <v>2001</v>
      </c>
      <c r="O12028">
        <f>2024-Table1[[#This Row],[car_year]]</f>
        <v>23</v>
      </c>
      <c r="P12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28" s="2">
        <v>0</v>
      </c>
      <c r="R12028" s="3" t="s">
        <v>40</v>
      </c>
      <c r="S12028" s="4">
        <v>81917</v>
      </c>
      <c r="T12028" s="4">
        <v>92902.9</v>
      </c>
      <c r="U12028" t="str">
        <f>IF(Table1[[#This Row],[household_income]]&lt;=100000,"Low Income",IF(Table1[[#This Row],[household_income]]&lt;=200000,"Middle Income","High Income"))</f>
        <v>Low Income</v>
      </c>
    </row>
    <row r="12029" spans="1:21" x14ac:dyDescent="0.35">
      <c r="A12029" s="3" t="s">
        <v>13080</v>
      </c>
      <c r="B12029" s="1">
        <v>21527</v>
      </c>
      <c r="C12029" s="2">
        <f ca="1">YEAR(TODAY())-YEAR(Table1[[#This Row],[birthdate]])</f>
        <v>66</v>
      </c>
      <c r="D12029" s="2" t="str">
        <f ca="1">IF(Table1[[#This Row],[age]]&lt;=29,"Young Adult",IF(Table1[[#This Row],[age]]&lt;=49,"Middle-aged Adult","Old Adult"))</f>
        <v>Old Adult</v>
      </c>
      <c r="E12029" s="3" t="s">
        <v>27</v>
      </c>
      <c r="F12029" s="3" t="s">
        <v>18</v>
      </c>
      <c r="G12029" s="3" t="s">
        <v>28</v>
      </c>
      <c r="H12029" s="2">
        <v>0</v>
      </c>
      <c r="I12029" s="3" t="s">
        <v>29</v>
      </c>
      <c r="J12029" s="3" t="s">
        <v>30</v>
      </c>
      <c r="K12029" s="3" t="s">
        <v>59</v>
      </c>
      <c r="L12029" s="3" t="s">
        <v>131</v>
      </c>
      <c r="M12029" s="3" t="s">
        <v>57</v>
      </c>
      <c r="N12029">
        <v>2000</v>
      </c>
      <c r="O12029">
        <f>2024-Table1[[#This Row],[car_year]]</f>
        <v>24</v>
      </c>
      <c r="P12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29" s="2">
        <v>0</v>
      </c>
      <c r="R12029" s="3" t="s">
        <v>40</v>
      </c>
      <c r="S12029" s="4">
        <v>38747.949999999997</v>
      </c>
      <c r="T12029" s="4">
        <v>71632.570000000007</v>
      </c>
      <c r="U12029" t="str">
        <f>IF(Table1[[#This Row],[household_income]]&lt;=100000,"Low Income",IF(Table1[[#This Row],[household_income]]&lt;=200000,"Middle Income","High Income"))</f>
        <v>Low Income</v>
      </c>
    </row>
    <row r="12030" spans="1:21" x14ac:dyDescent="0.35">
      <c r="A12030" s="3" t="s">
        <v>13081</v>
      </c>
      <c r="B12030" s="1">
        <v>26263</v>
      </c>
      <c r="C12030" s="2">
        <f ca="1">YEAR(TODAY())-YEAR(Table1[[#This Row],[birthdate]])</f>
        <v>53</v>
      </c>
      <c r="D12030" s="2" t="str">
        <f ca="1">IF(Table1[[#This Row],[age]]&lt;=29,"Young Adult",IF(Table1[[#This Row],[age]]&lt;=49,"Middle-aged Adult","Old Adult"))</f>
        <v>Old Adult</v>
      </c>
      <c r="E12030" s="3" t="s">
        <v>36</v>
      </c>
      <c r="F12030" s="3" t="s">
        <v>18</v>
      </c>
      <c r="G12030" s="3" t="s">
        <v>19</v>
      </c>
      <c r="H12030" s="2">
        <v>0</v>
      </c>
      <c r="I12030" s="3" t="s">
        <v>20</v>
      </c>
      <c r="J12030" s="3" t="s">
        <v>30</v>
      </c>
      <c r="K12030" s="3" t="s">
        <v>301</v>
      </c>
      <c r="L12030" s="3" t="s">
        <v>654</v>
      </c>
      <c r="M12030" s="3" t="s">
        <v>117</v>
      </c>
      <c r="N12030">
        <v>2003</v>
      </c>
      <c r="O12030">
        <f>2024-Table1[[#This Row],[car_year]]</f>
        <v>21</v>
      </c>
      <c r="P12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0" s="2">
        <v>0</v>
      </c>
      <c r="R12030" s="3" t="s">
        <v>34</v>
      </c>
      <c r="S12030" s="4">
        <v>14269.02</v>
      </c>
      <c r="T12030" s="4">
        <v>55607.75</v>
      </c>
      <c r="U12030" t="str">
        <f>IF(Table1[[#This Row],[household_income]]&lt;=100000,"Low Income",IF(Table1[[#This Row],[household_income]]&lt;=200000,"Middle Income","High Income"))</f>
        <v>Low Income</v>
      </c>
    </row>
    <row r="12031" spans="1:21" x14ac:dyDescent="0.35">
      <c r="A12031" s="3" t="s">
        <v>13082</v>
      </c>
      <c r="B12031" s="1">
        <v>23937</v>
      </c>
      <c r="C12031" s="2">
        <f ca="1">YEAR(TODAY())-YEAR(Table1[[#This Row],[birthdate]])</f>
        <v>59</v>
      </c>
      <c r="D12031" s="2" t="str">
        <f ca="1">IF(Table1[[#This Row],[age]]&lt;=29,"Young Adult",IF(Table1[[#This Row],[age]]&lt;=49,"Middle-aged Adult","Old Adult"))</f>
        <v>Old Adult</v>
      </c>
      <c r="E12031" s="3" t="s">
        <v>17</v>
      </c>
      <c r="F12031" s="3" t="s">
        <v>18</v>
      </c>
      <c r="G12031" s="3" t="s">
        <v>19</v>
      </c>
      <c r="H12031" s="2">
        <v>0</v>
      </c>
      <c r="I12031" s="3" t="s">
        <v>29</v>
      </c>
      <c r="J12031" s="3" t="s">
        <v>21</v>
      </c>
      <c r="K12031" s="3" t="s">
        <v>278</v>
      </c>
      <c r="L12031" s="3" t="s">
        <v>1520</v>
      </c>
      <c r="M12031" s="3" t="s">
        <v>53</v>
      </c>
      <c r="N12031">
        <v>1996</v>
      </c>
      <c r="O12031">
        <f>2024-Table1[[#This Row],[car_year]]</f>
        <v>28</v>
      </c>
      <c r="P12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1" s="2">
        <v>0</v>
      </c>
      <c r="R12031" s="3" t="s">
        <v>69</v>
      </c>
      <c r="S12031" s="4">
        <v>87293.3</v>
      </c>
      <c r="T12031" s="4">
        <v>97547.67</v>
      </c>
      <c r="U12031" t="str">
        <f>IF(Table1[[#This Row],[household_income]]&lt;=100000,"Low Income",IF(Table1[[#This Row],[household_income]]&lt;=200000,"Middle Income","High Income"))</f>
        <v>Low Income</v>
      </c>
    </row>
    <row r="12032" spans="1:21" x14ac:dyDescent="0.35">
      <c r="A12032" s="3" t="s">
        <v>13083</v>
      </c>
      <c r="B12032" s="1">
        <v>20210</v>
      </c>
      <c r="C12032" s="2">
        <f ca="1">YEAR(TODAY())-YEAR(Table1[[#This Row],[birthdate]])</f>
        <v>69</v>
      </c>
      <c r="D12032" s="2" t="str">
        <f ca="1">IF(Table1[[#This Row],[age]]&lt;=29,"Young Adult",IF(Table1[[#This Row],[age]]&lt;=49,"Middle-aged Adult","Old Adult"))</f>
        <v>Old Adult</v>
      </c>
      <c r="E12032" s="3" t="s">
        <v>17</v>
      </c>
      <c r="F12032" s="3" t="s">
        <v>46</v>
      </c>
      <c r="G12032" s="3" t="s">
        <v>19</v>
      </c>
      <c r="H12032" s="2">
        <v>2</v>
      </c>
      <c r="I12032" s="3" t="s">
        <v>20</v>
      </c>
      <c r="J12032" s="3" t="s">
        <v>30</v>
      </c>
      <c r="K12032" s="3" t="s">
        <v>37</v>
      </c>
      <c r="L12032" s="3" t="s">
        <v>1265</v>
      </c>
      <c r="M12032" s="3" t="s">
        <v>80</v>
      </c>
      <c r="N12032">
        <v>2011</v>
      </c>
      <c r="O12032">
        <f>2024-Table1[[#This Row],[car_year]]</f>
        <v>13</v>
      </c>
      <c r="P12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32" s="2">
        <v>0</v>
      </c>
      <c r="R12032" s="3" t="s">
        <v>25</v>
      </c>
      <c r="S12032" s="4">
        <v>84243.7</v>
      </c>
      <c r="T12032" s="4">
        <v>67444.929999999993</v>
      </c>
      <c r="U12032" t="str">
        <f>IF(Table1[[#This Row],[household_income]]&lt;=100000,"Low Income",IF(Table1[[#This Row],[household_income]]&lt;=200000,"Middle Income","High Income"))</f>
        <v>Low Income</v>
      </c>
    </row>
    <row r="12033" spans="1:21" x14ac:dyDescent="0.35">
      <c r="A12033" s="3" t="s">
        <v>13084</v>
      </c>
      <c r="B12033" s="1">
        <v>26333</v>
      </c>
      <c r="C12033" s="2">
        <f ca="1">YEAR(TODAY())-YEAR(Table1[[#This Row],[birthdate]])</f>
        <v>52</v>
      </c>
      <c r="D12033" s="2" t="str">
        <f ca="1">IF(Table1[[#This Row],[age]]&lt;=29,"Young Adult",IF(Table1[[#This Row],[age]]&lt;=49,"Middle-aged Adult","Old Adult"))</f>
        <v>Old Adult</v>
      </c>
      <c r="E12033" s="3" t="s">
        <v>17</v>
      </c>
      <c r="F12033" s="3" t="s">
        <v>18</v>
      </c>
      <c r="G12033" s="3" t="s">
        <v>19</v>
      </c>
      <c r="H12033" s="2">
        <v>0</v>
      </c>
      <c r="I12033" s="3" t="s">
        <v>29</v>
      </c>
      <c r="J12033" s="3" t="s">
        <v>30</v>
      </c>
      <c r="K12033" s="3" t="s">
        <v>169</v>
      </c>
      <c r="L12033" s="3" t="s">
        <v>2195</v>
      </c>
      <c r="M12033" s="3" t="s">
        <v>57</v>
      </c>
      <c r="N12033">
        <v>1995</v>
      </c>
      <c r="O12033">
        <f>2024-Table1[[#This Row],[car_year]]</f>
        <v>29</v>
      </c>
      <c r="P12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3" s="2">
        <v>3</v>
      </c>
      <c r="R12033" s="3" t="s">
        <v>25</v>
      </c>
      <c r="S12033" s="4">
        <v>94114.63</v>
      </c>
      <c r="T12033" s="4">
        <v>165597.99</v>
      </c>
      <c r="U12033" t="str">
        <f>IF(Table1[[#This Row],[household_income]]&lt;=100000,"Low Income",IF(Table1[[#This Row],[household_income]]&lt;=200000,"Middle Income","High Income"))</f>
        <v>Middle Income</v>
      </c>
    </row>
    <row r="12034" spans="1:21" x14ac:dyDescent="0.35">
      <c r="A12034" s="3" t="s">
        <v>13085</v>
      </c>
      <c r="B12034" s="1">
        <v>30366</v>
      </c>
      <c r="C12034" s="2">
        <f ca="1">YEAR(TODAY())-YEAR(Table1[[#This Row],[birthdate]])</f>
        <v>41</v>
      </c>
      <c r="D12034" s="2" t="str">
        <f ca="1">IF(Table1[[#This Row],[age]]&lt;=29,"Young Adult",IF(Table1[[#This Row],[age]]&lt;=49,"Middle-aged Adult","Old Adult"))</f>
        <v>Middle-aged Adult</v>
      </c>
      <c r="E12034" s="3" t="s">
        <v>17</v>
      </c>
      <c r="F12034" s="3" t="s">
        <v>18</v>
      </c>
      <c r="G12034" s="3" t="s">
        <v>19</v>
      </c>
      <c r="H12034" s="2">
        <v>0</v>
      </c>
      <c r="I12034" s="3" t="s">
        <v>29</v>
      </c>
      <c r="J12034" s="3" t="s">
        <v>30</v>
      </c>
      <c r="K12034" s="3" t="s">
        <v>515</v>
      </c>
      <c r="L12034" s="3" t="s">
        <v>391</v>
      </c>
      <c r="M12034" s="3" t="s">
        <v>109</v>
      </c>
      <c r="N12034">
        <v>2000</v>
      </c>
      <c r="O12034">
        <f>2024-Table1[[#This Row],[car_year]]</f>
        <v>24</v>
      </c>
      <c r="P12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4" s="2">
        <v>2</v>
      </c>
      <c r="R12034" s="3" t="s">
        <v>40</v>
      </c>
      <c r="S12034" s="4">
        <v>61371.5</v>
      </c>
      <c r="T12034" s="4">
        <v>65436.25</v>
      </c>
      <c r="U12034" t="str">
        <f>IF(Table1[[#This Row],[household_income]]&lt;=100000,"Low Income",IF(Table1[[#This Row],[household_income]]&lt;=200000,"Middle Income","High Income"))</f>
        <v>Low Income</v>
      </c>
    </row>
    <row r="12035" spans="1:21" x14ac:dyDescent="0.35">
      <c r="A12035" s="3" t="s">
        <v>13086</v>
      </c>
      <c r="B12035" s="1">
        <v>25671</v>
      </c>
      <c r="C12035" s="2">
        <f ca="1">YEAR(TODAY())-YEAR(Table1[[#This Row],[birthdate]])</f>
        <v>54</v>
      </c>
      <c r="D12035" s="2" t="str">
        <f ca="1">IF(Table1[[#This Row],[age]]&lt;=29,"Young Adult",IF(Table1[[#This Row],[age]]&lt;=49,"Middle-aged Adult","Old Adult"))</f>
        <v>Old Adult</v>
      </c>
      <c r="E12035" s="3" t="s">
        <v>27</v>
      </c>
      <c r="F12035" s="3" t="s">
        <v>18</v>
      </c>
      <c r="G12035" s="3" t="s">
        <v>28</v>
      </c>
      <c r="H12035" s="2">
        <v>0</v>
      </c>
      <c r="I12035" s="3" t="s">
        <v>20</v>
      </c>
      <c r="J12035" s="3" t="s">
        <v>21</v>
      </c>
      <c r="K12035" s="3" t="s">
        <v>119</v>
      </c>
      <c r="L12035" s="3" t="s">
        <v>336</v>
      </c>
      <c r="M12035" s="3" t="s">
        <v>61</v>
      </c>
      <c r="N12035">
        <v>2002</v>
      </c>
      <c r="O12035">
        <f>2024-Table1[[#This Row],[car_year]]</f>
        <v>22</v>
      </c>
      <c r="P12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5" s="2">
        <v>0</v>
      </c>
      <c r="R12035" s="3" t="s">
        <v>40</v>
      </c>
      <c r="S12035" s="4">
        <v>16241.29</v>
      </c>
      <c r="T12035" s="4">
        <v>237770.4</v>
      </c>
      <c r="U12035" t="str">
        <f>IF(Table1[[#This Row],[household_income]]&lt;=100000,"Low Income",IF(Table1[[#This Row],[household_income]]&lt;=200000,"Middle Income","High Income"))</f>
        <v>High Income</v>
      </c>
    </row>
    <row r="12036" spans="1:21" x14ac:dyDescent="0.35">
      <c r="A12036" s="3" t="s">
        <v>13087</v>
      </c>
      <c r="B12036" s="1">
        <v>30653</v>
      </c>
      <c r="C12036" s="2">
        <f ca="1">YEAR(TODAY())-YEAR(Table1[[#This Row],[birthdate]])</f>
        <v>41</v>
      </c>
      <c r="D12036" s="2" t="str">
        <f ca="1">IF(Table1[[#This Row],[age]]&lt;=29,"Young Adult",IF(Table1[[#This Row],[age]]&lt;=49,"Middle-aged Adult","Old Adult"))</f>
        <v>Middle-aged Adult</v>
      </c>
      <c r="E12036" s="3" t="s">
        <v>36</v>
      </c>
      <c r="F12036" s="3" t="s">
        <v>18</v>
      </c>
      <c r="G12036" s="3" t="s">
        <v>19</v>
      </c>
      <c r="H12036" s="2">
        <v>0</v>
      </c>
      <c r="I12036" s="3" t="s">
        <v>29</v>
      </c>
      <c r="J12036" s="3" t="s">
        <v>30</v>
      </c>
      <c r="K12036" s="3" t="s">
        <v>196</v>
      </c>
      <c r="L12036" s="3">
        <v>9000</v>
      </c>
      <c r="M12036" s="3" t="s">
        <v>117</v>
      </c>
      <c r="N12036">
        <v>1999</v>
      </c>
      <c r="O12036">
        <f>2024-Table1[[#This Row],[car_year]]</f>
        <v>25</v>
      </c>
      <c r="P12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6" s="2">
        <v>0</v>
      </c>
      <c r="R12036" s="3" t="s">
        <v>25</v>
      </c>
      <c r="S12036" s="4">
        <v>93010.82</v>
      </c>
      <c r="T12036" s="4">
        <v>122204.48</v>
      </c>
      <c r="U12036" t="str">
        <f>IF(Table1[[#This Row],[household_income]]&lt;=100000,"Low Income",IF(Table1[[#This Row],[household_income]]&lt;=200000,"Middle Income","High Income"))</f>
        <v>Middle Income</v>
      </c>
    </row>
    <row r="12037" spans="1:21" x14ac:dyDescent="0.35">
      <c r="A12037" s="3" t="s">
        <v>13088</v>
      </c>
      <c r="B12037" s="1">
        <v>25825</v>
      </c>
      <c r="C12037" s="2">
        <f ca="1">YEAR(TODAY())-YEAR(Table1[[#This Row],[birthdate]])</f>
        <v>54</v>
      </c>
      <c r="D12037" s="2" t="str">
        <f ca="1">IF(Table1[[#This Row],[age]]&lt;=29,"Young Adult",IF(Table1[[#This Row],[age]]&lt;=49,"Middle-aged Adult","Old Adult"))</f>
        <v>Old Adult</v>
      </c>
      <c r="E12037" s="3" t="s">
        <v>17</v>
      </c>
      <c r="F12037" s="3" t="s">
        <v>18</v>
      </c>
      <c r="G12037" s="3" t="s">
        <v>28</v>
      </c>
      <c r="H12037" s="2">
        <v>0</v>
      </c>
      <c r="I12037" s="3" t="s">
        <v>20</v>
      </c>
      <c r="J12037" s="3" t="s">
        <v>30</v>
      </c>
      <c r="K12037" s="3" t="s">
        <v>71</v>
      </c>
      <c r="L12037" s="3" t="s">
        <v>1168</v>
      </c>
      <c r="M12037" s="3" t="s">
        <v>53</v>
      </c>
      <c r="N12037">
        <v>2011</v>
      </c>
      <c r="O12037">
        <f>2024-Table1[[#This Row],[car_year]]</f>
        <v>13</v>
      </c>
      <c r="P12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37" s="2">
        <v>0</v>
      </c>
      <c r="R12037" s="3" t="s">
        <v>25</v>
      </c>
      <c r="S12037" s="4">
        <v>21150.83</v>
      </c>
      <c r="T12037" s="4">
        <v>192833.82</v>
      </c>
      <c r="U12037" t="str">
        <f>IF(Table1[[#This Row],[household_income]]&lt;=100000,"Low Income",IF(Table1[[#This Row],[household_income]]&lt;=200000,"Middle Income","High Income"))</f>
        <v>Middle Income</v>
      </c>
    </row>
    <row r="12038" spans="1:21" x14ac:dyDescent="0.35">
      <c r="A12038" s="3" t="s">
        <v>13089</v>
      </c>
      <c r="B12038" s="1">
        <v>36400</v>
      </c>
      <c r="C12038" s="2">
        <f ca="1">YEAR(TODAY())-YEAR(Table1[[#This Row],[birthdate]])</f>
        <v>25</v>
      </c>
      <c r="D12038" s="2" t="str">
        <f ca="1">IF(Table1[[#This Row],[age]]&lt;=29,"Young Adult",IF(Table1[[#This Row],[age]]&lt;=49,"Middle-aged Adult","Old Adult"))</f>
        <v>Young Adult</v>
      </c>
      <c r="E12038" s="3" t="s">
        <v>27</v>
      </c>
      <c r="F12038" s="3" t="s">
        <v>18</v>
      </c>
      <c r="G12038" s="3" t="s">
        <v>19</v>
      </c>
      <c r="H12038" s="2">
        <v>0</v>
      </c>
      <c r="I12038" s="3" t="s">
        <v>29</v>
      </c>
      <c r="J12038" s="3" t="s">
        <v>30</v>
      </c>
      <c r="K12038" s="3" t="s">
        <v>1233</v>
      </c>
      <c r="L12038" s="3">
        <v>164</v>
      </c>
      <c r="M12038" s="3" t="s">
        <v>134</v>
      </c>
      <c r="N12038">
        <v>1995</v>
      </c>
      <c r="O12038">
        <f>2024-Table1[[#This Row],[car_year]]</f>
        <v>29</v>
      </c>
      <c r="P12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8" s="2">
        <v>1</v>
      </c>
      <c r="R12038" s="3" t="s">
        <v>34</v>
      </c>
      <c r="S12038" s="4">
        <v>29440.9</v>
      </c>
      <c r="T12038" s="4">
        <v>69405.27</v>
      </c>
      <c r="U12038" t="str">
        <f>IF(Table1[[#This Row],[household_income]]&lt;=100000,"Low Income",IF(Table1[[#This Row],[household_income]]&lt;=200000,"Middle Income","High Income"))</f>
        <v>Low Income</v>
      </c>
    </row>
    <row r="12039" spans="1:21" x14ac:dyDescent="0.35">
      <c r="A12039" s="3" t="s">
        <v>13090</v>
      </c>
      <c r="B12039" s="1">
        <v>28529</v>
      </c>
      <c r="C12039" s="2">
        <f ca="1">YEAR(TODAY())-YEAR(Table1[[#This Row],[birthdate]])</f>
        <v>46</v>
      </c>
      <c r="D12039" s="2" t="str">
        <f ca="1">IF(Table1[[#This Row],[age]]&lt;=29,"Young Adult",IF(Table1[[#This Row],[age]]&lt;=49,"Middle-aged Adult","Old Adult"))</f>
        <v>Middle-aged Adult</v>
      </c>
      <c r="E12039" s="3" t="s">
        <v>27</v>
      </c>
      <c r="F12039" s="3" t="s">
        <v>18</v>
      </c>
      <c r="G12039" s="3" t="s">
        <v>28</v>
      </c>
      <c r="H12039" s="2">
        <v>0</v>
      </c>
      <c r="I12039" s="3" t="s">
        <v>20</v>
      </c>
      <c r="J12039" s="3" t="s">
        <v>21</v>
      </c>
      <c r="K12039" s="3" t="s">
        <v>37</v>
      </c>
      <c r="L12039" s="3" t="s">
        <v>48</v>
      </c>
      <c r="M12039" s="3" t="s">
        <v>134</v>
      </c>
      <c r="N12039">
        <v>2009</v>
      </c>
      <c r="O12039">
        <f>2024-Table1[[#This Row],[car_year]]</f>
        <v>15</v>
      </c>
      <c r="P12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39" s="2">
        <v>0</v>
      </c>
      <c r="R12039" s="3" t="s">
        <v>25</v>
      </c>
      <c r="S12039" s="4">
        <v>11977.3</v>
      </c>
      <c r="T12039" s="4">
        <v>207631.02</v>
      </c>
      <c r="U12039" t="str">
        <f>IF(Table1[[#This Row],[household_income]]&lt;=100000,"Low Income",IF(Table1[[#This Row],[household_income]]&lt;=200000,"Middle Income","High Income"))</f>
        <v>High Income</v>
      </c>
    </row>
    <row r="12040" spans="1:21" x14ac:dyDescent="0.35">
      <c r="A12040" s="3" t="s">
        <v>13091</v>
      </c>
      <c r="B12040" s="1">
        <v>20093</v>
      </c>
      <c r="C12040" s="2">
        <f ca="1">YEAR(TODAY())-YEAR(Table1[[#This Row],[birthdate]])</f>
        <v>69</v>
      </c>
      <c r="D12040" s="2" t="str">
        <f ca="1">IF(Table1[[#This Row],[age]]&lt;=29,"Young Adult",IF(Table1[[#This Row],[age]]&lt;=49,"Middle-aged Adult","Old Adult"))</f>
        <v>Old Adult</v>
      </c>
      <c r="E12040" s="3" t="s">
        <v>36</v>
      </c>
      <c r="F12040" s="3" t="s">
        <v>18</v>
      </c>
      <c r="G12040" s="3" t="s">
        <v>28</v>
      </c>
      <c r="H12040" s="2">
        <v>0</v>
      </c>
      <c r="I12040" s="3" t="s">
        <v>20</v>
      </c>
      <c r="J12040" s="3" t="s">
        <v>21</v>
      </c>
      <c r="K12040" s="3" t="s">
        <v>169</v>
      </c>
      <c r="L12040" s="3" t="s">
        <v>716</v>
      </c>
      <c r="M12040" s="3" t="s">
        <v>100</v>
      </c>
      <c r="N12040">
        <v>1967</v>
      </c>
      <c r="O12040">
        <f>2024-Table1[[#This Row],[car_year]]</f>
        <v>57</v>
      </c>
      <c r="P120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040" s="2">
        <v>0</v>
      </c>
      <c r="R12040" s="3" t="s">
        <v>34</v>
      </c>
      <c r="S12040" s="4">
        <v>58743.3</v>
      </c>
      <c r="T12040" s="4">
        <v>121613.41</v>
      </c>
      <c r="U12040" t="str">
        <f>IF(Table1[[#This Row],[household_income]]&lt;=100000,"Low Income",IF(Table1[[#This Row],[household_income]]&lt;=200000,"Middle Income","High Income"))</f>
        <v>Middle Income</v>
      </c>
    </row>
    <row r="12041" spans="1:21" x14ac:dyDescent="0.35">
      <c r="A12041" s="3" t="s">
        <v>13092</v>
      </c>
      <c r="B12041" s="1">
        <v>31199</v>
      </c>
      <c r="C12041" s="2">
        <f ca="1">YEAR(TODAY())-YEAR(Table1[[#This Row],[birthdate]])</f>
        <v>39</v>
      </c>
      <c r="D12041" s="2" t="str">
        <f ca="1">IF(Table1[[#This Row],[age]]&lt;=29,"Young Adult",IF(Table1[[#This Row],[age]]&lt;=49,"Middle-aged Adult","Old Adult"))</f>
        <v>Middle-aged Adult</v>
      </c>
      <c r="E12041" s="3" t="s">
        <v>17</v>
      </c>
      <c r="F12041" s="3" t="s">
        <v>18</v>
      </c>
      <c r="G12041" s="3" t="s">
        <v>28</v>
      </c>
      <c r="H12041" s="2">
        <v>1</v>
      </c>
      <c r="I12041" s="3" t="s">
        <v>20</v>
      </c>
      <c r="J12041" s="3" t="s">
        <v>30</v>
      </c>
      <c r="K12041" s="3" t="s">
        <v>42</v>
      </c>
      <c r="L12041" s="3" t="s">
        <v>909</v>
      </c>
      <c r="M12041" s="3" t="s">
        <v>80</v>
      </c>
      <c r="N12041">
        <v>2001</v>
      </c>
      <c r="O12041">
        <f>2024-Table1[[#This Row],[car_year]]</f>
        <v>23</v>
      </c>
      <c r="P12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41" s="2">
        <v>0</v>
      </c>
      <c r="R12041" s="3" t="s">
        <v>62</v>
      </c>
      <c r="S12041" s="4">
        <v>47617.7</v>
      </c>
      <c r="T12041" s="4">
        <v>241286.09</v>
      </c>
      <c r="U12041" t="str">
        <f>IF(Table1[[#This Row],[household_income]]&lt;=100000,"Low Income",IF(Table1[[#This Row],[household_income]]&lt;=200000,"Middle Income","High Income"))</f>
        <v>High Income</v>
      </c>
    </row>
    <row r="12042" spans="1:21" x14ac:dyDescent="0.35">
      <c r="A12042" s="3" t="s">
        <v>13093</v>
      </c>
      <c r="B12042" s="1">
        <v>29452</v>
      </c>
      <c r="C12042" s="2">
        <f ca="1">YEAR(TODAY())-YEAR(Table1[[#This Row],[birthdate]])</f>
        <v>44</v>
      </c>
      <c r="D12042" s="2" t="str">
        <f ca="1">IF(Table1[[#This Row],[age]]&lt;=29,"Young Adult",IF(Table1[[#This Row],[age]]&lt;=49,"Middle-aged Adult","Old Adult"))</f>
        <v>Middle-aged Adult</v>
      </c>
      <c r="E12042" s="3" t="s">
        <v>27</v>
      </c>
      <c r="F12042" s="3" t="s">
        <v>18</v>
      </c>
      <c r="G12042" s="3" t="s">
        <v>28</v>
      </c>
      <c r="H12042" s="2">
        <v>1</v>
      </c>
      <c r="I12042" s="3" t="s">
        <v>20</v>
      </c>
      <c r="J12042" s="3" t="s">
        <v>21</v>
      </c>
      <c r="K12042" s="3" t="s">
        <v>145</v>
      </c>
      <c r="L12042" s="3" t="s">
        <v>13094</v>
      </c>
      <c r="M12042" s="3" t="s">
        <v>80</v>
      </c>
      <c r="N12042">
        <v>1967</v>
      </c>
      <c r="O12042">
        <f>2024-Table1[[#This Row],[car_year]]</f>
        <v>57</v>
      </c>
      <c r="P120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042" s="2">
        <v>2</v>
      </c>
      <c r="R12042" s="3" t="s">
        <v>62</v>
      </c>
      <c r="S12042" s="4">
        <v>91756.41</v>
      </c>
      <c r="T12042" s="4">
        <v>108251.37</v>
      </c>
      <c r="U12042" t="str">
        <f>IF(Table1[[#This Row],[household_income]]&lt;=100000,"Low Income",IF(Table1[[#This Row],[household_income]]&lt;=200000,"Middle Income","High Income"))</f>
        <v>Middle Income</v>
      </c>
    </row>
    <row r="12043" spans="1:21" x14ac:dyDescent="0.35">
      <c r="A12043" s="3" t="s">
        <v>13095</v>
      </c>
      <c r="B12043" s="1">
        <v>31013</v>
      </c>
      <c r="C12043" s="2">
        <f ca="1">YEAR(TODAY())-YEAR(Table1[[#This Row],[birthdate]])</f>
        <v>40</v>
      </c>
      <c r="D12043" s="2" t="str">
        <f ca="1">IF(Table1[[#This Row],[age]]&lt;=29,"Young Adult",IF(Table1[[#This Row],[age]]&lt;=49,"Middle-aged Adult","Old Adult"))</f>
        <v>Middle-aged Adult</v>
      </c>
      <c r="E12043" s="3" t="s">
        <v>36</v>
      </c>
      <c r="F12043" s="3" t="s">
        <v>46</v>
      </c>
      <c r="G12043" s="3" t="s">
        <v>28</v>
      </c>
      <c r="H12043" s="2">
        <v>0</v>
      </c>
      <c r="I12043" s="3" t="s">
        <v>29</v>
      </c>
      <c r="J12043" s="3" t="s">
        <v>21</v>
      </c>
      <c r="K12043" s="3" t="s">
        <v>119</v>
      </c>
      <c r="L12043" s="3" t="s">
        <v>680</v>
      </c>
      <c r="M12043" s="3" t="s">
        <v>39</v>
      </c>
      <c r="N12043">
        <v>1999</v>
      </c>
      <c r="O12043">
        <f>2024-Table1[[#This Row],[car_year]]</f>
        <v>25</v>
      </c>
      <c r="P12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43" s="2">
        <v>0</v>
      </c>
      <c r="R12043" s="3" t="s">
        <v>34</v>
      </c>
      <c r="S12043" s="4">
        <v>82280.97</v>
      </c>
      <c r="T12043" s="4">
        <v>239607.46</v>
      </c>
      <c r="U12043" t="str">
        <f>IF(Table1[[#This Row],[household_income]]&lt;=100000,"Low Income",IF(Table1[[#This Row],[household_income]]&lt;=200000,"Middle Income","High Income"))</f>
        <v>High Income</v>
      </c>
    </row>
    <row r="12044" spans="1:21" x14ac:dyDescent="0.35">
      <c r="A12044" s="3" t="s">
        <v>13096</v>
      </c>
      <c r="B12044" s="1">
        <v>18246</v>
      </c>
      <c r="C12044" s="2">
        <f ca="1">YEAR(TODAY())-YEAR(Table1[[#This Row],[birthdate]])</f>
        <v>75</v>
      </c>
      <c r="D12044" s="2" t="str">
        <f ca="1">IF(Table1[[#This Row],[age]]&lt;=29,"Young Adult",IF(Table1[[#This Row],[age]]&lt;=49,"Middle-aged Adult","Old Adult"))</f>
        <v>Old Adult</v>
      </c>
      <c r="E12044" s="3" t="s">
        <v>36</v>
      </c>
      <c r="F12044" s="3" t="s">
        <v>18</v>
      </c>
      <c r="G12044" s="3" t="s">
        <v>28</v>
      </c>
      <c r="H12044" s="2">
        <v>0</v>
      </c>
      <c r="I12044" s="3" t="s">
        <v>20</v>
      </c>
      <c r="J12044" s="3" t="s">
        <v>30</v>
      </c>
      <c r="K12044" s="3" t="s">
        <v>207</v>
      </c>
      <c r="L12044" s="3" t="s">
        <v>4455</v>
      </c>
      <c r="M12044" s="3" t="s">
        <v>134</v>
      </c>
      <c r="N12044">
        <v>2008</v>
      </c>
      <c r="O12044">
        <f>2024-Table1[[#This Row],[car_year]]</f>
        <v>16</v>
      </c>
      <c r="P12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44" s="2">
        <v>3</v>
      </c>
      <c r="R12044" s="3" t="s">
        <v>62</v>
      </c>
      <c r="S12044" s="4">
        <v>6051.57</v>
      </c>
      <c r="T12044" s="4">
        <v>101557.87</v>
      </c>
      <c r="U12044" t="str">
        <f>IF(Table1[[#This Row],[household_income]]&lt;=100000,"Low Income",IF(Table1[[#This Row],[household_income]]&lt;=200000,"Middle Income","High Income"))</f>
        <v>Middle Income</v>
      </c>
    </row>
    <row r="12045" spans="1:21" x14ac:dyDescent="0.35">
      <c r="A12045" s="3" t="s">
        <v>13097</v>
      </c>
      <c r="B12045" s="1">
        <v>22594</v>
      </c>
      <c r="C12045" s="2">
        <f ca="1">YEAR(TODAY())-YEAR(Table1[[#This Row],[birthdate]])</f>
        <v>63</v>
      </c>
      <c r="D12045" s="2" t="str">
        <f ca="1">IF(Table1[[#This Row],[age]]&lt;=29,"Young Adult",IF(Table1[[#This Row],[age]]&lt;=49,"Middle-aged Adult","Old Adult"))</f>
        <v>Old Adult</v>
      </c>
      <c r="E12045" s="3" t="s">
        <v>27</v>
      </c>
      <c r="F12045" s="3" t="s">
        <v>18</v>
      </c>
      <c r="G12045" s="3" t="s">
        <v>19</v>
      </c>
      <c r="H12045" s="2">
        <v>0</v>
      </c>
      <c r="I12045" s="3" t="s">
        <v>29</v>
      </c>
      <c r="J12045" s="3" t="s">
        <v>21</v>
      </c>
      <c r="K12045" s="3" t="s">
        <v>59</v>
      </c>
      <c r="L12045" s="3" t="s">
        <v>60</v>
      </c>
      <c r="M12045" s="3" t="s">
        <v>117</v>
      </c>
      <c r="N12045">
        <v>1987</v>
      </c>
      <c r="O12045">
        <f>2024-Table1[[#This Row],[car_year]]</f>
        <v>37</v>
      </c>
      <c r="P12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45" s="2">
        <v>0</v>
      </c>
      <c r="R12045" s="3" t="s">
        <v>69</v>
      </c>
      <c r="S12045" s="4">
        <v>87071.96</v>
      </c>
      <c r="T12045" s="4">
        <v>165804.54999999999</v>
      </c>
      <c r="U12045" t="str">
        <f>IF(Table1[[#This Row],[household_income]]&lt;=100000,"Low Income",IF(Table1[[#This Row],[household_income]]&lt;=200000,"Middle Income","High Income"))</f>
        <v>Middle Income</v>
      </c>
    </row>
    <row r="12046" spans="1:21" x14ac:dyDescent="0.35">
      <c r="A12046" s="3" t="s">
        <v>13098</v>
      </c>
      <c r="B12046" s="1">
        <v>20944</v>
      </c>
      <c r="C12046" s="2">
        <f ca="1">YEAR(TODAY())-YEAR(Table1[[#This Row],[birthdate]])</f>
        <v>67</v>
      </c>
      <c r="D12046" s="2" t="str">
        <f ca="1">IF(Table1[[#This Row],[age]]&lt;=29,"Young Adult",IF(Table1[[#This Row],[age]]&lt;=49,"Middle-aged Adult","Old Adult"))</f>
        <v>Old Adult</v>
      </c>
      <c r="E12046" s="3" t="s">
        <v>27</v>
      </c>
      <c r="F12046" s="3" t="s">
        <v>18</v>
      </c>
      <c r="G12046" s="3" t="s">
        <v>19</v>
      </c>
      <c r="H12046" s="2">
        <v>0</v>
      </c>
      <c r="I12046" s="3" t="s">
        <v>29</v>
      </c>
      <c r="J12046" s="3" t="s">
        <v>30</v>
      </c>
      <c r="K12046" s="3" t="s">
        <v>128</v>
      </c>
      <c r="L12046" s="3" t="s">
        <v>625</v>
      </c>
      <c r="M12046" s="3" t="s">
        <v>187</v>
      </c>
      <c r="N12046">
        <v>2009</v>
      </c>
      <c r="O12046">
        <f>2024-Table1[[#This Row],[car_year]]</f>
        <v>15</v>
      </c>
      <c r="P12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46" s="2">
        <v>0</v>
      </c>
      <c r="R12046" s="3" t="s">
        <v>25</v>
      </c>
      <c r="S12046" s="4">
        <v>46670.25</v>
      </c>
      <c r="T12046" s="4">
        <v>194785.16</v>
      </c>
      <c r="U12046" t="str">
        <f>IF(Table1[[#This Row],[household_income]]&lt;=100000,"Low Income",IF(Table1[[#This Row],[household_income]]&lt;=200000,"Middle Income","High Income"))</f>
        <v>Middle Income</v>
      </c>
    </row>
    <row r="12047" spans="1:21" x14ac:dyDescent="0.35">
      <c r="A12047" s="3" t="s">
        <v>13099</v>
      </c>
      <c r="B12047" s="1">
        <v>36787</v>
      </c>
      <c r="C12047" s="2">
        <f ca="1">YEAR(TODAY())-YEAR(Table1[[#This Row],[birthdate]])</f>
        <v>24</v>
      </c>
      <c r="D12047" s="2" t="str">
        <f ca="1">IF(Table1[[#This Row],[age]]&lt;=29,"Young Adult",IF(Table1[[#This Row],[age]]&lt;=49,"Middle-aged Adult","Old Adult"))</f>
        <v>Young Adult</v>
      </c>
      <c r="E12047" s="3" t="s">
        <v>17</v>
      </c>
      <c r="F12047" s="3" t="s">
        <v>18</v>
      </c>
      <c r="G12047" s="3" t="s">
        <v>28</v>
      </c>
      <c r="H12047" s="2">
        <v>0</v>
      </c>
      <c r="I12047" s="3" t="s">
        <v>29</v>
      </c>
      <c r="J12047" s="3" t="s">
        <v>21</v>
      </c>
      <c r="K12047" s="3" t="s">
        <v>207</v>
      </c>
      <c r="L12047" s="3" t="s">
        <v>428</v>
      </c>
      <c r="M12047" s="3" t="s">
        <v>65</v>
      </c>
      <c r="N12047">
        <v>2008</v>
      </c>
      <c r="O12047">
        <f>2024-Table1[[#This Row],[car_year]]</f>
        <v>16</v>
      </c>
      <c r="P12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47" s="2">
        <v>0</v>
      </c>
      <c r="R12047" s="3" t="s">
        <v>69</v>
      </c>
      <c r="S12047" s="4">
        <v>70603.070000000007</v>
      </c>
      <c r="T12047" s="4">
        <v>249436.31</v>
      </c>
      <c r="U12047" t="str">
        <f>IF(Table1[[#This Row],[household_income]]&lt;=100000,"Low Income",IF(Table1[[#This Row],[household_income]]&lt;=200000,"Middle Income","High Income"))</f>
        <v>High Income</v>
      </c>
    </row>
    <row r="12048" spans="1:21" x14ac:dyDescent="0.35">
      <c r="A12048" s="3" t="s">
        <v>13100</v>
      </c>
      <c r="B12048" s="1">
        <v>33784</v>
      </c>
      <c r="C12048" s="2">
        <f ca="1">YEAR(TODAY())-YEAR(Table1[[#This Row],[birthdate]])</f>
        <v>32</v>
      </c>
      <c r="D12048" s="2" t="str">
        <f ca="1">IF(Table1[[#This Row],[age]]&lt;=29,"Young Adult",IF(Table1[[#This Row],[age]]&lt;=49,"Middle-aged Adult","Old Adult"))</f>
        <v>Middle-aged Adult</v>
      </c>
      <c r="E12048" s="3" t="s">
        <v>36</v>
      </c>
      <c r="F12048" s="3" t="s">
        <v>18</v>
      </c>
      <c r="G12048" s="3" t="s">
        <v>28</v>
      </c>
      <c r="H12048" s="2">
        <v>1</v>
      </c>
      <c r="I12048" s="3" t="s">
        <v>20</v>
      </c>
      <c r="J12048" s="3" t="s">
        <v>21</v>
      </c>
      <c r="K12048" s="3" t="s">
        <v>55</v>
      </c>
      <c r="L12048" s="3" t="s">
        <v>3340</v>
      </c>
      <c r="M12048" s="3" t="s">
        <v>117</v>
      </c>
      <c r="N12048">
        <v>2008</v>
      </c>
      <c r="O12048">
        <f>2024-Table1[[#This Row],[car_year]]</f>
        <v>16</v>
      </c>
      <c r="P12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48" s="2">
        <v>1</v>
      </c>
      <c r="R12048" s="3" t="s">
        <v>62</v>
      </c>
      <c r="S12048" s="4">
        <v>24800.65</v>
      </c>
      <c r="T12048" s="4">
        <v>220490.54</v>
      </c>
      <c r="U12048" t="str">
        <f>IF(Table1[[#This Row],[household_income]]&lt;=100000,"Low Income",IF(Table1[[#This Row],[household_income]]&lt;=200000,"Middle Income","High Income"))</f>
        <v>High Income</v>
      </c>
    </row>
    <row r="12049" spans="1:21" x14ac:dyDescent="0.35">
      <c r="A12049" s="3" t="s">
        <v>13101</v>
      </c>
      <c r="B12049" s="1">
        <v>19483</v>
      </c>
      <c r="C12049" s="2">
        <f ca="1">YEAR(TODAY())-YEAR(Table1[[#This Row],[birthdate]])</f>
        <v>71</v>
      </c>
      <c r="D12049" s="2" t="str">
        <f ca="1">IF(Table1[[#This Row],[age]]&lt;=29,"Young Adult",IF(Table1[[#This Row],[age]]&lt;=49,"Middle-aged Adult","Old Adult"))</f>
        <v>Old Adult</v>
      </c>
      <c r="E12049" s="3" t="s">
        <v>36</v>
      </c>
      <c r="F12049" s="3" t="s">
        <v>46</v>
      </c>
      <c r="G12049" s="3" t="s">
        <v>28</v>
      </c>
      <c r="H12049" s="2">
        <v>0</v>
      </c>
      <c r="I12049" s="3" t="s">
        <v>29</v>
      </c>
      <c r="J12049" s="3" t="s">
        <v>50</v>
      </c>
      <c r="K12049" s="3" t="s">
        <v>148</v>
      </c>
      <c r="L12049" s="3" t="s">
        <v>1643</v>
      </c>
      <c r="M12049" s="3" t="s">
        <v>53</v>
      </c>
      <c r="N12049">
        <v>2010</v>
      </c>
      <c r="O12049">
        <f>2024-Table1[[#This Row],[car_year]]</f>
        <v>14</v>
      </c>
      <c r="P12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49" s="2">
        <v>0</v>
      </c>
      <c r="R12049" s="3" t="s">
        <v>34</v>
      </c>
      <c r="S12049" s="4">
        <v>95373.2</v>
      </c>
      <c r="T12049" s="4">
        <v>180523.53</v>
      </c>
      <c r="U12049" t="str">
        <f>IF(Table1[[#This Row],[household_income]]&lt;=100000,"Low Income",IF(Table1[[#This Row],[household_income]]&lt;=200000,"Middle Income","High Income"))</f>
        <v>Middle Income</v>
      </c>
    </row>
    <row r="12050" spans="1:21" x14ac:dyDescent="0.35">
      <c r="A12050" s="3" t="s">
        <v>13102</v>
      </c>
      <c r="B12050" s="1">
        <v>20411</v>
      </c>
      <c r="C12050" s="2">
        <f ca="1">YEAR(TODAY())-YEAR(Table1[[#This Row],[birthdate]])</f>
        <v>69</v>
      </c>
      <c r="D12050" s="2" t="str">
        <f ca="1">IF(Table1[[#This Row],[age]]&lt;=29,"Young Adult",IF(Table1[[#This Row],[age]]&lt;=49,"Middle-aged Adult","Old Adult"))</f>
        <v>Old Adult</v>
      </c>
      <c r="E12050" s="3" t="s">
        <v>27</v>
      </c>
      <c r="F12050" s="3" t="s">
        <v>46</v>
      </c>
      <c r="G12050" s="3" t="s">
        <v>28</v>
      </c>
      <c r="H12050" s="2">
        <v>0</v>
      </c>
      <c r="I12050" s="3" t="s">
        <v>29</v>
      </c>
      <c r="J12050" s="3" t="s">
        <v>21</v>
      </c>
      <c r="K12050" s="3" t="s">
        <v>111</v>
      </c>
      <c r="L12050" s="3" t="s">
        <v>439</v>
      </c>
      <c r="M12050" s="3" t="s">
        <v>68</v>
      </c>
      <c r="N12050">
        <v>2010</v>
      </c>
      <c r="O12050">
        <f>2024-Table1[[#This Row],[car_year]]</f>
        <v>14</v>
      </c>
      <c r="P12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50" s="2">
        <v>0</v>
      </c>
      <c r="R12050" s="3" t="s">
        <v>25</v>
      </c>
      <c r="S12050" s="4">
        <v>95099.97</v>
      </c>
      <c r="T12050" s="4">
        <v>66494.14</v>
      </c>
      <c r="U12050" t="str">
        <f>IF(Table1[[#This Row],[household_income]]&lt;=100000,"Low Income",IF(Table1[[#This Row],[household_income]]&lt;=200000,"Middle Income","High Income"))</f>
        <v>Low Income</v>
      </c>
    </row>
    <row r="12051" spans="1:21" x14ac:dyDescent="0.35">
      <c r="A12051" s="3" t="s">
        <v>13103</v>
      </c>
      <c r="B12051" s="1">
        <v>34342</v>
      </c>
      <c r="C12051" s="2">
        <f ca="1">YEAR(TODAY())-YEAR(Table1[[#This Row],[birthdate]])</f>
        <v>30</v>
      </c>
      <c r="D12051" s="2" t="str">
        <f ca="1">IF(Table1[[#This Row],[age]]&lt;=29,"Young Adult",IF(Table1[[#This Row],[age]]&lt;=49,"Middle-aged Adult","Old Adult"))</f>
        <v>Middle-aged Adult</v>
      </c>
      <c r="E12051" s="3" t="s">
        <v>36</v>
      </c>
      <c r="F12051" s="3" t="s">
        <v>46</v>
      </c>
      <c r="G12051" s="3" t="s">
        <v>19</v>
      </c>
      <c r="H12051" s="2">
        <v>0</v>
      </c>
      <c r="I12051" s="3" t="s">
        <v>29</v>
      </c>
      <c r="J12051" s="3" t="s">
        <v>21</v>
      </c>
      <c r="K12051" s="3" t="s">
        <v>64</v>
      </c>
      <c r="L12051" s="3" t="s">
        <v>250</v>
      </c>
      <c r="M12051" s="3" t="s">
        <v>33</v>
      </c>
      <c r="N12051">
        <v>1996</v>
      </c>
      <c r="O12051">
        <f>2024-Table1[[#This Row],[car_year]]</f>
        <v>28</v>
      </c>
      <c r="P12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51" s="2">
        <v>0</v>
      </c>
      <c r="R12051" s="3" t="s">
        <v>69</v>
      </c>
      <c r="S12051" s="4">
        <v>57676.84</v>
      </c>
      <c r="T12051" s="4">
        <v>72636.039999999994</v>
      </c>
      <c r="U12051" t="str">
        <f>IF(Table1[[#This Row],[household_income]]&lt;=100000,"Low Income",IF(Table1[[#This Row],[household_income]]&lt;=200000,"Middle Income","High Income"))</f>
        <v>Low Income</v>
      </c>
    </row>
    <row r="12052" spans="1:21" x14ac:dyDescent="0.35">
      <c r="A12052" s="3" t="s">
        <v>13104</v>
      </c>
      <c r="B12052" s="1">
        <v>20359</v>
      </c>
      <c r="C12052" s="2">
        <f ca="1">YEAR(TODAY())-YEAR(Table1[[#This Row],[birthdate]])</f>
        <v>69</v>
      </c>
      <c r="D12052" s="2" t="str">
        <f ca="1">IF(Table1[[#This Row],[age]]&lt;=29,"Young Adult",IF(Table1[[#This Row],[age]]&lt;=49,"Middle-aged Adult","Old Adult"))</f>
        <v>Old Adult</v>
      </c>
      <c r="E12052" s="3" t="s">
        <v>36</v>
      </c>
      <c r="F12052" s="3" t="s">
        <v>18</v>
      </c>
      <c r="G12052" s="3" t="s">
        <v>19</v>
      </c>
      <c r="H12052" s="2">
        <v>0</v>
      </c>
      <c r="I12052" s="3" t="s">
        <v>29</v>
      </c>
      <c r="J12052" s="3" t="s">
        <v>30</v>
      </c>
      <c r="K12052" s="3" t="s">
        <v>141</v>
      </c>
      <c r="L12052" s="3" t="s">
        <v>142</v>
      </c>
      <c r="M12052" s="3" t="s">
        <v>139</v>
      </c>
      <c r="N12052">
        <v>1997</v>
      </c>
      <c r="O12052">
        <f>2024-Table1[[#This Row],[car_year]]</f>
        <v>27</v>
      </c>
      <c r="P12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52" s="2">
        <v>1</v>
      </c>
      <c r="R12052" s="3" t="s">
        <v>34</v>
      </c>
      <c r="S12052" s="4">
        <v>50133.13</v>
      </c>
      <c r="T12052" s="4">
        <v>153076.57999999999</v>
      </c>
      <c r="U12052" t="str">
        <f>IF(Table1[[#This Row],[household_income]]&lt;=100000,"Low Income",IF(Table1[[#This Row],[household_income]]&lt;=200000,"Middle Income","High Income"))</f>
        <v>Middle Income</v>
      </c>
    </row>
    <row r="12053" spans="1:21" x14ac:dyDescent="0.35">
      <c r="A12053" s="3" t="s">
        <v>13105</v>
      </c>
      <c r="B12053" s="1">
        <v>33204</v>
      </c>
      <c r="C12053" s="2">
        <f ca="1">YEAR(TODAY())-YEAR(Table1[[#This Row],[birthdate]])</f>
        <v>34</v>
      </c>
      <c r="D12053" s="2" t="str">
        <f ca="1">IF(Table1[[#This Row],[age]]&lt;=29,"Young Adult",IF(Table1[[#This Row],[age]]&lt;=49,"Middle-aged Adult","Old Adult"))</f>
        <v>Middle-aged Adult</v>
      </c>
      <c r="E12053" s="3" t="s">
        <v>27</v>
      </c>
      <c r="F12053" s="3" t="s">
        <v>18</v>
      </c>
      <c r="G12053" s="3" t="s">
        <v>28</v>
      </c>
      <c r="H12053" s="2">
        <v>0</v>
      </c>
      <c r="I12053" s="3" t="s">
        <v>20</v>
      </c>
      <c r="J12053" s="3" t="s">
        <v>21</v>
      </c>
      <c r="K12053" s="3" t="s">
        <v>1667</v>
      </c>
      <c r="L12053" s="3" t="s">
        <v>2095</v>
      </c>
      <c r="M12053" s="3" t="s">
        <v>61</v>
      </c>
      <c r="N12053">
        <v>1992</v>
      </c>
      <c r="O12053">
        <f>2024-Table1[[#This Row],[car_year]]</f>
        <v>32</v>
      </c>
      <c r="P12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53" s="2">
        <v>4</v>
      </c>
      <c r="R12053" s="3" t="s">
        <v>69</v>
      </c>
      <c r="S12053" s="4">
        <v>4579.7</v>
      </c>
      <c r="T12053" s="4">
        <v>141251.19</v>
      </c>
      <c r="U12053" t="str">
        <f>IF(Table1[[#This Row],[household_income]]&lt;=100000,"Low Income",IF(Table1[[#This Row],[household_income]]&lt;=200000,"Middle Income","High Income"))</f>
        <v>Middle Income</v>
      </c>
    </row>
    <row r="12054" spans="1:21" x14ac:dyDescent="0.35">
      <c r="A12054" s="3" t="s">
        <v>13106</v>
      </c>
      <c r="B12054" s="1">
        <v>21451</v>
      </c>
      <c r="C12054" s="2">
        <f ca="1">YEAR(TODAY())-YEAR(Table1[[#This Row],[birthdate]])</f>
        <v>66</v>
      </c>
      <c r="D12054" s="2" t="str">
        <f ca="1">IF(Table1[[#This Row],[age]]&lt;=29,"Young Adult",IF(Table1[[#This Row],[age]]&lt;=49,"Middle-aged Adult","Old Adult"))</f>
        <v>Old Adult</v>
      </c>
      <c r="E12054" s="3" t="s">
        <v>27</v>
      </c>
      <c r="F12054" s="3" t="s">
        <v>18</v>
      </c>
      <c r="G12054" s="3" t="s">
        <v>28</v>
      </c>
      <c r="H12054" s="2">
        <v>0</v>
      </c>
      <c r="I12054" s="3" t="s">
        <v>29</v>
      </c>
      <c r="J12054" s="3" t="s">
        <v>30</v>
      </c>
      <c r="K12054" s="3" t="s">
        <v>71</v>
      </c>
      <c r="L12054" s="3" t="s">
        <v>813</v>
      </c>
      <c r="M12054" s="3" t="s">
        <v>39</v>
      </c>
      <c r="N12054">
        <v>1994</v>
      </c>
      <c r="O12054">
        <f>2024-Table1[[#This Row],[car_year]]</f>
        <v>30</v>
      </c>
      <c r="P12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54" s="2">
        <v>0</v>
      </c>
      <c r="R12054" s="3" t="s">
        <v>40</v>
      </c>
      <c r="S12054" s="4">
        <v>68706.19</v>
      </c>
      <c r="T12054" s="4">
        <v>50377.47</v>
      </c>
      <c r="U12054" t="str">
        <f>IF(Table1[[#This Row],[household_income]]&lt;=100000,"Low Income",IF(Table1[[#This Row],[household_income]]&lt;=200000,"Middle Income","High Income"))</f>
        <v>Low Income</v>
      </c>
    </row>
    <row r="12055" spans="1:21" x14ac:dyDescent="0.35">
      <c r="A12055" s="3" t="s">
        <v>13107</v>
      </c>
      <c r="B12055" s="1">
        <v>21899</v>
      </c>
      <c r="C12055" s="2">
        <f ca="1">YEAR(TODAY())-YEAR(Table1[[#This Row],[birthdate]])</f>
        <v>65</v>
      </c>
      <c r="D12055" s="2" t="str">
        <f ca="1">IF(Table1[[#This Row],[age]]&lt;=29,"Young Adult",IF(Table1[[#This Row],[age]]&lt;=49,"Middle-aged Adult","Old Adult"))</f>
        <v>Old Adult</v>
      </c>
      <c r="E12055" s="3" t="s">
        <v>27</v>
      </c>
      <c r="F12055" s="3" t="s">
        <v>18</v>
      </c>
      <c r="G12055" s="3" t="s">
        <v>28</v>
      </c>
      <c r="H12055" s="2">
        <v>1</v>
      </c>
      <c r="I12055" s="3" t="s">
        <v>20</v>
      </c>
      <c r="J12055" s="3" t="s">
        <v>21</v>
      </c>
      <c r="K12055" s="3" t="s">
        <v>55</v>
      </c>
      <c r="L12055" s="3" t="s">
        <v>882</v>
      </c>
      <c r="M12055" s="3" t="s">
        <v>100</v>
      </c>
      <c r="N12055">
        <v>2011</v>
      </c>
      <c r="O12055">
        <f>2024-Table1[[#This Row],[car_year]]</f>
        <v>13</v>
      </c>
      <c r="P12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55" s="2">
        <v>0</v>
      </c>
      <c r="R12055" s="3" t="s">
        <v>34</v>
      </c>
      <c r="S12055" s="4">
        <v>46173.43</v>
      </c>
      <c r="T12055" s="4">
        <v>73453.61</v>
      </c>
      <c r="U12055" t="str">
        <f>IF(Table1[[#This Row],[household_income]]&lt;=100000,"Low Income",IF(Table1[[#This Row],[household_income]]&lt;=200000,"Middle Income","High Income"))</f>
        <v>Low Income</v>
      </c>
    </row>
    <row r="12056" spans="1:21" x14ac:dyDescent="0.35">
      <c r="A12056" s="3" t="s">
        <v>13108</v>
      </c>
      <c r="B12056" s="1">
        <v>26708</v>
      </c>
      <c r="C12056" s="2">
        <f ca="1">YEAR(TODAY())-YEAR(Table1[[#This Row],[birthdate]])</f>
        <v>51</v>
      </c>
      <c r="D12056" s="2" t="str">
        <f ca="1">IF(Table1[[#This Row],[age]]&lt;=29,"Young Adult",IF(Table1[[#This Row],[age]]&lt;=49,"Middle-aged Adult","Old Adult"))</f>
        <v>Old Adult</v>
      </c>
      <c r="E12056" s="3" t="s">
        <v>27</v>
      </c>
      <c r="F12056" s="3" t="s">
        <v>18</v>
      </c>
      <c r="G12056" s="3" t="s">
        <v>19</v>
      </c>
      <c r="H12056" s="2">
        <v>3</v>
      </c>
      <c r="I12056" s="3" t="s">
        <v>20</v>
      </c>
      <c r="J12056" s="3" t="s">
        <v>30</v>
      </c>
      <c r="K12056" s="3" t="s">
        <v>128</v>
      </c>
      <c r="L12056" s="3" t="s">
        <v>500</v>
      </c>
      <c r="M12056" s="3" t="s">
        <v>39</v>
      </c>
      <c r="N12056">
        <v>2003</v>
      </c>
      <c r="O12056">
        <f>2024-Table1[[#This Row],[car_year]]</f>
        <v>21</v>
      </c>
      <c r="P12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56" s="2">
        <v>0</v>
      </c>
      <c r="R12056" s="3" t="s">
        <v>40</v>
      </c>
      <c r="S12056" s="4">
        <v>94793.03</v>
      </c>
      <c r="T12056" s="4">
        <v>48205.66</v>
      </c>
      <c r="U12056" t="str">
        <f>IF(Table1[[#This Row],[household_income]]&lt;=100000,"Low Income",IF(Table1[[#This Row],[household_income]]&lt;=200000,"Middle Income","High Income"))</f>
        <v>Low Income</v>
      </c>
    </row>
    <row r="12057" spans="1:21" x14ac:dyDescent="0.35">
      <c r="A12057" s="3" t="s">
        <v>13109</v>
      </c>
      <c r="B12057" s="1">
        <v>19735</v>
      </c>
      <c r="C12057" s="2">
        <f ca="1">YEAR(TODAY())-YEAR(Table1[[#This Row],[birthdate]])</f>
        <v>70</v>
      </c>
      <c r="D12057" s="2" t="str">
        <f ca="1">IF(Table1[[#This Row],[age]]&lt;=29,"Young Adult",IF(Table1[[#This Row],[age]]&lt;=49,"Middle-aged Adult","Old Adult"))</f>
        <v>Old Adult</v>
      </c>
      <c r="E12057" s="3" t="s">
        <v>27</v>
      </c>
      <c r="F12057" s="3" t="s">
        <v>18</v>
      </c>
      <c r="G12057" s="3" t="s">
        <v>28</v>
      </c>
      <c r="H12057" s="2">
        <v>2</v>
      </c>
      <c r="I12057" s="3" t="s">
        <v>20</v>
      </c>
      <c r="J12057" s="3" t="s">
        <v>50</v>
      </c>
      <c r="K12057" s="3" t="s">
        <v>98</v>
      </c>
      <c r="L12057" s="3" t="s">
        <v>463</v>
      </c>
      <c r="M12057" s="3" t="s">
        <v>65</v>
      </c>
      <c r="N12057">
        <v>2006</v>
      </c>
      <c r="O12057">
        <f>2024-Table1[[#This Row],[car_year]]</f>
        <v>18</v>
      </c>
      <c r="P12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57" s="2">
        <v>0</v>
      </c>
      <c r="R12057" s="3" t="s">
        <v>62</v>
      </c>
      <c r="S12057" s="4">
        <v>2741.74</v>
      </c>
      <c r="T12057" s="4">
        <v>133266.76</v>
      </c>
      <c r="U12057" t="str">
        <f>IF(Table1[[#This Row],[household_income]]&lt;=100000,"Low Income",IF(Table1[[#This Row],[household_income]]&lt;=200000,"Middle Income","High Income"))</f>
        <v>Middle Income</v>
      </c>
    </row>
    <row r="12058" spans="1:21" x14ac:dyDescent="0.35">
      <c r="A12058" s="3" t="s">
        <v>13110</v>
      </c>
      <c r="B12058" s="1">
        <v>34148</v>
      </c>
      <c r="C12058" s="2">
        <f ca="1">YEAR(TODAY())-YEAR(Table1[[#This Row],[birthdate]])</f>
        <v>31</v>
      </c>
      <c r="D12058" s="2" t="str">
        <f ca="1">IF(Table1[[#This Row],[age]]&lt;=29,"Young Adult",IF(Table1[[#This Row],[age]]&lt;=49,"Middle-aged Adult","Old Adult"))</f>
        <v>Middle-aged Adult</v>
      </c>
      <c r="E12058" s="3" t="s">
        <v>17</v>
      </c>
      <c r="F12058" s="3" t="s">
        <v>46</v>
      </c>
      <c r="G12058" s="3" t="s">
        <v>28</v>
      </c>
      <c r="H12058" s="2">
        <v>1</v>
      </c>
      <c r="I12058" s="3" t="s">
        <v>20</v>
      </c>
      <c r="J12058" s="3" t="s">
        <v>30</v>
      </c>
      <c r="K12058" s="3" t="s">
        <v>161</v>
      </c>
      <c r="L12058" s="3" t="s">
        <v>1473</v>
      </c>
      <c r="M12058" s="3" t="s">
        <v>178</v>
      </c>
      <c r="N12058">
        <v>2006</v>
      </c>
      <c r="O12058">
        <f>2024-Table1[[#This Row],[car_year]]</f>
        <v>18</v>
      </c>
      <c r="P12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58" s="2">
        <v>0</v>
      </c>
      <c r="R12058" s="3" t="s">
        <v>69</v>
      </c>
      <c r="S12058" s="4">
        <v>78479.899999999994</v>
      </c>
      <c r="T12058" s="4">
        <v>113037.69</v>
      </c>
      <c r="U12058" t="str">
        <f>IF(Table1[[#This Row],[household_income]]&lt;=100000,"Low Income",IF(Table1[[#This Row],[household_income]]&lt;=200000,"Middle Income","High Income"))</f>
        <v>Middle Income</v>
      </c>
    </row>
    <row r="12059" spans="1:21" x14ac:dyDescent="0.35">
      <c r="A12059" s="3" t="s">
        <v>13111</v>
      </c>
      <c r="B12059" s="1">
        <v>32749</v>
      </c>
      <c r="C12059" s="2">
        <f ca="1">YEAR(TODAY())-YEAR(Table1[[#This Row],[birthdate]])</f>
        <v>35</v>
      </c>
      <c r="D12059" s="2" t="str">
        <f ca="1">IF(Table1[[#This Row],[age]]&lt;=29,"Young Adult",IF(Table1[[#This Row],[age]]&lt;=49,"Middle-aged Adult","Old Adult"))</f>
        <v>Middle-aged Adult</v>
      </c>
      <c r="E12059" s="3" t="s">
        <v>36</v>
      </c>
      <c r="F12059" s="3" t="s">
        <v>46</v>
      </c>
      <c r="G12059" s="3" t="s">
        <v>19</v>
      </c>
      <c r="H12059" s="2">
        <v>1</v>
      </c>
      <c r="I12059" s="3" t="s">
        <v>20</v>
      </c>
      <c r="J12059" s="3" t="s">
        <v>30</v>
      </c>
      <c r="K12059" s="3" t="s">
        <v>917</v>
      </c>
      <c r="L12059" s="3">
        <v>228</v>
      </c>
      <c r="M12059" s="3" t="s">
        <v>65</v>
      </c>
      <c r="N12059">
        <v>1989</v>
      </c>
      <c r="O12059">
        <f>2024-Table1[[#This Row],[car_year]]</f>
        <v>35</v>
      </c>
      <c r="P12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59" s="2">
        <v>0</v>
      </c>
      <c r="R12059" s="3" t="s">
        <v>25</v>
      </c>
      <c r="S12059" s="4">
        <v>95477.13</v>
      </c>
      <c r="T12059" s="4">
        <v>187036.7</v>
      </c>
      <c r="U12059" t="str">
        <f>IF(Table1[[#This Row],[household_income]]&lt;=100000,"Low Income",IF(Table1[[#This Row],[household_income]]&lt;=200000,"Middle Income","High Income"))</f>
        <v>Middle Income</v>
      </c>
    </row>
    <row r="12060" spans="1:21" x14ac:dyDescent="0.35">
      <c r="A12060" s="3" t="s">
        <v>13112</v>
      </c>
      <c r="B12060" s="1">
        <v>27313</v>
      </c>
      <c r="C12060" s="2">
        <f ca="1">YEAR(TODAY())-YEAR(Table1[[#This Row],[birthdate]])</f>
        <v>50</v>
      </c>
      <c r="D12060" s="2" t="str">
        <f ca="1">IF(Table1[[#This Row],[age]]&lt;=29,"Young Adult",IF(Table1[[#This Row],[age]]&lt;=49,"Middle-aged Adult","Old Adult"))</f>
        <v>Old Adult</v>
      </c>
      <c r="E12060" s="3" t="s">
        <v>17</v>
      </c>
      <c r="F12060" s="3" t="s">
        <v>18</v>
      </c>
      <c r="G12060" s="3" t="s">
        <v>19</v>
      </c>
      <c r="H12060" s="2">
        <v>0</v>
      </c>
      <c r="I12060" s="3" t="s">
        <v>29</v>
      </c>
      <c r="J12060" s="3" t="s">
        <v>21</v>
      </c>
      <c r="K12060" s="3" t="s">
        <v>529</v>
      </c>
      <c r="L12060" s="3" t="s">
        <v>609</v>
      </c>
      <c r="M12060" s="3" t="s">
        <v>126</v>
      </c>
      <c r="N12060">
        <v>1997</v>
      </c>
      <c r="O12060">
        <f>2024-Table1[[#This Row],[car_year]]</f>
        <v>27</v>
      </c>
      <c r="P12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60" s="2">
        <v>0</v>
      </c>
      <c r="R12060" s="3" t="s">
        <v>62</v>
      </c>
      <c r="S12060" s="4">
        <v>32719.34</v>
      </c>
      <c r="T12060" s="4">
        <v>67257.19</v>
      </c>
      <c r="U12060" t="str">
        <f>IF(Table1[[#This Row],[household_income]]&lt;=100000,"Low Income",IF(Table1[[#This Row],[household_income]]&lt;=200000,"Middle Income","High Income"))</f>
        <v>Low Income</v>
      </c>
    </row>
    <row r="12061" spans="1:21" x14ac:dyDescent="0.35">
      <c r="A12061" s="3" t="s">
        <v>13113</v>
      </c>
      <c r="B12061" s="1">
        <v>28776</v>
      </c>
      <c r="C12061" s="2">
        <f ca="1">YEAR(TODAY())-YEAR(Table1[[#This Row],[birthdate]])</f>
        <v>46</v>
      </c>
      <c r="D12061" s="2" t="str">
        <f ca="1">IF(Table1[[#This Row],[age]]&lt;=29,"Young Adult",IF(Table1[[#This Row],[age]]&lt;=49,"Middle-aged Adult","Old Adult"))</f>
        <v>Middle-aged Adult</v>
      </c>
      <c r="E12061" s="3" t="s">
        <v>27</v>
      </c>
      <c r="F12061" s="3" t="s">
        <v>46</v>
      </c>
      <c r="G12061" s="3" t="s">
        <v>28</v>
      </c>
      <c r="H12061" s="2">
        <v>0</v>
      </c>
      <c r="I12061" s="3" t="s">
        <v>29</v>
      </c>
      <c r="J12061" s="3" t="s">
        <v>21</v>
      </c>
      <c r="K12061" s="3" t="s">
        <v>42</v>
      </c>
      <c r="L12061" s="3" t="s">
        <v>472</v>
      </c>
      <c r="M12061" s="3" t="s">
        <v>100</v>
      </c>
      <c r="N12061">
        <v>2008</v>
      </c>
      <c r="O12061">
        <f>2024-Table1[[#This Row],[car_year]]</f>
        <v>16</v>
      </c>
      <c r="P12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61" s="2">
        <v>4</v>
      </c>
      <c r="R12061" s="3" t="s">
        <v>25</v>
      </c>
      <c r="S12061" s="4">
        <v>4027.38</v>
      </c>
      <c r="T12061" s="4">
        <v>53118.07</v>
      </c>
      <c r="U12061" t="str">
        <f>IF(Table1[[#This Row],[household_income]]&lt;=100000,"Low Income",IF(Table1[[#This Row],[household_income]]&lt;=200000,"Middle Income","High Income"))</f>
        <v>Low Income</v>
      </c>
    </row>
    <row r="12062" spans="1:21" x14ac:dyDescent="0.35">
      <c r="A12062" s="3" t="s">
        <v>13114</v>
      </c>
      <c r="B12062" s="1">
        <v>20099</v>
      </c>
      <c r="C12062" s="2">
        <f ca="1">YEAR(TODAY())-YEAR(Table1[[#This Row],[birthdate]])</f>
        <v>69</v>
      </c>
      <c r="D12062" s="2" t="str">
        <f ca="1">IF(Table1[[#This Row],[age]]&lt;=29,"Young Adult",IF(Table1[[#This Row],[age]]&lt;=49,"Middle-aged Adult","Old Adult"))</f>
        <v>Old Adult</v>
      </c>
      <c r="E12062" s="3" t="s">
        <v>27</v>
      </c>
      <c r="F12062" s="3" t="s">
        <v>46</v>
      </c>
      <c r="G12062" s="3" t="s">
        <v>28</v>
      </c>
      <c r="H12062" s="2">
        <v>0</v>
      </c>
      <c r="I12062" s="3" t="s">
        <v>29</v>
      </c>
      <c r="J12062" s="3" t="s">
        <v>30</v>
      </c>
      <c r="K12062" s="3" t="s">
        <v>51</v>
      </c>
      <c r="L12062" s="3" t="s">
        <v>522</v>
      </c>
      <c r="M12062" s="3" t="s">
        <v>126</v>
      </c>
      <c r="N12062">
        <v>2012</v>
      </c>
      <c r="O12062">
        <f>2024-Table1[[#This Row],[car_year]]</f>
        <v>12</v>
      </c>
      <c r="P12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62" s="2">
        <v>0</v>
      </c>
      <c r="R12062" s="3" t="s">
        <v>25</v>
      </c>
      <c r="S12062" s="4">
        <v>4535.8500000000004</v>
      </c>
      <c r="T12062" s="4">
        <v>121000.19</v>
      </c>
      <c r="U12062" t="str">
        <f>IF(Table1[[#This Row],[household_income]]&lt;=100000,"Low Income",IF(Table1[[#This Row],[household_income]]&lt;=200000,"Middle Income","High Income"))</f>
        <v>Middle Income</v>
      </c>
    </row>
    <row r="12063" spans="1:21" x14ac:dyDescent="0.35">
      <c r="A12063" s="3" t="s">
        <v>13115</v>
      </c>
      <c r="B12063" s="1">
        <v>35442</v>
      </c>
      <c r="C12063" s="2">
        <f ca="1">YEAR(TODAY())-YEAR(Table1[[#This Row],[birthdate]])</f>
        <v>27</v>
      </c>
      <c r="D12063" s="2" t="str">
        <f ca="1">IF(Table1[[#This Row],[age]]&lt;=29,"Young Adult",IF(Table1[[#This Row],[age]]&lt;=49,"Middle-aged Adult","Old Adult"))</f>
        <v>Young Adult</v>
      </c>
      <c r="E12063" s="3" t="s">
        <v>17</v>
      </c>
      <c r="F12063" s="3" t="s">
        <v>18</v>
      </c>
      <c r="G12063" s="3" t="s">
        <v>19</v>
      </c>
      <c r="H12063" s="2">
        <v>0</v>
      </c>
      <c r="I12063" s="3" t="s">
        <v>20</v>
      </c>
      <c r="J12063" s="3" t="s">
        <v>30</v>
      </c>
      <c r="K12063" s="3" t="s">
        <v>119</v>
      </c>
      <c r="L12063" s="3" t="s">
        <v>336</v>
      </c>
      <c r="M12063" s="3" t="s">
        <v>80</v>
      </c>
      <c r="N12063">
        <v>1998</v>
      </c>
      <c r="O12063">
        <f>2024-Table1[[#This Row],[car_year]]</f>
        <v>26</v>
      </c>
      <c r="P12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63" s="2">
        <v>0</v>
      </c>
      <c r="R12063" s="3" t="s">
        <v>69</v>
      </c>
      <c r="S12063" s="4">
        <v>49825.3</v>
      </c>
      <c r="T12063" s="4">
        <v>59485.42</v>
      </c>
      <c r="U12063" t="str">
        <f>IF(Table1[[#This Row],[household_income]]&lt;=100000,"Low Income",IF(Table1[[#This Row],[household_income]]&lt;=200000,"Middle Income","High Income"))</f>
        <v>Low Income</v>
      </c>
    </row>
    <row r="12064" spans="1:21" x14ac:dyDescent="0.35">
      <c r="A12064" s="3" t="s">
        <v>13116</v>
      </c>
      <c r="B12064" s="1">
        <v>32757</v>
      </c>
      <c r="C12064" s="2">
        <f ca="1">YEAR(TODAY())-YEAR(Table1[[#This Row],[birthdate]])</f>
        <v>35</v>
      </c>
      <c r="D12064" s="2" t="str">
        <f ca="1">IF(Table1[[#This Row],[age]]&lt;=29,"Young Adult",IF(Table1[[#This Row],[age]]&lt;=49,"Middle-aged Adult","Old Adult"))</f>
        <v>Middle-aged Adult</v>
      </c>
      <c r="E12064" s="3" t="s">
        <v>27</v>
      </c>
      <c r="F12064" s="3" t="s">
        <v>18</v>
      </c>
      <c r="G12064" s="3" t="s">
        <v>19</v>
      </c>
      <c r="H12064" s="2">
        <v>0</v>
      </c>
      <c r="I12064" s="3" t="s">
        <v>20</v>
      </c>
      <c r="J12064" s="3" t="s">
        <v>30</v>
      </c>
      <c r="K12064" s="3" t="s">
        <v>161</v>
      </c>
      <c r="L12064" s="3" t="s">
        <v>7720</v>
      </c>
      <c r="M12064" s="3" t="s">
        <v>61</v>
      </c>
      <c r="N12064">
        <v>2009</v>
      </c>
      <c r="O12064">
        <f>2024-Table1[[#This Row],[car_year]]</f>
        <v>15</v>
      </c>
      <c r="P12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64" s="2">
        <v>0</v>
      </c>
      <c r="R12064" s="3" t="s">
        <v>25</v>
      </c>
      <c r="S12064" s="4">
        <v>62476.36</v>
      </c>
      <c r="T12064" s="4">
        <v>132093.56</v>
      </c>
      <c r="U12064" t="str">
        <f>IF(Table1[[#This Row],[household_income]]&lt;=100000,"Low Income",IF(Table1[[#This Row],[household_income]]&lt;=200000,"Middle Income","High Income"))</f>
        <v>Middle Income</v>
      </c>
    </row>
    <row r="12065" spans="1:21" x14ac:dyDescent="0.35">
      <c r="A12065" s="3" t="s">
        <v>13117</v>
      </c>
      <c r="B12065" s="1">
        <v>31438</v>
      </c>
      <c r="C12065" s="2">
        <f ca="1">YEAR(TODAY())-YEAR(Table1[[#This Row],[birthdate]])</f>
        <v>38</v>
      </c>
      <c r="D12065" s="2" t="str">
        <f ca="1">IF(Table1[[#This Row],[age]]&lt;=29,"Young Adult",IF(Table1[[#This Row],[age]]&lt;=49,"Middle-aged Adult","Old Adult"))</f>
        <v>Middle-aged Adult</v>
      </c>
      <c r="E12065" s="3" t="s">
        <v>17</v>
      </c>
      <c r="F12065" s="3" t="s">
        <v>18</v>
      </c>
      <c r="G12065" s="3" t="s">
        <v>28</v>
      </c>
      <c r="H12065" s="2">
        <v>1</v>
      </c>
      <c r="I12065" s="3" t="s">
        <v>20</v>
      </c>
      <c r="J12065" s="3" t="s">
        <v>30</v>
      </c>
      <c r="K12065" s="3" t="s">
        <v>128</v>
      </c>
      <c r="L12065" s="3" t="s">
        <v>621</v>
      </c>
      <c r="M12065" s="3" t="s">
        <v>117</v>
      </c>
      <c r="N12065">
        <v>2002</v>
      </c>
      <c r="O12065">
        <f>2024-Table1[[#This Row],[car_year]]</f>
        <v>22</v>
      </c>
      <c r="P12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65" s="2">
        <v>3</v>
      </c>
      <c r="R12065" s="3" t="s">
        <v>62</v>
      </c>
      <c r="S12065" s="4">
        <v>30323.94</v>
      </c>
      <c r="T12065" s="4">
        <v>69348.740000000005</v>
      </c>
      <c r="U12065" t="str">
        <f>IF(Table1[[#This Row],[household_income]]&lt;=100000,"Low Income",IF(Table1[[#This Row],[household_income]]&lt;=200000,"Middle Income","High Income"))</f>
        <v>Low Income</v>
      </c>
    </row>
    <row r="12066" spans="1:21" x14ac:dyDescent="0.35">
      <c r="A12066" s="3" t="s">
        <v>13118</v>
      </c>
      <c r="B12066" s="1">
        <v>31369</v>
      </c>
      <c r="C12066" s="2">
        <f ca="1">YEAR(TODAY())-YEAR(Table1[[#This Row],[birthdate]])</f>
        <v>39</v>
      </c>
      <c r="D12066" s="2" t="str">
        <f ca="1">IF(Table1[[#This Row],[age]]&lt;=29,"Young Adult",IF(Table1[[#This Row],[age]]&lt;=49,"Middle-aged Adult","Old Adult"))</f>
        <v>Middle-aged Adult</v>
      </c>
      <c r="E12066" s="3" t="s">
        <v>27</v>
      </c>
      <c r="F12066" s="3" t="s">
        <v>18</v>
      </c>
      <c r="G12066" s="3" t="s">
        <v>28</v>
      </c>
      <c r="H12066" s="2">
        <v>0</v>
      </c>
      <c r="I12066" s="3" t="s">
        <v>29</v>
      </c>
      <c r="J12066" s="3" t="s">
        <v>47</v>
      </c>
      <c r="K12066" s="3" t="s">
        <v>37</v>
      </c>
      <c r="L12066" s="3" t="s">
        <v>652</v>
      </c>
      <c r="M12066" s="3" t="s">
        <v>24</v>
      </c>
      <c r="N12066">
        <v>2001</v>
      </c>
      <c r="O12066">
        <f>2024-Table1[[#This Row],[car_year]]</f>
        <v>23</v>
      </c>
      <c r="P12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66" s="2">
        <v>0</v>
      </c>
      <c r="R12066" s="3" t="s">
        <v>34</v>
      </c>
      <c r="S12066" s="4">
        <v>73470.36</v>
      </c>
      <c r="T12066" s="4">
        <v>185328.99</v>
      </c>
      <c r="U12066" t="str">
        <f>IF(Table1[[#This Row],[household_income]]&lt;=100000,"Low Income",IF(Table1[[#This Row],[household_income]]&lt;=200000,"Middle Income","High Income"))</f>
        <v>Middle Income</v>
      </c>
    </row>
    <row r="12067" spans="1:21" x14ac:dyDescent="0.35">
      <c r="A12067" s="3" t="s">
        <v>13119</v>
      </c>
      <c r="B12067" s="1">
        <v>37501</v>
      </c>
      <c r="C12067" s="2">
        <f ca="1">YEAR(TODAY())-YEAR(Table1[[#This Row],[birthdate]])</f>
        <v>22</v>
      </c>
      <c r="D12067" s="2" t="str">
        <f ca="1">IF(Table1[[#This Row],[age]]&lt;=29,"Young Adult",IF(Table1[[#This Row],[age]]&lt;=49,"Middle-aged Adult","Old Adult"))</f>
        <v>Young Adult</v>
      </c>
      <c r="E12067" s="3" t="s">
        <v>27</v>
      </c>
      <c r="F12067" s="3" t="s">
        <v>18</v>
      </c>
      <c r="G12067" s="3" t="s">
        <v>28</v>
      </c>
      <c r="H12067" s="2">
        <v>0</v>
      </c>
      <c r="I12067" s="3" t="s">
        <v>29</v>
      </c>
      <c r="J12067" s="3" t="s">
        <v>30</v>
      </c>
      <c r="K12067" s="3" t="s">
        <v>685</v>
      </c>
      <c r="L12067" s="3" t="s">
        <v>1870</v>
      </c>
      <c r="M12067" s="3" t="s">
        <v>178</v>
      </c>
      <c r="N12067">
        <v>2006</v>
      </c>
      <c r="O12067">
        <f>2024-Table1[[#This Row],[car_year]]</f>
        <v>18</v>
      </c>
      <c r="P12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67" s="2">
        <v>1</v>
      </c>
      <c r="R12067" s="3" t="s">
        <v>62</v>
      </c>
      <c r="S12067" s="4">
        <v>25648.01</v>
      </c>
      <c r="T12067" s="4">
        <v>105095.43</v>
      </c>
      <c r="U12067" t="str">
        <f>IF(Table1[[#This Row],[household_income]]&lt;=100000,"Low Income",IF(Table1[[#This Row],[household_income]]&lt;=200000,"Middle Income","High Income"))</f>
        <v>Middle Income</v>
      </c>
    </row>
    <row r="12068" spans="1:21" x14ac:dyDescent="0.35">
      <c r="A12068" s="3" t="s">
        <v>13120</v>
      </c>
      <c r="B12068" s="1">
        <v>30689</v>
      </c>
      <c r="C12068" s="2">
        <f ca="1">YEAR(TODAY())-YEAR(Table1[[#This Row],[birthdate]])</f>
        <v>40</v>
      </c>
      <c r="D12068" s="2" t="str">
        <f ca="1">IF(Table1[[#This Row],[age]]&lt;=29,"Young Adult",IF(Table1[[#This Row],[age]]&lt;=49,"Middle-aged Adult","Old Adult"))</f>
        <v>Middle-aged Adult</v>
      </c>
      <c r="E12068" s="3" t="s">
        <v>17</v>
      </c>
      <c r="F12068" s="3" t="s">
        <v>46</v>
      </c>
      <c r="G12068" s="3" t="s">
        <v>28</v>
      </c>
      <c r="H12068" s="2">
        <v>0</v>
      </c>
      <c r="I12068" s="3" t="s">
        <v>29</v>
      </c>
      <c r="J12068" s="3" t="s">
        <v>30</v>
      </c>
      <c r="K12068" s="3" t="s">
        <v>128</v>
      </c>
      <c r="L12068" s="3" t="s">
        <v>837</v>
      </c>
      <c r="M12068" s="3" t="s">
        <v>80</v>
      </c>
      <c r="N12068">
        <v>1996</v>
      </c>
      <c r="O12068">
        <f>2024-Table1[[#This Row],[car_year]]</f>
        <v>28</v>
      </c>
      <c r="P12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68" s="2">
        <v>0</v>
      </c>
      <c r="R12068" s="3" t="s">
        <v>25</v>
      </c>
      <c r="S12068" s="4">
        <v>6020.51</v>
      </c>
      <c r="T12068" s="4">
        <v>155673.32999999999</v>
      </c>
      <c r="U12068" t="str">
        <f>IF(Table1[[#This Row],[household_income]]&lt;=100000,"Low Income",IF(Table1[[#This Row],[household_income]]&lt;=200000,"Middle Income","High Income"))</f>
        <v>Middle Income</v>
      </c>
    </row>
    <row r="12069" spans="1:21" x14ac:dyDescent="0.35">
      <c r="A12069" s="3" t="s">
        <v>13121</v>
      </c>
      <c r="B12069" s="1">
        <v>24357</v>
      </c>
      <c r="C12069" s="2">
        <f ca="1">YEAR(TODAY())-YEAR(Table1[[#This Row],[birthdate]])</f>
        <v>58</v>
      </c>
      <c r="D12069" s="2" t="str">
        <f ca="1">IF(Table1[[#This Row],[age]]&lt;=29,"Young Adult",IF(Table1[[#This Row],[age]]&lt;=49,"Middle-aged Adult","Old Adult"))</f>
        <v>Old Adult</v>
      </c>
      <c r="E12069" s="3" t="s">
        <v>17</v>
      </c>
      <c r="F12069" s="3" t="s">
        <v>18</v>
      </c>
      <c r="G12069" s="3" t="s">
        <v>28</v>
      </c>
      <c r="H12069" s="2">
        <v>0</v>
      </c>
      <c r="I12069" s="3" t="s">
        <v>29</v>
      </c>
      <c r="J12069" s="3" t="s">
        <v>47</v>
      </c>
      <c r="K12069" s="3" t="s">
        <v>37</v>
      </c>
      <c r="L12069" s="3" t="s">
        <v>652</v>
      </c>
      <c r="M12069" s="3" t="s">
        <v>53</v>
      </c>
      <c r="N12069">
        <v>1995</v>
      </c>
      <c r="O12069">
        <f>2024-Table1[[#This Row],[car_year]]</f>
        <v>29</v>
      </c>
      <c r="P12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69" s="2">
        <v>1</v>
      </c>
      <c r="R12069" s="3" t="s">
        <v>34</v>
      </c>
      <c r="S12069" s="4">
        <v>28156.400000000001</v>
      </c>
      <c r="T12069" s="4">
        <v>214166.8</v>
      </c>
      <c r="U12069" t="str">
        <f>IF(Table1[[#This Row],[household_income]]&lt;=100000,"Low Income",IF(Table1[[#This Row],[household_income]]&lt;=200000,"Middle Income","High Income"))</f>
        <v>High Income</v>
      </c>
    </row>
    <row r="12070" spans="1:21" x14ac:dyDescent="0.35">
      <c r="A12070" s="3" t="s">
        <v>13122</v>
      </c>
      <c r="B12070" s="1">
        <v>21884</v>
      </c>
      <c r="C12070" s="2">
        <f ca="1">YEAR(TODAY())-YEAR(Table1[[#This Row],[birthdate]])</f>
        <v>65</v>
      </c>
      <c r="D12070" s="2" t="str">
        <f ca="1">IF(Table1[[#This Row],[age]]&lt;=29,"Young Adult",IF(Table1[[#This Row],[age]]&lt;=49,"Middle-aged Adult","Old Adult"))</f>
        <v>Old Adult</v>
      </c>
      <c r="E12070" s="3" t="s">
        <v>36</v>
      </c>
      <c r="F12070" s="3" t="s">
        <v>18</v>
      </c>
      <c r="G12070" s="3" t="s">
        <v>19</v>
      </c>
      <c r="H12070" s="2">
        <v>0</v>
      </c>
      <c r="I12070" s="3" t="s">
        <v>20</v>
      </c>
      <c r="J12070" s="3" t="s">
        <v>21</v>
      </c>
      <c r="K12070" s="3" t="s">
        <v>278</v>
      </c>
      <c r="L12070" s="3" t="s">
        <v>3016</v>
      </c>
      <c r="M12070" s="3" t="s">
        <v>117</v>
      </c>
      <c r="N12070">
        <v>2004</v>
      </c>
      <c r="O12070">
        <f>2024-Table1[[#This Row],[car_year]]</f>
        <v>20</v>
      </c>
      <c r="P12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70" s="2">
        <v>0</v>
      </c>
      <c r="R12070" s="3" t="s">
        <v>25</v>
      </c>
      <c r="S12070" s="4">
        <v>15847.42</v>
      </c>
      <c r="T12070" s="4">
        <v>196358.88</v>
      </c>
      <c r="U12070" t="str">
        <f>IF(Table1[[#This Row],[household_income]]&lt;=100000,"Low Income",IF(Table1[[#This Row],[household_income]]&lt;=200000,"Middle Income","High Income"))</f>
        <v>Middle Income</v>
      </c>
    </row>
    <row r="12071" spans="1:21" x14ac:dyDescent="0.35">
      <c r="A12071" s="3" t="s">
        <v>13123</v>
      </c>
      <c r="B12071" s="1">
        <v>26886</v>
      </c>
      <c r="C12071" s="2">
        <f ca="1">YEAR(TODAY())-YEAR(Table1[[#This Row],[birthdate]])</f>
        <v>51</v>
      </c>
      <c r="D12071" s="2" t="str">
        <f ca="1">IF(Table1[[#This Row],[age]]&lt;=29,"Young Adult",IF(Table1[[#This Row],[age]]&lt;=49,"Middle-aged Adult","Old Adult"))</f>
        <v>Old Adult</v>
      </c>
      <c r="E12071" s="3" t="s">
        <v>27</v>
      </c>
      <c r="F12071" s="3" t="s">
        <v>18</v>
      </c>
      <c r="G12071" s="3" t="s">
        <v>28</v>
      </c>
      <c r="H12071" s="2">
        <v>1</v>
      </c>
      <c r="I12071" s="3" t="s">
        <v>20</v>
      </c>
      <c r="J12071" s="3" t="s">
        <v>21</v>
      </c>
      <c r="K12071" s="3" t="s">
        <v>164</v>
      </c>
      <c r="L12071" s="3" t="s">
        <v>5346</v>
      </c>
      <c r="M12071" s="3" t="s">
        <v>53</v>
      </c>
      <c r="N12071">
        <v>2012</v>
      </c>
      <c r="O12071">
        <f>2024-Table1[[#This Row],[car_year]]</f>
        <v>12</v>
      </c>
      <c r="P12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71" s="2">
        <v>0</v>
      </c>
      <c r="R12071" s="3" t="s">
        <v>34</v>
      </c>
      <c r="S12071" s="4">
        <v>25461.89</v>
      </c>
      <c r="T12071" s="4">
        <v>133114.48000000001</v>
      </c>
      <c r="U12071" t="str">
        <f>IF(Table1[[#This Row],[household_income]]&lt;=100000,"Low Income",IF(Table1[[#This Row],[household_income]]&lt;=200000,"Middle Income","High Income"))</f>
        <v>Middle Income</v>
      </c>
    </row>
    <row r="12072" spans="1:21" x14ac:dyDescent="0.35">
      <c r="A12072" s="3" t="s">
        <v>13124</v>
      </c>
      <c r="B12072" s="1">
        <v>33379</v>
      </c>
      <c r="C12072" s="2">
        <f ca="1">YEAR(TODAY())-YEAR(Table1[[#This Row],[birthdate]])</f>
        <v>33</v>
      </c>
      <c r="D12072" s="2" t="str">
        <f ca="1">IF(Table1[[#This Row],[age]]&lt;=29,"Young Adult",IF(Table1[[#This Row],[age]]&lt;=49,"Middle-aged Adult","Old Adult"))</f>
        <v>Middle-aged Adult</v>
      </c>
      <c r="E12072" s="3" t="s">
        <v>27</v>
      </c>
      <c r="F12072" s="3" t="s">
        <v>46</v>
      </c>
      <c r="G12072" s="3" t="s">
        <v>19</v>
      </c>
      <c r="H12072" s="2">
        <v>0</v>
      </c>
      <c r="I12072" s="3" t="s">
        <v>29</v>
      </c>
      <c r="J12072" s="3" t="s">
        <v>30</v>
      </c>
      <c r="K12072" s="3" t="s">
        <v>55</v>
      </c>
      <c r="L12072" s="3" t="s">
        <v>1613</v>
      </c>
      <c r="M12072" s="3" t="s">
        <v>39</v>
      </c>
      <c r="N12072">
        <v>2004</v>
      </c>
      <c r="O12072">
        <f>2024-Table1[[#This Row],[car_year]]</f>
        <v>20</v>
      </c>
      <c r="P12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72" s="2">
        <v>3</v>
      </c>
      <c r="R12072" s="3" t="s">
        <v>69</v>
      </c>
      <c r="S12072" s="4">
        <v>57961.78</v>
      </c>
      <c r="T12072" s="4">
        <v>134997.03</v>
      </c>
      <c r="U12072" t="str">
        <f>IF(Table1[[#This Row],[household_income]]&lt;=100000,"Low Income",IF(Table1[[#This Row],[household_income]]&lt;=200000,"Middle Income","High Income"))</f>
        <v>Middle Income</v>
      </c>
    </row>
    <row r="12073" spans="1:21" x14ac:dyDescent="0.35">
      <c r="A12073" s="3" t="s">
        <v>13125</v>
      </c>
      <c r="B12073" s="1">
        <v>32538</v>
      </c>
      <c r="C12073" s="2">
        <f ca="1">YEAR(TODAY())-YEAR(Table1[[#This Row],[birthdate]])</f>
        <v>35</v>
      </c>
      <c r="D12073" s="2" t="str">
        <f ca="1">IF(Table1[[#This Row],[age]]&lt;=29,"Young Adult",IF(Table1[[#This Row],[age]]&lt;=49,"Middle-aged Adult","Old Adult"))</f>
        <v>Middle-aged Adult</v>
      </c>
      <c r="E12073" s="3" t="s">
        <v>27</v>
      </c>
      <c r="F12073" s="3" t="s">
        <v>46</v>
      </c>
      <c r="G12073" s="3" t="s">
        <v>28</v>
      </c>
      <c r="H12073" s="2">
        <v>0</v>
      </c>
      <c r="I12073" s="3" t="s">
        <v>29</v>
      </c>
      <c r="J12073" s="3" t="s">
        <v>30</v>
      </c>
      <c r="K12073" s="3" t="s">
        <v>95</v>
      </c>
      <c r="L12073" s="3" t="s">
        <v>3449</v>
      </c>
      <c r="M12073" s="3" t="s">
        <v>134</v>
      </c>
      <c r="N12073">
        <v>2008</v>
      </c>
      <c r="O12073">
        <f>2024-Table1[[#This Row],[car_year]]</f>
        <v>16</v>
      </c>
      <c r="P12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73" s="2">
        <v>0</v>
      </c>
      <c r="R12073" s="3" t="s">
        <v>69</v>
      </c>
      <c r="S12073" s="4">
        <v>91783.92</v>
      </c>
      <c r="T12073" s="4">
        <v>175340.64</v>
      </c>
      <c r="U12073" t="str">
        <f>IF(Table1[[#This Row],[household_income]]&lt;=100000,"Low Income",IF(Table1[[#This Row],[household_income]]&lt;=200000,"Middle Income","High Income"))</f>
        <v>Middle Income</v>
      </c>
    </row>
    <row r="12074" spans="1:21" x14ac:dyDescent="0.35">
      <c r="A12074" s="3" t="s">
        <v>13126</v>
      </c>
      <c r="B12074" s="1">
        <v>22802</v>
      </c>
      <c r="C12074" s="2">
        <f ca="1">YEAR(TODAY())-YEAR(Table1[[#This Row],[birthdate]])</f>
        <v>62</v>
      </c>
      <c r="D12074" s="2" t="str">
        <f ca="1">IF(Table1[[#This Row],[age]]&lt;=29,"Young Adult",IF(Table1[[#This Row],[age]]&lt;=49,"Middle-aged Adult","Old Adult"))</f>
        <v>Old Adult</v>
      </c>
      <c r="E12074" s="3" t="s">
        <v>27</v>
      </c>
      <c r="F12074" s="3" t="s">
        <v>18</v>
      </c>
      <c r="G12074" s="3" t="s">
        <v>28</v>
      </c>
      <c r="H12074" s="2">
        <v>1</v>
      </c>
      <c r="I12074" s="3" t="s">
        <v>20</v>
      </c>
      <c r="J12074" s="3" t="s">
        <v>21</v>
      </c>
      <c r="K12074" s="3" t="s">
        <v>55</v>
      </c>
      <c r="L12074" s="3" t="s">
        <v>461</v>
      </c>
      <c r="M12074" s="3" t="s">
        <v>53</v>
      </c>
      <c r="N12074">
        <v>2000</v>
      </c>
      <c r="O12074">
        <f>2024-Table1[[#This Row],[car_year]]</f>
        <v>24</v>
      </c>
      <c r="P12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74" s="2">
        <v>0</v>
      </c>
      <c r="R12074" s="3" t="s">
        <v>69</v>
      </c>
      <c r="S12074" s="4">
        <v>57977.87</v>
      </c>
      <c r="T12074" s="4">
        <v>117885.82</v>
      </c>
      <c r="U12074" t="str">
        <f>IF(Table1[[#This Row],[household_income]]&lt;=100000,"Low Income",IF(Table1[[#This Row],[household_income]]&lt;=200000,"Middle Income","High Income"))</f>
        <v>Middle Income</v>
      </c>
    </row>
    <row r="12075" spans="1:21" x14ac:dyDescent="0.35">
      <c r="A12075" s="3" t="s">
        <v>13127</v>
      </c>
      <c r="B12075" s="1">
        <v>34907</v>
      </c>
      <c r="C12075" s="2">
        <f ca="1">YEAR(TODAY())-YEAR(Table1[[#This Row],[birthdate]])</f>
        <v>29</v>
      </c>
      <c r="D12075" s="2" t="str">
        <f ca="1">IF(Table1[[#This Row],[age]]&lt;=29,"Young Adult",IF(Table1[[#This Row],[age]]&lt;=49,"Middle-aged Adult","Old Adult"))</f>
        <v>Young Adult</v>
      </c>
      <c r="E12075" s="3" t="s">
        <v>27</v>
      </c>
      <c r="F12075" s="3" t="s">
        <v>18</v>
      </c>
      <c r="G12075" s="3" t="s">
        <v>28</v>
      </c>
      <c r="H12075" s="2">
        <v>0</v>
      </c>
      <c r="I12075" s="3" t="s">
        <v>20</v>
      </c>
      <c r="J12075" s="3" t="s">
        <v>21</v>
      </c>
      <c r="K12075" s="3" t="s">
        <v>42</v>
      </c>
      <c r="L12075" s="3" t="s">
        <v>2365</v>
      </c>
      <c r="M12075" s="3" t="s">
        <v>139</v>
      </c>
      <c r="N12075">
        <v>2009</v>
      </c>
      <c r="O12075">
        <f>2024-Table1[[#This Row],[car_year]]</f>
        <v>15</v>
      </c>
      <c r="P12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75" s="2">
        <v>0</v>
      </c>
      <c r="R12075" s="3" t="s">
        <v>62</v>
      </c>
      <c r="S12075" s="4">
        <v>52466.11</v>
      </c>
      <c r="T12075" s="4">
        <v>177729.57</v>
      </c>
      <c r="U12075" t="str">
        <f>IF(Table1[[#This Row],[household_income]]&lt;=100000,"Low Income",IF(Table1[[#This Row],[household_income]]&lt;=200000,"Middle Income","High Income"))</f>
        <v>Middle Income</v>
      </c>
    </row>
    <row r="12076" spans="1:21" x14ac:dyDescent="0.35">
      <c r="A12076" s="3" t="s">
        <v>13128</v>
      </c>
      <c r="B12076" s="1">
        <v>20896</v>
      </c>
      <c r="C12076" s="2">
        <f ca="1">YEAR(TODAY())-YEAR(Table1[[#This Row],[birthdate]])</f>
        <v>67</v>
      </c>
      <c r="D12076" s="2" t="str">
        <f ca="1">IF(Table1[[#This Row],[age]]&lt;=29,"Young Adult",IF(Table1[[#This Row],[age]]&lt;=49,"Middle-aged Adult","Old Adult"))</f>
        <v>Old Adult</v>
      </c>
      <c r="E12076" s="3" t="s">
        <v>36</v>
      </c>
      <c r="F12076" s="3" t="s">
        <v>18</v>
      </c>
      <c r="G12076" s="3" t="s">
        <v>28</v>
      </c>
      <c r="H12076" s="2">
        <v>1</v>
      </c>
      <c r="I12076" s="3" t="s">
        <v>20</v>
      </c>
      <c r="J12076" s="3" t="s">
        <v>30</v>
      </c>
      <c r="K12076" s="3" t="s">
        <v>128</v>
      </c>
      <c r="L12076" s="3" t="s">
        <v>552</v>
      </c>
      <c r="M12076" s="3" t="s">
        <v>109</v>
      </c>
      <c r="N12076">
        <v>2005</v>
      </c>
      <c r="O12076">
        <f>2024-Table1[[#This Row],[car_year]]</f>
        <v>19</v>
      </c>
      <c r="P12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76" s="2">
        <v>0</v>
      </c>
      <c r="R12076" s="3" t="s">
        <v>62</v>
      </c>
      <c r="S12076" s="4">
        <v>4651.09</v>
      </c>
      <c r="T12076" s="4">
        <v>116125.57</v>
      </c>
      <c r="U12076" t="str">
        <f>IF(Table1[[#This Row],[household_income]]&lt;=100000,"Low Income",IF(Table1[[#This Row],[household_income]]&lt;=200000,"Middle Income","High Income"))</f>
        <v>Middle Income</v>
      </c>
    </row>
    <row r="12077" spans="1:21" x14ac:dyDescent="0.35">
      <c r="A12077" s="3" t="s">
        <v>13129</v>
      </c>
      <c r="B12077" s="1">
        <v>20337</v>
      </c>
      <c r="C12077" s="2">
        <f ca="1">YEAR(TODAY())-YEAR(Table1[[#This Row],[birthdate]])</f>
        <v>69</v>
      </c>
      <c r="D12077" s="2" t="str">
        <f ca="1">IF(Table1[[#This Row],[age]]&lt;=29,"Young Adult",IF(Table1[[#This Row],[age]]&lt;=49,"Middle-aged Adult","Old Adult"))</f>
        <v>Old Adult</v>
      </c>
      <c r="E12077" s="3" t="s">
        <v>17</v>
      </c>
      <c r="F12077" s="3" t="s">
        <v>18</v>
      </c>
      <c r="G12077" s="3" t="s">
        <v>19</v>
      </c>
      <c r="H12077" s="2">
        <v>0</v>
      </c>
      <c r="I12077" s="3" t="s">
        <v>29</v>
      </c>
      <c r="J12077" s="3" t="s">
        <v>21</v>
      </c>
      <c r="K12077" s="3" t="s">
        <v>42</v>
      </c>
      <c r="L12077" s="3" t="s">
        <v>446</v>
      </c>
      <c r="M12077" s="3" t="s">
        <v>117</v>
      </c>
      <c r="N12077">
        <v>1965</v>
      </c>
      <c r="O12077">
        <f>2024-Table1[[#This Row],[car_year]]</f>
        <v>59</v>
      </c>
      <c r="P1207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077" s="2">
        <v>0</v>
      </c>
      <c r="R12077" s="3" t="s">
        <v>34</v>
      </c>
      <c r="S12077" s="4">
        <v>64849.67</v>
      </c>
      <c r="T12077" s="4">
        <v>146909.85999999999</v>
      </c>
      <c r="U12077" t="str">
        <f>IF(Table1[[#This Row],[household_income]]&lt;=100000,"Low Income",IF(Table1[[#This Row],[household_income]]&lt;=200000,"Middle Income","High Income"))</f>
        <v>Middle Income</v>
      </c>
    </row>
    <row r="12078" spans="1:21" x14ac:dyDescent="0.35">
      <c r="A12078" s="3" t="s">
        <v>13130</v>
      </c>
      <c r="B12078" s="1">
        <v>32353</v>
      </c>
      <c r="C12078" s="2">
        <f ca="1">YEAR(TODAY())-YEAR(Table1[[#This Row],[birthdate]])</f>
        <v>36</v>
      </c>
      <c r="D12078" s="2" t="str">
        <f ca="1">IF(Table1[[#This Row],[age]]&lt;=29,"Young Adult",IF(Table1[[#This Row],[age]]&lt;=49,"Middle-aged Adult","Old Adult"))</f>
        <v>Middle-aged Adult</v>
      </c>
      <c r="E12078" s="3" t="s">
        <v>74</v>
      </c>
      <c r="F12078" s="3" t="s">
        <v>46</v>
      </c>
      <c r="G12078" s="3" t="s">
        <v>19</v>
      </c>
      <c r="H12078" s="2">
        <v>0</v>
      </c>
      <c r="I12078" s="3" t="s">
        <v>29</v>
      </c>
      <c r="J12078" s="3" t="s">
        <v>47</v>
      </c>
      <c r="K12078" s="3" t="s">
        <v>278</v>
      </c>
      <c r="L12078" s="3" t="s">
        <v>3016</v>
      </c>
      <c r="M12078" s="3" t="s">
        <v>100</v>
      </c>
      <c r="N12078">
        <v>2002</v>
      </c>
      <c r="O12078">
        <f>2024-Table1[[#This Row],[car_year]]</f>
        <v>22</v>
      </c>
      <c r="P12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78" s="2">
        <v>0</v>
      </c>
      <c r="R12078" s="3" t="s">
        <v>62</v>
      </c>
      <c r="S12078" s="4">
        <v>91569.29</v>
      </c>
      <c r="T12078" s="4">
        <v>59437.36</v>
      </c>
      <c r="U12078" t="str">
        <f>IF(Table1[[#This Row],[household_income]]&lt;=100000,"Low Income",IF(Table1[[#This Row],[household_income]]&lt;=200000,"Middle Income","High Income"))</f>
        <v>Low Income</v>
      </c>
    </row>
    <row r="12079" spans="1:21" x14ac:dyDescent="0.35">
      <c r="A12079" s="3" t="s">
        <v>13131</v>
      </c>
      <c r="B12079" s="1">
        <v>32504</v>
      </c>
      <c r="C12079" s="2">
        <f ca="1">YEAR(TODAY())-YEAR(Table1[[#This Row],[birthdate]])</f>
        <v>36</v>
      </c>
      <c r="D12079" s="2" t="str">
        <f ca="1">IF(Table1[[#This Row],[age]]&lt;=29,"Young Adult",IF(Table1[[#This Row],[age]]&lt;=49,"Middle-aged Adult","Old Adult"))</f>
        <v>Middle-aged Adult</v>
      </c>
      <c r="E12079" s="3" t="s">
        <v>27</v>
      </c>
      <c r="F12079" s="3" t="s">
        <v>18</v>
      </c>
      <c r="G12079" s="3" t="s">
        <v>19</v>
      </c>
      <c r="H12079" s="2">
        <v>1</v>
      </c>
      <c r="I12079" s="3" t="s">
        <v>20</v>
      </c>
      <c r="J12079" s="3" t="s">
        <v>30</v>
      </c>
      <c r="K12079" s="3" t="s">
        <v>42</v>
      </c>
      <c r="L12079" s="3" t="s">
        <v>1513</v>
      </c>
      <c r="M12079" s="3" t="s">
        <v>24</v>
      </c>
      <c r="N12079">
        <v>2007</v>
      </c>
      <c r="O12079">
        <f>2024-Table1[[#This Row],[car_year]]</f>
        <v>17</v>
      </c>
      <c r="P12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79" s="2">
        <v>3</v>
      </c>
      <c r="R12079" s="3" t="s">
        <v>25</v>
      </c>
      <c r="S12079" s="4">
        <v>48926.42</v>
      </c>
      <c r="T12079" s="4">
        <v>175807.35</v>
      </c>
      <c r="U12079" t="str">
        <f>IF(Table1[[#This Row],[household_income]]&lt;=100000,"Low Income",IF(Table1[[#This Row],[household_income]]&lt;=200000,"Middle Income","High Income"))</f>
        <v>Middle Income</v>
      </c>
    </row>
    <row r="12080" spans="1:21" x14ac:dyDescent="0.35">
      <c r="A12080" s="3" t="s">
        <v>13132</v>
      </c>
      <c r="B12080" s="1">
        <v>28644</v>
      </c>
      <c r="C12080" s="2">
        <f ca="1">YEAR(TODAY())-YEAR(Table1[[#This Row],[birthdate]])</f>
        <v>46</v>
      </c>
      <c r="D12080" s="2" t="str">
        <f ca="1">IF(Table1[[#This Row],[age]]&lt;=29,"Young Adult",IF(Table1[[#This Row],[age]]&lt;=49,"Middle-aged Adult","Old Adult"))</f>
        <v>Middle-aged Adult</v>
      </c>
      <c r="E12080" s="3" t="s">
        <v>74</v>
      </c>
      <c r="F12080" s="3" t="s">
        <v>18</v>
      </c>
      <c r="G12080" s="3" t="s">
        <v>19</v>
      </c>
      <c r="H12080" s="2">
        <v>3</v>
      </c>
      <c r="I12080" s="3" t="s">
        <v>20</v>
      </c>
      <c r="J12080" s="3" t="s">
        <v>21</v>
      </c>
      <c r="K12080" s="3" t="s">
        <v>71</v>
      </c>
      <c r="L12080" s="3" t="s">
        <v>86</v>
      </c>
      <c r="M12080" s="3" t="s">
        <v>100</v>
      </c>
      <c r="N12080">
        <v>2007</v>
      </c>
      <c r="O12080">
        <f>2024-Table1[[#This Row],[car_year]]</f>
        <v>17</v>
      </c>
      <c r="P120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80" s="2">
        <v>1</v>
      </c>
      <c r="R12080" s="3" t="s">
        <v>62</v>
      </c>
      <c r="S12080" s="4">
        <v>89544.53</v>
      </c>
      <c r="T12080" s="4">
        <v>171233.46</v>
      </c>
      <c r="U12080" t="str">
        <f>IF(Table1[[#This Row],[household_income]]&lt;=100000,"Low Income",IF(Table1[[#This Row],[household_income]]&lt;=200000,"Middle Income","High Income"))</f>
        <v>Middle Income</v>
      </c>
    </row>
    <row r="12081" spans="1:21" x14ac:dyDescent="0.35">
      <c r="A12081" s="3" t="s">
        <v>13133</v>
      </c>
      <c r="B12081" s="1">
        <v>37521</v>
      </c>
      <c r="C12081" s="2">
        <f ca="1">YEAR(TODAY())-YEAR(Table1[[#This Row],[birthdate]])</f>
        <v>22</v>
      </c>
      <c r="D12081" s="2" t="str">
        <f ca="1">IF(Table1[[#This Row],[age]]&lt;=29,"Young Adult",IF(Table1[[#This Row],[age]]&lt;=49,"Middle-aged Adult","Old Adult"))</f>
        <v>Young Adult</v>
      </c>
      <c r="E12081" s="3" t="s">
        <v>27</v>
      </c>
      <c r="F12081" s="3" t="s">
        <v>18</v>
      </c>
      <c r="G12081" s="3" t="s">
        <v>19</v>
      </c>
      <c r="H12081" s="2">
        <v>0</v>
      </c>
      <c r="I12081" s="3" t="s">
        <v>20</v>
      </c>
      <c r="J12081" s="3" t="s">
        <v>47</v>
      </c>
      <c r="K12081" s="3" t="s">
        <v>154</v>
      </c>
      <c r="L12081" s="3" t="s">
        <v>459</v>
      </c>
      <c r="M12081" s="3" t="s">
        <v>65</v>
      </c>
      <c r="N12081">
        <v>2013</v>
      </c>
      <c r="O12081">
        <f>2024-Table1[[#This Row],[car_year]]</f>
        <v>11</v>
      </c>
      <c r="P12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81" s="2">
        <v>0</v>
      </c>
      <c r="R12081" s="3" t="s">
        <v>40</v>
      </c>
      <c r="S12081" s="4">
        <v>3703.19</v>
      </c>
      <c r="T12081" s="4">
        <v>242351.92</v>
      </c>
      <c r="U12081" t="str">
        <f>IF(Table1[[#This Row],[household_income]]&lt;=100000,"Low Income",IF(Table1[[#This Row],[household_income]]&lt;=200000,"Middle Income","High Income"))</f>
        <v>High Income</v>
      </c>
    </row>
    <row r="12082" spans="1:21" x14ac:dyDescent="0.35">
      <c r="A12082" s="3" t="s">
        <v>13134</v>
      </c>
      <c r="B12082" s="1">
        <v>25402</v>
      </c>
      <c r="C12082" s="2">
        <f ca="1">YEAR(TODAY())-YEAR(Table1[[#This Row],[birthdate]])</f>
        <v>55</v>
      </c>
      <c r="D12082" s="2" t="str">
        <f ca="1">IF(Table1[[#This Row],[age]]&lt;=29,"Young Adult",IF(Table1[[#This Row],[age]]&lt;=49,"Middle-aged Adult","Old Adult"))</f>
        <v>Old Adult</v>
      </c>
      <c r="E12082" s="3" t="s">
        <v>17</v>
      </c>
      <c r="F12082" s="3" t="s">
        <v>18</v>
      </c>
      <c r="G12082" s="3" t="s">
        <v>19</v>
      </c>
      <c r="H12082" s="2">
        <v>2</v>
      </c>
      <c r="I12082" s="3" t="s">
        <v>20</v>
      </c>
      <c r="J12082" s="3" t="s">
        <v>30</v>
      </c>
      <c r="K12082" s="3" t="s">
        <v>115</v>
      </c>
      <c r="L12082" s="3" t="s">
        <v>430</v>
      </c>
      <c r="M12082" s="3" t="s">
        <v>117</v>
      </c>
      <c r="N12082">
        <v>2003</v>
      </c>
      <c r="O12082">
        <f>2024-Table1[[#This Row],[car_year]]</f>
        <v>21</v>
      </c>
      <c r="P12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82" s="2">
        <v>4</v>
      </c>
      <c r="R12082" s="3" t="s">
        <v>40</v>
      </c>
      <c r="S12082" s="4">
        <v>22126.92</v>
      </c>
      <c r="T12082" s="4">
        <v>191629.25</v>
      </c>
      <c r="U12082" t="str">
        <f>IF(Table1[[#This Row],[household_income]]&lt;=100000,"Low Income",IF(Table1[[#This Row],[household_income]]&lt;=200000,"Middle Income","High Income"))</f>
        <v>Middle Income</v>
      </c>
    </row>
    <row r="12083" spans="1:21" x14ac:dyDescent="0.35">
      <c r="A12083" s="3" t="s">
        <v>13135</v>
      </c>
      <c r="B12083" s="1">
        <v>28490</v>
      </c>
      <c r="C12083" s="2">
        <f ca="1">YEAR(TODAY())-YEAR(Table1[[#This Row],[birthdate]])</f>
        <v>47</v>
      </c>
      <c r="D12083" s="2" t="str">
        <f ca="1">IF(Table1[[#This Row],[age]]&lt;=29,"Young Adult",IF(Table1[[#This Row],[age]]&lt;=49,"Middle-aged Adult","Old Adult"))</f>
        <v>Middle-aged Adult</v>
      </c>
      <c r="E12083" s="3" t="s">
        <v>27</v>
      </c>
      <c r="F12083" s="3" t="s">
        <v>18</v>
      </c>
      <c r="G12083" s="3" t="s">
        <v>19</v>
      </c>
      <c r="H12083" s="2">
        <v>0</v>
      </c>
      <c r="I12083" s="3" t="s">
        <v>20</v>
      </c>
      <c r="J12083" s="3" t="s">
        <v>47</v>
      </c>
      <c r="K12083" s="3" t="s">
        <v>115</v>
      </c>
      <c r="L12083" s="3">
        <v>3500</v>
      </c>
      <c r="M12083" s="3" t="s">
        <v>39</v>
      </c>
      <c r="N12083">
        <v>1999</v>
      </c>
      <c r="O12083">
        <f>2024-Table1[[#This Row],[car_year]]</f>
        <v>25</v>
      </c>
      <c r="P120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83" s="2">
        <v>0</v>
      </c>
      <c r="R12083" s="3" t="s">
        <v>34</v>
      </c>
      <c r="S12083" s="4">
        <v>50658.06</v>
      </c>
      <c r="T12083" s="4">
        <v>46066.47</v>
      </c>
      <c r="U12083" t="str">
        <f>IF(Table1[[#This Row],[household_income]]&lt;=100000,"Low Income",IF(Table1[[#This Row],[household_income]]&lt;=200000,"Middle Income","High Income"))</f>
        <v>Low Income</v>
      </c>
    </row>
    <row r="12084" spans="1:21" x14ac:dyDescent="0.35">
      <c r="A12084" s="3" t="s">
        <v>13136</v>
      </c>
      <c r="B12084" s="1">
        <v>22365</v>
      </c>
      <c r="C12084" s="2">
        <f ca="1">YEAR(TODAY())-YEAR(Table1[[#This Row],[birthdate]])</f>
        <v>63</v>
      </c>
      <c r="D12084" s="2" t="str">
        <f ca="1">IF(Table1[[#This Row],[age]]&lt;=29,"Young Adult",IF(Table1[[#This Row],[age]]&lt;=49,"Middle-aged Adult","Old Adult"))</f>
        <v>Old Adult</v>
      </c>
      <c r="E12084" s="3" t="s">
        <v>36</v>
      </c>
      <c r="F12084" s="3" t="s">
        <v>18</v>
      </c>
      <c r="G12084" s="3" t="s">
        <v>19</v>
      </c>
      <c r="H12084" s="2">
        <v>0</v>
      </c>
      <c r="I12084" s="3" t="s">
        <v>29</v>
      </c>
      <c r="J12084" s="3" t="s">
        <v>30</v>
      </c>
      <c r="K12084" s="3" t="s">
        <v>278</v>
      </c>
      <c r="L12084" s="3" t="s">
        <v>1598</v>
      </c>
      <c r="M12084" s="3" t="s">
        <v>33</v>
      </c>
      <c r="N12084">
        <v>1988</v>
      </c>
      <c r="O12084">
        <f>2024-Table1[[#This Row],[car_year]]</f>
        <v>36</v>
      </c>
      <c r="P12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84" s="2">
        <v>4</v>
      </c>
      <c r="R12084" s="3" t="s">
        <v>69</v>
      </c>
      <c r="S12084" s="4">
        <v>67542.45</v>
      </c>
      <c r="T12084" s="4">
        <v>105923.36</v>
      </c>
      <c r="U12084" t="str">
        <f>IF(Table1[[#This Row],[household_income]]&lt;=100000,"Low Income",IF(Table1[[#This Row],[household_income]]&lt;=200000,"Middle Income","High Income"))</f>
        <v>Middle Income</v>
      </c>
    </row>
    <row r="12085" spans="1:21" x14ac:dyDescent="0.35">
      <c r="A12085" s="3" t="s">
        <v>13137</v>
      </c>
      <c r="B12085" s="1">
        <v>28797</v>
      </c>
      <c r="C12085" s="2">
        <f ca="1">YEAR(TODAY())-YEAR(Table1[[#This Row],[birthdate]])</f>
        <v>46</v>
      </c>
      <c r="D12085" s="2" t="str">
        <f ca="1">IF(Table1[[#This Row],[age]]&lt;=29,"Young Adult",IF(Table1[[#This Row],[age]]&lt;=49,"Middle-aged Adult","Old Adult"))</f>
        <v>Middle-aged Adult</v>
      </c>
      <c r="E12085" s="3" t="s">
        <v>27</v>
      </c>
      <c r="F12085" s="3" t="s">
        <v>18</v>
      </c>
      <c r="G12085" s="3" t="s">
        <v>28</v>
      </c>
      <c r="H12085" s="2">
        <v>0</v>
      </c>
      <c r="I12085" s="3" t="s">
        <v>20</v>
      </c>
      <c r="J12085" s="3" t="s">
        <v>30</v>
      </c>
      <c r="K12085" s="3" t="s">
        <v>37</v>
      </c>
      <c r="L12085" s="3" t="s">
        <v>380</v>
      </c>
      <c r="M12085" s="3" t="s">
        <v>113</v>
      </c>
      <c r="N12085">
        <v>2002</v>
      </c>
      <c r="O12085">
        <f>2024-Table1[[#This Row],[car_year]]</f>
        <v>22</v>
      </c>
      <c r="P12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85" s="2">
        <v>4</v>
      </c>
      <c r="R12085" s="3" t="s">
        <v>69</v>
      </c>
      <c r="S12085" s="4">
        <v>48881.8</v>
      </c>
      <c r="T12085" s="4">
        <v>96261.759999999995</v>
      </c>
      <c r="U12085" t="str">
        <f>IF(Table1[[#This Row],[household_income]]&lt;=100000,"Low Income",IF(Table1[[#This Row],[household_income]]&lt;=200000,"Middle Income","High Income"))</f>
        <v>Low Income</v>
      </c>
    </row>
    <row r="12086" spans="1:21" x14ac:dyDescent="0.35">
      <c r="A12086" s="3" t="s">
        <v>13138</v>
      </c>
      <c r="B12086" s="1">
        <v>31963</v>
      </c>
      <c r="C12086" s="2">
        <f ca="1">YEAR(TODAY())-YEAR(Table1[[#This Row],[birthdate]])</f>
        <v>37</v>
      </c>
      <c r="D12086" s="2" t="str">
        <f ca="1">IF(Table1[[#This Row],[age]]&lt;=29,"Young Adult",IF(Table1[[#This Row],[age]]&lt;=49,"Middle-aged Adult","Old Adult"))</f>
        <v>Middle-aged Adult</v>
      </c>
      <c r="E12086" s="3" t="s">
        <v>27</v>
      </c>
      <c r="F12086" s="3" t="s">
        <v>46</v>
      </c>
      <c r="G12086" s="3" t="s">
        <v>19</v>
      </c>
      <c r="H12086" s="2">
        <v>0</v>
      </c>
      <c r="I12086" s="3" t="s">
        <v>20</v>
      </c>
      <c r="J12086" s="3" t="s">
        <v>30</v>
      </c>
      <c r="K12086" s="3" t="s">
        <v>119</v>
      </c>
      <c r="L12086" s="3" t="s">
        <v>1302</v>
      </c>
      <c r="M12086" s="3" t="s">
        <v>68</v>
      </c>
      <c r="N12086">
        <v>2000</v>
      </c>
      <c r="O12086">
        <f>2024-Table1[[#This Row],[car_year]]</f>
        <v>24</v>
      </c>
      <c r="P12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86" s="2">
        <v>0</v>
      </c>
      <c r="R12086" s="3" t="s">
        <v>34</v>
      </c>
      <c r="S12086" s="4">
        <v>31771.57</v>
      </c>
      <c r="T12086" s="4">
        <v>206927.29</v>
      </c>
      <c r="U12086" t="str">
        <f>IF(Table1[[#This Row],[household_income]]&lt;=100000,"Low Income",IF(Table1[[#This Row],[household_income]]&lt;=200000,"Middle Income","High Income"))</f>
        <v>High Income</v>
      </c>
    </row>
    <row r="12087" spans="1:21" x14ac:dyDescent="0.35">
      <c r="A12087" s="3" t="s">
        <v>13139</v>
      </c>
      <c r="B12087" s="1">
        <v>28205</v>
      </c>
      <c r="C12087" s="2">
        <f ca="1">YEAR(TODAY())-YEAR(Table1[[#This Row],[birthdate]])</f>
        <v>47</v>
      </c>
      <c r="D12087" s="2" t="str">
        <f ca="1">IF(Table1[[#This Row],[age]]&lt;=29,"Young Adult",IF(Table1[[#This Row],[age]]&lt;=49,"Middle-aged Adult","Old Adult"))</f>
        <v>Middle-aged Adult</v>
      </c>
      <c r="E12087" s="3" t="s">
        <v>27</v>
      </c>
      <c r="F12087" s="3" t="s">
        <v>46</v>
      </c>
      <c r="G12087" s="3" t="s">
        <v>19</v>
      </c>
      <c r="H12087" s="2">
        <v>0</v>
      </c>
      <c r="I12087" s="3" t="s">
        <v>29</v>
      </c>
      <c r="J12087" s="3" t="s">
        <v>47</v>
      </c>
      <c r="K12087" s="3" t="s">
        <v>145</v>
      </c>
      <c r="L12087" s="3" t="s">
        <v>1290</v>
      </c>
      <c r="M12087" s="3" t="s">
        <v>61</v>
      </c>
      <c r="N12087">
        <v>2005</v>
      </c>
      <c r="O12087">
        <f>2024-Table1[[#This Row],[car_year]]</f>
        <v>19</v>
      </c>
      <c r="P12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87" s="2">
        <v>0</v>
      </c>
      <c r="R12087" s="3" t="s">
        <v>69</v>
      </c>
      <c r="S12087" s="4">
        <v>68189.279999999999</v>
      </c>
      <c r="T12087" s="4">
        <v>63576.89</v>
      </c>
      <c r="U12087" t="str">
        <f>IF(Table1[[#This Row],[household_income]]&lt;=100000,"Low Income",IF(Table1[[#This Row],[household_income]]&lt;=200000,"Middle Income","High Income"))</f>
        <v>Low Income</v>
      </c>
    </row>
    <row r="12088" spans="1:21" x14ac:dyDescent="0.35">
      <c r="A12088" s="3" t="s">
        <v>13140</v>
      </c>
      <c r="B12088" s="1">
        <v>22191</v>
      </c>
      <c r="C12088" s="2">
        <f ca="1">YEAR(TODAY())-YEAR(Table1[[#This Row],[birthdate]])</f>
        <v>64</v>
      </c>
      <c r="D12088" s="2" t="str">
        <f ca="1">IF(Table1[[#This Row],[age]]&lt;=29,"Young Adult",IF(Table1[[#This Row],[age]]&lt;=49,"Middle-aged Adult","Old Adult"))</f>
        <v>Old Adult</v>
      </c>
      <c r="E12088" s="3" t="s">
        <v>17</v>
      </c>
      <c r="F12088" s="3" t="s">
        <v>18</v>
      </c>
      <c r="G12088" s="3" t="s">
        <v>28</v>
      </c>
      <c r="H12088" s="2">
        <v>0</v>
      </c>
      <c r="I12088" s="3" t="s">
        <v>29</v>
      </c>
      <c r="J12088" s="3" t="s">
        <v>30</v>
      </c>
      <c r="K12088" s="3" t="s">
        <v>145</v>
      </c>
      <c r="L12088" s="3" t="s">
        <v>270</v>
      </c>
      <c r="M12088" s="3" t="s">
        <v>68</v>
      </c>
      <c r="N12088">
        <v>1989</v>
      </c>
      <c r="O12088">
        <f>2024-Table1[[#This Row],[car_year]]</f>
        <v>35</v>
      </c>
      <c r="P12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88" s="2">
        <v>0</v>
      </c>
      <c r="R12088" s="3" t="s">
        <v>62</v>
      </c>
      <c r="S12088" s="4">
        <v>15590.2</v>
      </c>
      <c r="T12088" s="4">
        <v>127450.45</v>
      </c>
      <c r="U12088" t="str">
        <f>IF(Table1[[#This Row],[household_income]]&lt;=100000,"Low Income",IF(Table1[[#This Row],[household_income]]&lt;=200000,"Middle Income","High Income"))</f>
        <v>Middle Income</v>
      </c>
    </row>
    <row r="12089" spans="1:21" x14ac:dyDescent="0.35">
      <c r="A12089" s="3" t="s">
        <v>13141</v>
      </c>
      <c r="B12089" s="1">
        <v>33667</v>
      </c>
      <c r="C12089" s="2">
        <f ca="1">YEAR(TODAY())-YEAR(Table1[[#This Row],[birthdate]])</f>
        <v>32</v>
      </c>
      <c r="D12089" s="2" t="str">
        <f ca="1">IF(Table1[[#This Row],[age]]&lt;=29,"Young Adult",IF(Table1[[#This Row],[age]]&lt;=49,"Middle-aged Adult","Old Adult"))</f>
        <v>Middle-aged Adult</v>
      </c>
      <c r="E12089" s="3" t="s">
        <v>36</v>
      </c>
      <c r="F12089" s="3" t="s">
        <v>18</v>
      </c>
      <c r="G12089" s="3" t="s">
        <v>19</v>
      </c>
      <c r="H12089" s="2">
        <v>0</v>
      </c>
      <c r="I12089" s="3" t="s">
        <v>29</v>
      </c>
      <c r="J12089" s="3" t="s">
        <v>30</v>
      </c>
      <c r="K12089" s="3" t="s">
        <v>115</v>
      </c>
      <c r="L12089" s="3" t="s">
        <v>1240</v>
      </c>
      <c r="M12089" s="3" t="s">
        <v>134</v>
      </c>
      <c r="N12089">
        <v>1992</v>
      </c>
      <c r="O12089">
        <f>2024-Table1[[#This Row],[car_year]]</f>
        <v>32</v>
      </c>
      <c r="P12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89" s="2">
        <v>0</v>
      </c>
      <c r="R12089" s="3" t="s">
        <v>69</v>
      </c>
      <c r="S12089" s="4">
        <v>13611.17</v>
      </c>
      <c r="T12089" s="4">
        <v>191287.06</v>
      </c>
      <c r="U12089" t="str">
        <f>IF(Table1[[#This Row],[household_income]]&lt;=100000,"Low Income",IF(Table1[[#This Row],[household_income]]&lt;=200000,"Middle Income","High Income"))</f>
        <v>Middle Income</v>
      </c>
    </row>
    <row r="12090" spans="1:21" x14ac:dyDescent="0.35">
      <c r="A12090" s="3" t="s">
        <v>13142</v>
      </c>
      <c r="B12090" s="1">
        <v>20912</v>
      </c>
      <c r="C12090" s="2">
        <f ca="1">YEAR(TODAY())-YEAR(Table1[[#This Row],[birthdate]])</f>
        <v>67</v>
      </c>
      <c r="D12090" s="2" t="str">
        <f ca="1">IF(Table1[[#This Row],[age]]&lt;=29,"Young Adult",IF(Table1[[#This Row],[age]]&lt;=49,"Middle-aged Adult","Old Adult"))</f>
        <v>Old Adult</v>
      </c>
      <c r="E12090" s="3" t="s">
        <v>17</v>
      </c>
      <c r="F12090" s="3" t="s">
        <v>46</v>
      </c>
      <c r="G12090" s="3" t="s">
        <v>28</v>
      </c>
      <c r="H12090" s="2">
        <v>0</v>
      </c>
      <c r="I12090" s="3" t="s">
        <v>29</v>
      </c>
      <c r="J12090" s="3" t="s">
        <v>50</v>
      </c>
      <c r="K12090" s="3" t="s">
        <v>356</v>
      </c>
      <c r="L12090" s="3" t="s">
        <v>2839</v>
      </c>
      <c r="M12090" s="3" t="s">
        <v>178</v>
      </c>
      <c r="N12090">
        <v>2007</v>
      </c>
      <c r="O12090">
        <f>2024-Table1[[#This Row],[car_year]]</f>
        <v>17</v>
      </c>
      <c r="P12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0" s="2">
        <v>3</v>
      </c>
      <c r="R12090" s="3" t="s">
        <v>62</v>
      </c>
      <c r="S12090" s="4">
        <v>85550.2</v>
      </c>
      <c r="T12090" s="4">
        <v>172337.86</v>
      </c>
      <c r="U12090" t="str">
        <f>IF(Table1[[#This Row],[household_income]]&lt;=100000,"Low Income",IF(Table1[[#This Row],[household_income]]&lt;=200000,"Middle Income","High Income"))</f>
        <v>Middle Income</v>
      </c>
    </row>
    <row r="12091" spans="1:21" x14ac:dyDescent="0.35">
      <c r="A12091" s="3" t="s">
        <v>13143</v>
      </c>
      <c r="B12091" s="1">
        <v>30747</v>
      </c>
      <c r="C12091" s="2">
        <f ca="1">YEAR(TODAY())-YEAR(Table1[[#This Row],[birthdate]])</f>
        <v>40</v>
      </c>
      <c r="D12091" s="2" t="str">
        <f ca="1">IF(Table1[[#This Row],[age]]&lt;=29,"Young Adult",IF(Table1[[#This Row],[age]]&lt;=49,"Middle-aged Adult","Old Adult"))</f>
        <v>Middle-aged Adult</v>
      </c>
      <c r="E12091" s="3" t="s">
        <v>27</v>
      </c>
      <c r="F12091" s="3" t="s">
        <v>18</v>
      </c>
      <c r="G12091" s="3" t="s">
        <v>19</v>
      </c>
      <c r="H12091" s="2">
        <v>0</v>
      </c>
      <c r="I12091" s="3" t="s">
        <v>29</v>
      </c>
      <c r="J12091" s="3" t="s">
        <v>30</v>
      </c>
      <c r="K12091" s="3" t="s">
        <v>42</v>
      </c>
      <c r="L12091" s="3" t="s">
        <v>673</v>
      </c>
      <c r="M12091" s="3" t="s">
        <v>53</v>
      </c>
      <c r="N12091">
        <v>1995</v>
      </c>
      <c r="O12091">
        <f>2024-Table1[[#This Row],[car_year]]</f>
        <v>29</v>
      </c>
      <c r="P12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91" s="2">
        <v>4</v>
      </c>
      <c r="R12091" s="3" t="s">
        <v>69</v>
      </c>
      <c r="S12091" s="4">
        <v>19103.14</v>
      </c>
      <c r="T12091" s="4">
        <v>56957.39</v>
      </c>
      <c r="U12091" t="str">
        <f>IF(Table1[[#This Row],[household_income]]&lt;=100000,"Low Income",IF(Table1[[#This Row],[household_income]]&lt;=200000,"Middle Income","High Income"))</f>
        <v>Low Income</v>
      </c>
    </row>
    <row r="12092" spans="1:21" x14ac:dyDescent="0.35">
      <c r="A12092" s="3" t="s">
        <v>13144</v>
      </c>
      <c r="B12092" s="1">
        <v>29393</v>
      </c>
      <c r="C12092" s="2">
        <f ca="1">YEAR(TODAY())-YEAR(Table1[[#This Row],[birthdate]])</f>
        <v>44</v>
      </c>
      <c r="D12092" s="2" t="str">
        <f ca="1">IF(Table1[[#This Row],[age]]&lt;=29,"Young Adult",IF(Table1[[#This Row],[age]]&lt;=49,"Middle-aged Adult","Old Adult"))</f>
        <v>Middle-aged Adult</v>
      </c>
      <c r="E12092" s="3" t="s">
        <v>27</v>
      </c>
      <c r="F12092" s="3" t="s">
        <v>46</v>
      </c>
      <c r="G12092" s="3" t="s">
        <v>19</v>
      </c>
      <c r="H12092" s="2">
        <v>1</v>
      </c>
      <c r="I12092" s="3" t="s">
        <v>20</v>
      </c>
      <c r="J12092" s="3" t="s">
        <v>30</v>
      </c>
      <c r="K12092" s="3" t="s">
        <v>128</v>
      </c>
      <c r="L12092" s="3" t="s">
        <v>487</v>
      </c>
      <c r="M12092" s="3" t="s">
        <v>100</v>
      </c>
      <c r="N12092">
        <v>2012</v>
      </c>
      <c r="O12092">
        <f>2024-Table1[[#This Row],[car_year]]</f>
        <v>12</v>
      </c>
      <c r="P12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2" s="2">
        <v>0</v>
      </c>
      <c r="R12092" s="3" t="s">
        <v>69</v>
      </c>
      <c r="S12092" s="4">
        <v>82286.87</v>
      </c>
      <c r="T12092" s="4">
        <v>197681.22</v>
      </c>
      <c r="U12092" t="str">
        <f>IF(Table1[[#This Row],[household_income]]&lt;=100000,"Low Income",IF(Table1[[#This Row],[household_income]]&lt;=200000,"Middle Income","High Income"))</f>
        <v>Middle Income</v>
      </c>
    </row>
    <row r="12093" spans="1:21" x14ac:dyDescent="0.35">
      <c r="A12093" s="3" t="s">
        <v>13145</v>
      </c>
      <c r="B12093" s="1">
        <v>27919</v>
      </c>
      <c r="C12093" s="2">
        <f ca="1">YEAR(TODAY())-YEAR(Table1[[#This Row],[birthdate]])</f>
        <v>48</v>
      </c>
      <c r="D12093" s="2" t="str">
        <f ca="1">IF(Table1[[#This Row],[age]]&lt;=29,"Young Adult",IF(Table1[[#This Row],[age]]&lt;=49,"Middle-aged Adult","Old Adult"))</f>
        <v>Middle-aged Adult</v>
      </c>
      <c r="E12093" s="3" t="s">
        <v>17</v>
      </c>
      <c r="F12093" s="3" t="s">
        <v>18</v>
      </c>
      <c r="G12093" s="3" t="s">
        <v>19</v>
      </c>
      <c r="H12093" s="2">
        <v>0</v>
      </c>
      <c r="I12093" s="3" t="s">
        <v>29</v>
      </c>
      <c r="J12093" s="3" t="s">
        <v>30</v>
      </c>
      <c r="K12093" s="3" t="s">
        <v>369</v>
      </c>
      <c r="L12093" s="3" t="s">
        <v>370</v>
      </c>
      <c r="M12093" s="3" t="s">
        <v>57</v>
      </c>
      <c r="N12093">
        <v>2007</v>
      </c>
      <c r="O12093">
        <f>2024-Table1[[#This Row],[car_year]]</f>
        <v>17</v>
      </c>
      <c r="P12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3" s="2">
        <v>0</v>
      </c>
      <c r="R12093" s="3" t="s">
        <v>25</v>
      </c>
      <c r="S12093" s="4">
        <v>96629.65</v>
      </c>
      <c r="T12093" s="4">
        <v>135744.92000000001</v>
      </c>
      <c r="U12093" t="str">
        <f>IF(Table1[[#This Row],[household_income]]&lt;=100000,"Low Income",IF(Table1[[#This Row],[household_income]]&lt;=200000,"Middle Income","High Income"))</f>
        <v>Middle Income</v>
      </c>
    </row>
    <row r="12094" spans="1:21" x14ac:dyDescent="0.35">
      <c r="A12094" s="3" t="s">
        <v>13146</v>
      </c>
      <c r="B12094" s="1">
        <v>24957</v>
      </c>
      <c r="C12094" s="2">
        <f ca="1">YEAR(TODAY())-YEAR(Table1[[#This Row],[birthdate]])</f>
        <v>56</v>
      </c>
      <c r="D12094" s="2" t="str">
        <f ca="1">IF(Table1[[#This Row],[age]]&lt;=29,"Young Adult",IF(Table1[[#This Row],[age]]&lt;=49,"Middle-aged Adult","Old Adult"))</f>
        <v>Old Adult</v>
      </c>
      <c r="E12094" s="3" t="s">
        <v>17</v>
      </c>
      <c r="F12094" s="3" t="s">
        <v>18</v>
      </c>
      <c r="G12094" s="3" t="s">
        <v>28</v>
      </c>
      <c r="H12094" s="2">
        <v>0</v>
      </c>
      <c r="I12094" s="3" t="s">
        <v>20</v>
      </c>
      <c r="J12094" s="3" t="s">
        <v>50</v>
      </c>
      <c r="K12094" s="3" t="s">
        <v>42</v>
      </c>
      <c r="L12094" s="3" t="s">
        <v>324</v>
      </c>
      <c r="M12094" s="3" t="s">
        <v>134</v>
      </c>
      <c r="N12094">
        <v>2003</v>
      </c>
      <c r="O12094">
        <f>2024-Table1[[#This Row],[car_year]]</f>
        <v>21</v>
      </c>
      <c r="P12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94" s="2">
        <v>0</v>
      </c>
      <c r="R12094" s="3" t="s">
        <v>69</v>
      </c>
      <c r="S12094" s="4">
        <v>32094.76</v>
      </c>
      <c r="T12094" s="4">
        <v>51261.120000000003</v>
      </c>
      <c r="U12094" t="str">
        <f>IF(Table1[[#This Row],[household_income]]&lt;=100000,"Low Income",IF(Table1[[#This Row],[household_income]]&lt;=200000,"Middle Income","High Income"))</f>
        <v>Low Income</v>
      </c>
    </row>
    <row r="12095" spans="1:21" x14ac:dyDescent="0.35">
      <c r="A12095" s="3" t="s">
        <v>13147</v>
      </c>
      <c r="B12095" s="1">
        <v>22116</v>
      </c>
      <c r="C12095" s="2">
        <f ca="1">YEAR(TODAY())-YEAR(Table1[[#This Row],[birthdate]])</f>
        <v>64</v>
      </c>
      <c r="D12095" s="2" t="str">
        <f ca="1">IF(Table1[[#This Row],[age]]&lt;=29,"Young Adult",IF(Table1[[#This Row],[age]]&lt;=49,"Middle-aged Adult","Old Adult"))</f>
        <v>Old Adult</v>
      </c>
      <c r="E12095" s="3" t="s">
        <v>17</v>
      </c>
      <c r="F12095" s="3" t="s">
        <v>46</v>
      </c>
      <c r="G12095" s="3" t="s">
        <v>19</v>
      </c>
      <c r="H12095" s="2">
        <v>0</v>
      </c>
      <c r="I12095" s="3" t="s">
        <v>29</v>
      </c>
      <c r="J12095" s="3" t="s">
        <v>30</v>
      </c>
      <c r="K12095" s="3" t="s">
        <v>128</v>
      </c>
      <c r="L12095" s="3" t="s">
        <v>487</v>
      </c>
      <c r="M12095" s="3" t="s">
        <v>68</v>
      </c>
      <c r="N12095">
        <v>2006</v>
      </c>
      <c r="O12095">
        <f>2024-Table1[[#This Row],[car_year]]</f>
        <v>18</v>
      </c>
      <c r="P12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5" s="2">
        <v>1</v>
      </c>
      <c r="R12095" s="3" t="s">
        <v>40</v>
      </c>
      <c r="S12095" s="4">
        <v>5219.01</v>
      </c>
      <c r="T12095" s="4">
        <v>45914.2</v>
      </c>
      <c r="U12095" t="str">
        <f>IF(Table1[[#This Row],[household_income]]&lt;=100000,"Low Income",IF(Table1[[#This Row],[household_income]]&lt;=200000,"Middle Income","High Income"))</f>
        <v>Low Income</v>
      </c>
    </row>
    <row r="12096" spans="1:21" x14ac:dyDescent="0.35">
      <c r="A12096" s="3" t="s">
        <v>13148</v>
      </c>
      <c r="B12096" s="1">
        <v>20200</v>
      </c>
      <c r="C12096" s="2">
        <f ca="1">YEAR(TODAY())-YEAR(Table1[[#This Row],[birthdate]])</f>
        <v>69</v>
      </c>
      <c r="D12096" s="2" t="str">
        <f ca="1">IF(Table1[[#This Row],[age]]&lt;=29,"Young Adult",IF(Table1[[#This Row],[age]]&lt;=49,"Middle-aged Adult","Old Adult"))</f>
        <v>Old Adult</v>
      </c>
      <c r="E12096" s="3" t="s">
        <v>27</v>
      </c>
      <c r="F12096" s="3" t="s">
        <v>18</v>
      </c>
      <c r="G12096" s="3" t="s">
        <v>19</v>
      </c>
      <c r="H12096" s="2">
        <v>0</v>
      </c>
      <c r="I12096" s="3" t="s">
        <v>29</v>
      </c>
      <c r="J12096" s="3" t="s">
        <v>50</v>
      </c>
      <c r="K12096" s="3" t="s">
        <v>128</v>
      </c>
      <c r="L12096" s="3" t="s">
        <v>806</v>
      </c>
      <c r="M12096" s="3" t="s">
        <v>61</v>
      </c>
      <c r="N12096">
        <v>2008</v>
      </c>
      <c r="O12096">
        <f>2024-Table1[[#This Row],[car_year]]</f>
        <v>16</v>
      </c>
      <c r="P12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6" s="2">
        <v>1</v>
      </c>
      <c r="R12096" s="3" t="s">
        <v>62</v>
      </c>
      <c r="S12096" s="4">
        <v>88745.35</v>
      </c>
      <c r="T12096" s="4">
        <v>95088.99</v>
      </c>
      <c r="U12096" t="str">
        <f>IF(Table1[[#This Row],[household_income]]&lt;=100000,"Low Income",IF(Table1[[#This Row],[household_income]]&lt;=200000,"Middle Income","High Income"))</f>
        <v>Low Income</v>
      </c>
    </row>
    <row r="12097" spans="1:21" x14ac:dyDescent="0.35">
      <c r="A12097" s="3" t="s">
        <v>13149</v>
      </c>
      <c r="B12097" s="1">
        <v>34214</v>
      </c>
      <c r="C12097" s="2">
        <f ca="1">YEAR(TODAY())-YEAR(Table1[[#This Row],[birthdate]])</f>
        <v>31</v>
      </c>
      <c r="D12097" s="2" t="str">
        <f ca="1">IF(Table1[[#This Row],[age]]&lt;=29,"Young Adult",IF(Table1[[#This Row],[age]]&lt;=49,"Middle-aged Adult","Old Adult"))</f>
        <v>Middle-aged Adult</v>
      </c>
      <c r="E12097" s="3" t="s">
        <v>36</v>
      </c>
      <c r="F12097" s="3" t="s">
        <v>18</v>
      </c>
      <c r="G12097" s="3" t="s">
        <v>28</v>
      </c>
      <c r="H12097" s="2">
        <v>0</v>
      </c>
      <c r="I12097" s="3" t="s">
        <v>29</v>
      </c>
      <c r="J12097" s="3" t="s">
        <v>21</v>
      </c>
      <c r="K12097" s="3" t="s">
        <v>154</v>
      </c>
      <c r="L12097" s="3" t="s">
        <v>1708</v>
      </c>
      <c r="M12097" s="3" t="s">
        <v>65</v>
      </c>
      <c r="N12097">
        <v>2007</v>
      </c>
      <c r="O12097">
        <f>2024-Table1[[#This Row],[car_year]]</f>
        <v>17</v>
      </c>
      <c r="P12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7" s="2">
        <v>0</v>
      </c>
      <c r="R12097" s="3" t="s">
        <v>69</v>
      </c>
      <c r="S12097" s="4">
        <v>89334.38</v>
      </c>
      <c r="T12097" s="4">
        <v>246571.54</v>
      </c>
      <c r="U12097" t="str">
        <f>IF(Table1[[#This Row],[household_income]]&lt;=100000,"Low Income",IF(Table1[[#This Row],[household_income]]&lt;=200000,"Middle Income","High Income"))</f>
        <v>High Income</v>
      </c>
    </row>
    <row r="12098" spans="1:21" x14ac:dyDescent="0.35">
      <c r="A12098" s="3" t="s">
        <v>13150</v>
      </c>
      <c r="B12098" s="1">
        <v>26596</v>
      </c>
      <c r="C12098" s="2">
        <f ca="1">YEAR(TODAY())-YEAR(Table1[[#This Row],[birthdate]])</f>
        <v>52</v>
      </c>
      <c r="D12098" s="2" t="str">
        <f ca="1">IF(Table1[[#This Row],[age]]&lt;=29,"Young Adult",IF(Table1[[#This Row],[age]]&lt;=49,"Middle-aged Adult","Old Adult"))</f>
        <v>Old Adult</v>
      </c>
      <c r="E12098" s="3" t="s">
        <v>36</v>
      </c>
      <c r="F12098" s="3" t="s">
        <v>18</v>
      </c>
      <c r="G12098" s="3" t="s">
        <v>28</v>
      </c>
      <c r="H12098" s="2">
        <v>0</v>
      </c>
      <c r="I12098" s="3" t="s">
        <v>20</v>
      </c>
      <c r="J12098" s="3" t="s">
        <v>21</v>
      </c>
      <c r="K12098" s="3" t="s">
        <v>242</v>
      </c>
      <c r="L12098" s="3" t="s">
        <v>1096</v>
      </c>
      <c r="M12098" s="3" t="s">
        <v>126</v>
      </c>
      <c r="N12098">
        <v>1989</v>
      </c>
      <c r="O12098">
        <f>2024-Table1[[#This Row],[car_year]]</f>
        <v>35</v>
      </c>
      <c r="P12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98" s="2">
        <v>0</v>
      </c>
      <c r="R12098" s="3" t="s">
        <v>34</v>
      </c>
      <c r="S12098" s="4">
        <v>44805.11</v>
      </c>
      <c r="T12098" s="4">
        <v>215623.39</v>
      </c>
      <c r="U12098" t="str">
        <f>IF(Table1[[#This Row],[household_income]]&lt;=100000,"Low Income",IF(Table1[[#This Row],[household_income]]&lt;=200000,"Middle Income","High Income"))</f>
        <v>High Income</v>
      </c>
    </row>
    <row r="12099" spans="1:21" x14ac:dyDescent="0.35">
      <c r="A12099" s="3" t="s">
        <v>13151</v>
      </c>
      <c r="B12099" s="1">
        <v>32838</v>
      </c>
      <c r="C12099" s="2">
        <f ca="1">YEAR(TODAY())-YEAR(Table1[[#This Row],[birthdate]])</f>
        <v>35</v>
      </c>
      <c r="D12099" s="2" t="str">
        <f ca="1">IF(Table1[[#This Row],[age]]&lt;=29,"Young Adult",IF(Table1[[#This Row],[age]]&lt;=49,"Middle-aged Adult","Old Adult"))</f>
        <v>Middle-aged Adult</v>
      </c>
      <c r="E12099" s="3" t="s">
        <v>36</v>
      </c>
      <c r="F12099" s="3" t="s">
        <v>18</v>
      </c>
      <c r="G12099" s="3" t="s">
        <v>28</v>
      </c>
      <c r="H12099" s="2">
        <v>0</v>
      </c>
      <c r="I12099" s="3" t="s">
        <v>29</v>
      </c>
      <c r="J12099" s="3" t="s">
        <v>30</v>
      </c>
      <c r="K12099" s="3" t="s">
        <v>37</v>
      </c>
      <c r="L12099" s="3" t="s">
        <v>2011</v>
      </c>
      <c r="M12099" s="3" t="s">
        <v>33</v>
      </c>
      <c r="N12099">
        <v>2012</v>
      </c>
      <c r="O12099">
        <f>2024-Table1[[#This Row],[car_year]]</f>
        <v>12</v>
      </c>
      <c r="P12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99" s="2">
        <v>0</v>
      </c>
      <c r="R12099" s="3" t="s">
        <v>40</v>
      </c>
      <c r="S12099" s="4">
        <v>78726.28</v>
      </c>
      <c r="T12099" s="4">
        <v>108811.21</v>
      </c>
      <c r="U12099" t="str">
        <f>IF(Table1[[#This Row],[household_income]]&lt;=100000,"Low Income",IF(Table1[[#This Row],[household_income]]&lt;=200000,"Middle Income","High Income"))</f>
        <v>Middle Income</v>
      </c>
    </row>
    <row r="12100" spans="1:21" x14ac:dyDescent="0.35">
      <c r="A12100" s="3" t="s">
        <v>13152</v>
      </c>
      <c r="B12100" s="1">
        <v>25940</v>
      </c>
      <c r="C12100" s="2">
        <f ca="1">YEAR(TODAY())-YEAR(Table1[[#This Row],[birthdate]])</f>
        <v>53</v>
      </c>
      <c r="D12100" s="2" t="str">
        <f ca="1">IF(Table1[[#This Row],[age]]&lt;=29,"Young Adult",IF(Table1[[#This Row],[age]]&lt;=49,"Middle-aged Adult","Old Adult"))</f>
        <v>Old Adult</v>
      </c>
      <c r="E12100" s="3" t="s">
        <v>27</v>
      </c>
      <c r="F12100" s="3" t="s">
        <v>18</v>
      </c>
      <c r="G12100" s="3" t="s">
        <v>28</v>
      </c>
      <c r="H12100" s="2">
        <v>0</v>
      </c>
      <c r="I12100" s="3" t="s">
        <v>29</v>
      </c>
      <c r="J12100" s="3" t="s">
        <v>30</v>
      </c>
      <c r="K12100" s="3" t="s">
        <v>51</v>
      </c>
      <c r="L12100" s="3" t="s">
        <v>3643</v>
      </c>
      <c r="M12100" s="3" t="s">
        <v>33</v>
      </c>
      <c r="N12100">
        <v>2003</v>
      </c>
      <c r="O12100">
        <f>2024-Table1[[#This Row],[car_year]]</f>
        <v>21</v>
      </c>
      <c r="P12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00" s="2">
        <v>0</v>
      </c>
      <c r="R12100" s="3" t="s">
        <v>25</v>
      </c>
      <c r="S12100" s="4">
        <v>96999.54</v>
      </c>
      <c r="T12100" s="4">
        <v>249526.43</v>
      </c>
      <c r="U12100" t="str">
        <f>IF(Table1[[#This Row],[household_income]]&lt;=100000,"Low Income",IF(Table1[[#This Row],[household_income]]&lt;=200000,"Middle Income","High Income"))</f>
        <v>High Income</v>
      </c>
    </row>
    <row r="12101" spans="1:21" x14ac:dyDescent="0.35">
      <c r="A12101" s="3" t="s">
        <v>13153</v>
      </c>
      <c r="B12101" s="1">
        <v>34805</v>
      </c>
      <c r="C12101" s="2">
        <f ca="1">YEAR(TODAY())-YEAR(Table1[[#This Row],[birthdate]])</f>
        <v>29</v>
      </c>
      <c r="D12101" s="2" t="str">
        <f ca="1">IF(Table1[[#This Row],[age]]&lt;=29,"Young Adult",IF(Table1[[#This Row],[age]]&lt;=49,"Middle-aged Adult","Old Adult"))</f>
        <v>Young Adult</v>
      </c>
      <c r="E12101" s="3" t="s">
        <v>27</v>
      </c>
      <c r="F12101" s="3" t="s">
        <v>18</v>
      </c>
      <c r="G12101" s="3" t="s">
        <v>19</v>
      </c>
      <c r="H12101" s="2">
        <v>0</v>
      </c>
      <c r="I12101" s="3" t="s">
        <v>29</v>
      </c>
      <c r="J12101" s="3" t="s">
        <v>21</v>
      </c>
      <c r="K12101" s="3" t="s">
        <v>59</v>
      </c>
      <c r="L12101" s="3" t="s">
        <v>1781</v>
      </c>
      <c r="M12101" s="3" t="s">
        <v>57</v>
      </c>
      <c r="N12101">
        <v>1997</v>
      </c>
      <c r="O12101">
        <f>2024-Table1[[#This Row],[car_year]]</f>
        <v>27</v>
      </c>
      <c r="P12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01" s="2">
        <v>0</v>
      </c>
      <c r="R12101" s="3" t="s">
        <v>69</v>
      </c>
      <c r="S12101" s="4">
        <v>56449.06</v>
      </c>
      <c r="T12101" s="4">
        <v>181777.99</v>
      </c>
      <c r="U12101" t="str">
        <f>IF(Table1[[#This Row],[household_income]]&lt;=100000,"Low Income",IF(Table1[[#This Row],[household_income]]&lt;=200000,"Middle Income","High Income"))</f>
        <v>Middle Income</v>
      </c>
    </row>
    <row r="12102" spans="1:21" x14ac:dyDescent="0.35">
      <c r="A12102" s="3" t="s">
        <v>13154</v>
      </c>
      <c r="B12102" s="1">
        <v>30124</v>
      </c>
      <c r="C12102" s="2">
        <f ca="1">YEAR(TODAY())-YEAR(Table1[[#This Row],[birthdate]])</f>
        <v>42</v>
      </c>
      <c r="D12102" s="2" t="str">
        <f ca="1">IF(Table1[[#This Row],[age]]&lt;=29,"Young Adult",IF(Table1[[#This Row],[age]]&lt;=49,"Middle-aged Adult","Old Adult"))</f>
        <v>Middle-aged Adult</v>
      </c>
      <c r="E12102" s="3" t="s">
        <v>36</v>
      </c>
      <c r="F12102" s="3" t="s">
        <v>18</v>
      </c>
      <c r="G12102" s="3" t="s">
        <v>28</v>
      </c>
      <c r="H12102" s="2">
        <v>1</v>
      </c>
      <c r="I12102" s="3" t="s">
        <v>20</v>
      </c>
      <c r="J12102" s="3" t="s">
        <v>30</v>
      </c>
      <c r="K12102" s="3" t="s">
        <v>161</v>
      </c>
      <c r="L12102" s="3" t="s">
        <v>1473</v>
      </c>
      <c r="M12102" s="3" t="s">
        <v>113</v>
      </c>
      <c r="N12102">
        <v>2002</v>
      </c>
      <c r="O12102">
        <f>2024-Table1[[#This Row],[car_year]]</f>
        <v>22</v>
      </c>
      <c r="P12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02" s="2">
        <v>0</v>
      </c>
      <c r="R12102" s="3" t="s">
        <v>40</v>
      </c>
      <c r="S12102" s="4">
        <v>39594.21</v>
      </c>
      <c r="T12102" s="4">
        <v>209333.11</v>
      </c>
      <c r="U12102" t="str">
        <f>IF(Table1[[#This Row],[household_income]]&lt;=100000,"Low Income",IF(Table1[[#This Row],[household_income]]&lt;=200000,"Middle Income","High Income"))</f>
        <v>High Income</v>
      </c>
    </row>
    <row r="12103" spans="1:21" x14ac:dyDescent="0.35">
      <c r="A12103" s="3" t="s">
        <v>13155</v>
      </c>
      <c r="B12103" s="1">
        <v>26521</v>
      </c>
      <c r="C12103" s="2">
        <f ca="1">YEAR(TODAY())-YEAR(Table1[[#This Row],[birthdate]])</f>
        <v>52</v>
      </c>
      <c r="D12103" s="2" t="str">
        <f ca="1">IF(Table1[[#This Row],[age]]&lt;=29,"Young Adult",IF(Table1[[#This Row],[age]]&lt;=49,"Middle-aged Adult","Old Adult"))</f>
        <v>Old Adult</v>
      </c>
      <c r="E12103" s="3" t="s">
        <v>74</v>
      </c>
      <c r="F12103" s="3" t="s">
        <v>18</v>
      </c>
      <c r="G12103" s="3" t="s">
        <v>19</v>
      </c>
      <c r="H12103" s="2">
        <v>1</v>
      </c>
      <c r="I12103" s="3" t="s">
        <v>20</v>
      </c>
      <c r="J12103" s="3" t="s">
        <v>21</v>
      </c>
      <c r="K12103" s="3" t="s">
        <v>283</v>
      </c>
      <c r="L12103" s="3" t="s">
        <v>1685</v>
      </c>
      <c r="M12103" s="3" t="s">
        <v>57</v>
      </c>
      <c r="N12103">
        <v>2007</v>
      </c>
      <c r="O12103">
        <f>2024-Table1[[#This Row],[car_year]]</f>
        <v>17</v>
      </c>
      <c r="P12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03" s="2">
        <v>1</v>
      </c>
      <c r="R12103" s="3" t="s">
        <v>69</v>
      </c>
      <c r="S12103" s="4">
        <v>733.57</v>
      </c>
      <c r="T12103" s="4">
        <v>72943.25</v>
      </c>
      <c r="U12103" t="str">
        <f>IF(Table1[[#This Row],[household_income]]&lt;=100000,"Low Income",IF(Table1[[#This Row],[household_income]]&lt;=200000,"Middle Income","High Income"))</f>
        <v>Low Income</v>
      </c>
    </row>
    <row r="12104" spans="1:21" x14ac:dyDescent="0.35">
      <c r="A12104" s="3" t="s">
        <v>13156</v>
      </c>
      <c r="B12104" s="1">
        <v>29466</v>
      </c>
      <c r="C12104" s="2">
        <f ca="1">YEAR(TODAY())-YEAR(Table1[[#This Row],[birthdate]])</f>
        <v>44</v>
      </c>
      <c r="D12104" s="2" t="str">
        <f ca="1">IF(Table1[[#This Row],[age]]&lt;=29,"Young Adult",IF(Table1[[#This Row],[age]]&lt;=49,"Middle-aged Adult","Old Adult"))</f>
        <v>Middle-aged Adult</v>
      </c>
      <c r="E12104" s="3" t="s">
        <v>17</v>
      </c>
      <c r="F12104" s="3" t="s">
        <v>18</v>
      </c>
      <c r="G12104" s="3" t="s">
        <v>19</v>
      </c>
      <c r="H12104" s="2">
        <v>1</v>
      </c>
      <c r="I12104" s="3" t="s">
        <v>20</v>
      </c>
      <c r="J12104" s="3" t="s">
        <v>30</v>
      </c>
      <c r="K12104" s="3" t="s">
        <v>71</v>
      </c>
      <c r="L12104" s="3" t="s">
        <v>194</v>
      </c>
      <c r="M12104" s="3" t="s">
        <v>187</v>
      </c>
      <c r="N12104">
        <v>1994</v>
      </c>
      <c r="O12104">
        <f>2024-Table1[[#This Row],[car_year]]</f>
        <v>30</v>
      </c>
      <c r="P12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04" s="2">
        <v>0</v>
      </c>
      <c r="R12104" s="3" t="s">
        <v>69</v>
      </c>
      <c r="S12104" s="4">
        <v>82869.27</v>
      </c>
      <c r="T12104" s="4">
        <v>71172.95</v>
      </c>
      <c r="U12104" t="str">
        <f>IF(Table1[[#This Row],[household_income]]&lt;=100000,"Low Income",IF(Table1[[#This Row],[household_income]]&lt;=200000,"Middle Income","High Income"))</f>
        <v>Low Income</v>
      </c>
    </row>
    <row r="12105" spans="1:21" x14ac:dyDescent="0.35">
      <c r="A12105" s="3" t="s">
        <v>13157</v>
      </c>
      <c r="B12105" s="1">
        <v>32322</v>
      </c>
      <c r="C12105" s="2">
        <f ca="1">YEAR(TODAY())-YEAR(Table1[[#This Row],[birthdate]])</f>
        <v>36</v>
      </c>
      <c r="D12105" s="2" t="str">
        <f ca="1">IF(Table1[[#This Row],[age]]&lt;=29,"Young Adult",IF(Table1[[#This Row],[age]]&lt;=49,"Middle-aged Adult","Old Adult"))</f>
        <v>Middle-aged Adult</v>
      </c>
      <c r="E12105" s="3" t="s">
        <v>27</v>
      </c>
      <c r="F12105" s="3" t="s">
        <v>18</v>
      </c>
      <c r="G12105" s="3" t="s">
        <v>19</v>
      </c>
      <c r="H12105" s="2">
        <v>0</v>
      </c>
      <c r="I12105" s="3" t="s">
        <v>29</v>
      </c>
      <c r="J12105" s="3" t="s">
        <v>30</v>
      </c>
      <c r="K12105" s="3" t="s">
        <v>59</v>
      </c>
      <c r="L12105" s="3" t="s">
        <v>4007</v>
      </c>
      <c r="M12105" s="3" t="s">
        <v>39</v>
      </c>
      <c r="N12105">
        <v>2004</v>
      </c>
      <c r="O12105">
        <f>2024-Table1[[#This Row],[car_year]]</f>
        <v>20</v>
      </c>
      <c r="P12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05" s="2">
        <v>1</v>
      </c>
      <c r="R12105" s="3" t="s">
        <v>40</v>
      </c>
      <c r="S12105" s="4">
        <v>56154.74</v>
      </c>
      <c r="T12105" s="4">
        <v>82822</v>
      </c>
      <c r="U12105" t="str">
        <f>IF(Table1[[#This Row],[household_income]]&lt;=100000,"Low Income",IF(Table1[[#This Row],[household_income]]&lt;=200000,"Middle Income","High Income"))</f>
        <v>Low Income</v>
      </c>
    </row>
    <row r="12106" spans="1:21" x14ac:dyDescent="0.35">
      <c r="A12106" s="3" t="s">
        <v>13158</v>
      </c>
      <c r="B12106" s="1">
        <v>23028</v>
      </c>
      <c r="C12106" s="2">
        <f ca="1">YEAR(TODAY())-YEAR(Table1[[#This Row],[birthdate]])</f>
        <v>61</v>
      </c>
      <c r="D12106" s="2" t="str">
        <f ca="1">IF(Table1[[#This Row],[age]]&lt;=29,"Young Adult",IF(Table1[[#This Row],[age]]&lt;=49,"Middle-aged Adult","Old Adult"))</f>
        <v>Old Adult</v>
      </c>
      <c r="E12106" s="3" t="s">
        <v>17</v>
      </c>
      <c r="F12106" s="3" t="s">
        <v>18</v>
      </c>
      <c r="G12106" s="3" t="s">
        <v>28</v>
      </c>
      <c r="H12106" s="2">
        <v>1</v>
      </c>
      <c r="I12106" s="3" t="s">
        <v>20</v>
      </c>
      <c r="J12106" s="3" t="s">
        <v>21</v>
      </c>
      <c r="K12106" s="3" t="s">
        <v>51</v>
      </c>
      <c r="L12106" s="3" t="s">
        <v>52</v>
      </c>
      <c r="M12106" s="3" t="s">
        <v>113</v>
      </c>
      <c r="N12106">
        <v>2006</v>
      </c>
      <c r="O12106">
        <f>2024-Table1[[#This Row],[car_year]]</f>
        <v>18</v>
      </c>
      <c r="P12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06" s="2">
        <v>0</v>
      </c>
      <c r="R12106" s="3" t="s">
        <v>34</v>
      </c>
      <c r="S12106" s="4">
        <v>98087.23</v>
      </c>
      <c r="T12106" s="4">
        <v>245105.22</v>
      </c>
      <c r="U12106" t="str">
        <f>IF(Table1[[#This Row],[household_income]]&lt;=100000,"Low Income",IF(Table1[[#This Row],[household_income]]&lt;=200000,"Middle Income","High Income"))</f>
        <v>High Income</v>
      </c>
    </row>
    <row r="12107" spans="1:21" x14ac:dyDescent="0.35">
      <c r="A12107" s="3" t="s">
        <v>13159</v>
      </c>
      <c r="B12107" s="1">
        <v>21955</v>
      </c>
      <c r="C12107" s="2">
        <f ca="1">YEAR(TODAY())-YEAR(Table1[[#This Row],[birthdate]])</f>
        <v>64</v>
      </c>
      <c r="D12107" s="2" t="str">
        <f ca="1">IF(Table1[[#This Row],[age]]&lt;=29,"Young Adult",IF(Table1[[#This Row],[age]]&lt;=49,"Middle-aged Adult","Old Adult"))</f>
        <v>Old Adult</v>
      </c>
      <c r="E12107" s="3" t="s">
        <v>17</v>
      </c>
      <c r="F12107" s="3" t="s">
        <v>46</v>
      </c>
      <c r="G12107" s="3" t="s">
        <v>28</v>
      </c>
      <c r="H12107" s="2">
        <v>0</v>
      </c>
      <c r="I12107" s="3" t="s">
        <v>29</v>
      </c>
      <c r="J12107" s="3" t="s">
        <v>50</v>
      </c>
      <c r="K12107" s="3" t="s">
        <v>51</v>
      </c>
      <c r="L12107" s="3" t="s">
        <v>90</v>
      </c>
      <c r="M12107" s="3" t="s">
        <v>53</v>
      </c>
      <c r="N12107">
        <v>2007</v>
      </c>
      <c r="O12107">
        <f>2024-Table1[[#This Row],[car_year]]</f>
        <v>17</v>
      </c>
      <c r="P12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07" s="2">
        <v>0</v>
      </c>
      <c r="R12107" s="3" t="s">
        <v>62</v>
      </c>
      <c r="S12107" s="4">
        <v>3731.47</v>
      </c>
      <c r="T12107" s="4">
        <v>163885.57999999999</v>
      </c>
      <c r="U12107" t="str">
        <f>IF(Table1[[#This Row],[household_income]]&lt;=100000,"Low Income",IF(Table1[[#This Row],[household_income]]&lt;=200000,"Middle Income","High Income"))</f>
        <v>Middle Income</v>
      </c>
    </row>
    <row r="12108" spans="1:21" x14ac:dyDescent="0.35">
      <c r="A12108" s="3" t="s">
        <v>13160</v>
      </c>
      <c r="B12108" s="1">
        <v>35728</v>
      </c>
      <c r="C12108" s="2">
        <f ca="1">YEAR(TODAY())-YEAR(Table1[[#This Row],[birthdate]])</f>
        <v>27</v>
      </c>
      <c r="D12108" s="2" t="str">
        <f ca="1">IF(Table1[[#This Row],[age]]&lt;=29,"Young Adult",IF(Table1[[#This Row],[age]]&lt;=49,"Middle-aged Adult","Old Adult"))</f>
        <v>Young Adult</v>
      </c>
      <c r="E12108" s="3" t="s">
        <v>36</v>
      </c>
      <c r="F12108" s="3" t="s">
        <v>18</v>
      </c>
      <c r="G12108" s="3" t="s">
        <v>19</v>
      </c>
      <c r="H12108" s="2">
        <v>0</v>
      </c>
      <c r="I12108" s="3" t="s">
        <v>29</v>
      </c>
      <c r="J12108" s="3" t="s">
        <v>50</v>
      </c>
      <c r="K12108" s="3" t="s">
        <v>128</v>
      </c>
      <c r="L12108" s="3" t="s">
        <v>2009</v>
      </c>
      <c r="M12108" s="3" t="s">
        <v>68</v>
      </c>
      <c r="N12108">
        <v>1992</v>
      </c>
      <c r="O12108">
        <f>2024-Table1[[#This Row],[car_year]]</f>
        <v>32</v>
      </c>
      <c r="P121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08" s="2">
        <v>0</v>
      </c>
      <c r="R12108" s="3" t="s">
        <v>69</v>
      </c>
      <c r="S12108" s="4">
        <v>19710.27</v>
      </c>
      <c r="T12108" s="4">
        <v>199511.49</v>
      </c>
      <c r="U12108" t="str">
        <f>IF(Table1[[#This Row],[household_income]]&lt;=100000,"Low Income",IF(Table1[[#This Row],[household_income]]&lt;=200000,"Middle Income","High Income"))</f>
        <v>Middle Income</v>
      </c>
    </row>
    <row r="12109" spans="1:21" x14ac:dyDescent="0.35">
      <c r="A12109" s="3" t="s">
        <v>13161</v>
      </c>
      <c r="B12109" s="1">
        <v>28795</v>
      </c>
      <c r="C12109" s="2">
        <f ca="1">YEAR(TODAY())-YEAR(Table1[[#This Row],[birthdate]])</f>
        <v>46</v>
      </c>
      <c r="D12109" s="2" t="str">
        <f ca="1">IF(Table1[[#This Row],[age]]&lt;=29,"Young Adult",IF(Table1[[#This Row],[age]]&lt;=49,"Middle-aged Adult","Old Adult"))</f>
        <v>Middle-aged Adult</v>
      </c>
      <c r="E12109" s="3" t="s">
        <v>36</v>
      </c>
      <c r="F12109" s="3" t="s">
        <v>18</v>
      </c>
      <c r="G12109" s="3" t="s">
        <v>28</v>
      </c>
      <c r="H12109" s="2">
        <v>1</v>
      </c>
      <c r="I12109" s="3" t="s">
        <v>20</v>
      </c>
      <c r="J12109" s="3" t="s">
        <v>21</v>
      </c>
      <c r="K12109" s="3" t="s">
        <v>64</v>
      </c>
      <c r="L12109" s="3" t="s">
        <v>452</v>
      </c>
      <c r="M12109" s="3" t="s">
        <v>57</v>
      </c>
      <c r="N12109">
        <v>2003</v>
      </c>
      <c r="O12109">
        <f>2024-Table1[[#This Row],[car_year]]</f>
        <v>21</v>
      </c>
      <c r="P12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09" s="2">
        <v>0</v>
      </c>
      <c r="R12109" s="3" t="s">
        <v>62</v>
      </c>
      <c r="S12109" s="4">
        <v>7901.56</v>
      </c>
      <c r="T12109" s="4">
        <v>150235.23000000001</v>
      </c>
      <c r="U12109" t="str">
        <f>IF(Table1[[#This Row],[household_income]]&lt;=100000,"Low Income",IF(Table1[[#This Row],[household_income]]&lt;=200000,"Middle Income","High Income"))</f>
        <v>Middle Income</v>
      </c>
    </row>
    <row r="12110" spans="1:21" x14ac:dyDescent="0.35">
      <c r="A12110" s="3" t="s">
        <v>13162</v>
      </c>
      <c r="B12110" s="1">
        <v>32559</v>
      </c>
      <c r="C12110" s="2">
        <f ca="1">YEAR(TODAY())-YEAR(Table1[[#This Row],[birthdate]])</f>
        <v>35</v>
      </c>
      <c r="D12110" s="2" t="str">
        <f ca="1">IF(Table1[[#This Row],[age]]&lt;=29,"Young Adult",IF(Table1[[#This Row],[age]]&lt;=49,"Middle-aged Adult","Old Adult"))</f>
        <v>Middle-aged Adult</v>
      </c>
      <c r="E12110" s="3" t="s">
        <v>17</v>
      </c>
      <c r="F12110" s="3" t="s">
        <v>18</v>
      </c>
      <c r="G12110" s="3" t="s">
        <v>19</v>
      </c>
      <c r="H12110" s="2">
        <v>1</v>
      </c>
      <c r="I12110" s="3" t="s">
        <v>20</v>
      </c>
      <c r="J12110" s="3" t="s">
        <v>30</v>
      </c>
      <c r="K12110" s="3" t="s">
        <v>42</v>
      </c>
      <c r="L12110" s="3" t="s">
        <v>1938</v>
      </c>
      <c r="M12110" s="3" t="s">
        <v>126</v>
      </c>
      <c r="N12110">
        <v>2009</v>
      </c>
      <c r="O12110">
        <f>2024-Table1[[#This Row],[car_year]]</f>
        <v>15</v>
      </c>
      <c r="P12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10" s="2">
        <v>0</v>
      </c>
      <c r="R12110" s="3" t="s">
        <v>25</v>
      </c>
      <c r="S12110" s="4">
        <v>68951.53</v>
      </c>
      <c r="T12110" s="4">
        <v>71326.14</v>
      </c>
      <c r="U12110" t="str">
        <f>IF(Table1[[#This Row],[household_income]]&lt;=100000,"Low Income",IF(Table1[[#This Row],[household_income]]&lt;=200000,"Middle Income","High Income"))</f>
        <v>Low Income</v>
      </c>
    </row>
    <row r="12111" spans="1:21" x14ac:dyDescent="0.35">
      <c r="A12111" s="3" t="s">
        <v>13163</v>
      </c>
      <c r="B12111" s="1">
        <v>34350</v>
      </c>
      <c r="C12111" s="2">
        <f ca="1">YEAR(TODAY())-YEAR(Table1[[#This Row],[birthdate]])</f>
        <v>30</v>
      </c>
      <c r="D12111" s="2" t="str">
        <f ca="1">IF(Table1[[#This Row],[age]]&lt;=29,"Young Adult",IF(Table1[[#This Row],[age]]&lt;=49,"Middle-aged Adult","Old Adult"))</f>
        <v>Middle-aged Adult</v>
      </c>
      <c r="E12111" s="3" t="s">
        <v>17</v>
      </c>
      <c r="F12111" s="3" t="s">
        <v>18</v>
      </c>
      <c r="G12111" s="3" t="s">
        <v>28</v>
      </c>
      <c r="H12111" s="2">
        <v>0</v>
      </c>
      <c r="I12111" s="3" t="s">
        <v>29</v>
      </c>
      <c r="J12111" s="3" t="s">
        <v>21</v>
      </c>
      <c r="K12111" s="3" t="s">
        <v>55</v>
      </c>
      <c r="L12111" s="3" t="s">
        <v>668</v>
      </c>
      <c r="M12111" s="3" t="s">
        <v>100</v>
      </c>
      <c r="N12111">
        <v>1997</v>
      </c>
      <c r="O12111">
        <f>2024-Table1[[#This Row],[car_year]]</f>
        <v>27</v>
      </c>
      <c r="P12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11" s="2">
        <v>1</v>
      </c>
      <c r="R12111" s="3" t="s">
        <v>62</v>
      </c>
      <c r="S12111" s="4">
        <v>1477.18</v>
      </c>
      <c r="T12111" s="4">
        <v>206002.35</v>
      </c>
      <c r="U12111" t="str">
        <f>IF(Table1[[#This Row],[household_income]]&lt;=100000,"Low Income",IF(Table1[[#This Row],[household_income]]&lt;=200000,"Middle Income","High Income"))</f>
        <v>High Income</v>
      </c>
    </row>
    <row r="12112" spans="1:21" x14ac:dyDescent="0.35">
      <c r="A12112" s="3" t="s">
        <v>13164</v>
      </c>
      <c r="B12112" s="1">
        <v>21708</v>
      </c>
      <c r="C12112" s="2">
        <f ca="1">YEAR(TODAY())-YEAR(Table1[[#This Row],[birthdate]])</f>
        <v>65</v>
      </c>
      <c r="D12112" s="2" t="str">
        <f ca="1">IF(Table1[[#This Row],[age]]&lt;=29,"Young Adult",IF(Table1[[#This Row],[age]]&lt;=49,"Middle-aged Adult","Old Adult"))</f>
        <v>Old Adult</v>
      </c>
      <c r="E12112" s="3" t="s">
        <v>27</v>
      </c>
      <c r="F12112" s="3" t="s">
        <v>18</v>
      </c>
      <c r="G12112" s="3" t="s">
        <v>19</v>
      </c>
      <c r="H12112" s="2">
        <v>0</v>
      </c>
      <c r="I12112" s="3" t="s">
        <v>29</v>
      </c>
      <c r="J12112" s="3" t="s">
        <v>47</v>
      </c>
      <c r="K12112" s="3" t="s">
        <v>141</v>
      </c>
      <c r="L12112" s="3" t="s">
        <v>142</v>
      </c>
      <c r="M12112" s="3" t="s">
        <v>65</v>
      </c>
      <c r="N12112">
        <v>2004</v>
      </c>
      <c r="O12112">
        <f>2024-Table1[[#This Row],[car_year]]</f>
        <v>20</v>
      </c>
      <c r="P12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12" s="2">
        <v>0</v>
      </c>
      <c r="R12112" s="3" t="s">
        <v>62</v>
      </c>
      <c r="S12112" s="4">
        <v>62318.98</v>
      </c>
      <c r="T12112" s="4">
        <v>70606.850000000006</v>
      </c>
      <c r="U12112" t="str">
        <f>IF(Table1[[#This Row],[household_income]]&lt;=100000,"Low Income",IF(Table1[[#This Row],[household_income]]&lt;=200000,"Middle Income","High Income"))</f>
        <v>Low Income</v>
      </c>
    </row>
    <row r="12113" spans="1:21" x14ac:dyDescent="0.35">
      <c r="A12113" s="3" t="s">
        <v>13165</v>
      </c>
      <c r="B12113" s="1">
        <v>20863</v>
      </c>
      <c r="C12113" s="2">
        <f ca="1">YEAR(TODAY())-YEAR(Table1[[#This Row],[birthdate]])</f>
        <v>67</v>
      </c>
      <c r="D12113" s="2" t="str">
        <f ca="1">IF(Table1[[#This Row],[age]]&lt;=29,"Young Adult",IF(Table1[[#This Row],[age]]&lt;=49,"Middle-aged Adult","Old Adult"))</f>
        <v>Old Adult</v>
      </c>
      <c r="E12113" s="3" t="s">
        <v>27</v>
      </c>
      <c r="F12113" s="3" t="s">
        <v>18</v>
      </c>
      <c r="G12113" s="3" t="s">
        <v>28</v>
      </c>
      <c r="H12113" s="2">
        <v>0</v>
      </c>
      <c r="I12113" s="3" t="s">
        <v>29</v>
      </c>
      <c r="J12113" s="3" t="s">
        <v>30</v>
      </c>
      <c r="K12113" s="3" t="s">
        <v>64</v>
      </c>
      <c r="L12113" s="3" t="s">
        <v>151</v>
      </c>
      <c r="M12113" s="3" t="s">
        <v>117</v>
      </c>
      <c r="N12113">
        <v>2005</v>
      </c>
      <c r="O12113">
        <f>2024-Table1[[#This Row],[car_year]]</f>
        <v>19</v>
      </c>
      <c r="P12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13" s="2">
        <v>0</v>
      </c>
      <c r="R12113" s="3" t="s">
        <v>62</v>
      </c>
      <c r="S12113" s="4">
        <v>54936.36</v>
      </c>
      <c r="T12113" s="4">
        <v>135527.9</v>
      </c>
      <c r="U12113" t="str">
        <f>IF(Table1[[#This Row],[household_income]]&lt;=100000,"Low Income",IF(Table1[[#This Row],[household_income]]&lt;=200000,"Middle Income","High Income"))</f>
        <v>Middle Income</v>
      </c>
    </row>
    <row r="12114" spans="1:21" x14ac:dyDescent="0.35">
      <c r="A12114" s="3" t="s">
        <v>13166</v>
      </c>
      <c r="B12114" s="1">
        <v>19449</v>
      </c>
      <c r="C12114" s="2">
        <f ca="1">YEAR(TODAY())-YEAR(Table1[[#This Row],[birthdate]])</f>
        <v>71</v>
      </c>
      <c r="D12114" s="2" t="str">
        <f ca="1">IF(Table1[[#This Row],[age]]&lt;=29,"Young Adult",IF(Table1[[#This Row],[age]]&lt;=49,"Middle-aged Adult","Old Adult"))</f>
        <v>Old Adult</v>
      </c>
      <c r="E12114" s="3" t="s">
        <v>17</v>
      </c>
      <c r="F12114" s="3" t="s">
        <v>18</v>
      </c>
      <c r="G12114" s="3" t="s">
        <v>19</v>
      </c>
      <c r="H12114" s="2">
        <v>0</v>
      </c>
      <c r="I12114" s="3" t="s">
        <v>29</v>
      </c>
      <c r="J12114" s="3" t="s">
        <v>21</v>
      </c>
      <c r="K12114" s="3" t="s">
        <v>71</v>
      </c>
      <c r="L12114" s="3" t="s">
        <v>2352</v>
      </c>
      <c r="M12114" s="3" t="s">
        <v>24</v>
      </c>
      <c r="N12114">
        <v>2012</v>
      </c>
      <c r="O12114">
        <f>2024-Table1[[#This Row],[car_year]]</f>
        <v>12</v>
      </c>
      <c r="P12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14" s="2">
        <v>0</v>
      </c>
      <c r="R12114" s="3" t="s">
        <v>40</v>
      </c>
      <c r="S12114" s="4">
        <v>90941.46</v>
      </c>
      <c r="T12114" s="4">
        <v>212757.13</v>
      </c>
      <c r="U12114" t="str">
        <f>IF(Table1[[#This Row],[household_income]]&lt;=100000,"Low Income",IF(Table1[[#This Row],[household_income]]&lt;=200000,"Middle Income","High Income"))</f>
        <v>High Income</v>
      </c>
    </row>
    <row r="12115" spans="1:21" x14ac:dyDescent="0.35">
      <c r="A12115" s="3" t="s">
        <v>13167</v>
      </c>
      <c r="B12115" s="1">
        <v>18245</v>
      </c>
      <c r="C12115" s="2">
        <f ca="1">YEAR(TODAY())-YEAR(Table1[[#This Row],[birthdate]])</f>
        <v>75</v>
      </c>
      <c r="D12115" s="2" t="str">
        <f ca="1">IF(Table1[[#This Row],[age]]&lt;=29,"Young Adult",IF(Table1[[#This Row],[age]]&lt;=49,"Middle-aged Adult","Old Adult"))</f>
        <v>Old Adult</v>
      </c>
      <c r="E12115" s="3" t="s">
        <v>74</v>
      </c>
      <c r="F12115" s="3" t="s">
        <v>18</v>
      </c>
      <c r="G12115" s="3" t="s">
        <v>28</v>
      </c>
      <c r="H12115" s="2">
        <v>1</v>
      </c>
      <c r="I12115" s="3" t="s">
        <v>20</v>
      </c>
      <c r="J12115" s="3" t="s">
        <v>30</v>
      </c>
      <c r="K12115" s="3" t="s">
        <v>124</v>
      </c>
      <c r="L12115" s="3" t="s">
        <v>231</v>
      </c>
      <c r="M12115" s="3" t="s">
        <v>33</v>
      </c>
      <c r="N12115">
        <v>1992</v>
      </c>
      <c r="O12115">
        <f>2024-Table1[[#This Row],[car_year]]</f>
        <v>32</v>
      </c>
      <c r="P121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15" s="2">
        <v>0</v>
      </c>
      <c r="R12115" s="3" t="s">
        <v>40</v>
      </c>
      <c r="S12115" s="4">
        <v>83155.09</v>
      </c>
      <c r="T12115" s="4">
        <v>158194.82999999999</v>
      </c>
      <c r="U12115" t="str">
        <f>IF(Table1[[#This Row],[household_income]]&lt;=100000,"Low Income",IF(Table1[[#This Row],[household_income]]&lt;=200000,"Middle Income","High Income"))</f>
        <v>Middle Income</v>
      </c>
    </row>
    <row r="12116" spans="1:21" x14ac:dyDescent="0.35">
      <c r="A12116" s="3" t="s">
        <v>13168</v>
      </c>
      <c r="B12116" s="1">
        <v>20953</v>
      </c>
      <c r="C12116" s="2">
        <f ca="1">YEAR(TODAY())-YEAR(Table1[[#This Row],[birthdate]])</f>
        <v>67</v>
      </c>
      <c r="D12116" s="2" t="str">
        <f ca="1">IF(Table1[[#This Row],[age]]&lt;=29,"Young Adult",IF(Table1[[#This Row],[age]]&lt;=49,"Middle-aged Adult","Old Adult"))</f>
        <v>Old Adult</v>
      </c>
      <c r="E12116" s="3" t="s">
        <v>17</v>
      </c>
      <c r="F12116" s="3" t="s">
        <v>46</v>
      </c>
      <c r="G12116" s="3" t="s">
        <v>19</v>
      </c>
      <c r="H12116" s="2">
        <v>0</v>
      </c>
      <c r="I12116" s="3" t="s">
        <v>20</v>
      </c>
      <c r="J12116" s="3" t="s">
        <v>50</v>
      </c>
      <c r="K12116" s="3" t="s">
        <v>128</v>
      </c>
      <c r="L12116" s="3" t="s">
        <v>129</v>
      </c>
      <c r="M12116" s="3" t="s">
        <v>134</v>
      </c>
      <c r="N12116">
        <v>2003</v>
      </c>
      <c r="O12116">
        <f>2024-Table1[[#This Row],[car_year]]</f>
        <v>21</v>
      </c>
      <c r="P12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16" s="2">
        <v>0</v>
      </c>
      <c r="R12116" s="3" t="s">
        <v>62</v>
      </c>
      <c r="S12116" s="4">
        <v>47853.77</v>
      </c>
      <c r="T12116" s="4">
        <v>54064.28</v>
      </c>
      <c r="U12116" t="str">
        <f>IF(Table1[[#This Row],[household_income]]&lt;=100000,"Low Income",IF(Table1[[#This Row],[household_income]]&lt;=200000,"Middle Income","High Income"))</f>
        <v>Low Income</v>
      </c>
    </row>
    <row r="12117" spans="1:21" x14ac:dyDescent="0.35">
      <c r="A12117" s="3" t="s">
        <v>13169</v>
      </c>
      <c r="B12117" s="1">
        <v>33353</v>
      </c>
      <c r="C12117" s="2">
        <f ca="1">YEAR(TODAY())-YEAR(Table1[[#This Row],[birthdate]])</f>
        <v>33</v>
      </c>
      <c r="D12117" s="2" t="str">
        <f ca="1">IF(Table1[[#This Row],[age]]&lt;=29,"Young Adult",IF(Table1[[#This Row],[age]]&lt;=49,"Middle-aged Adult","Old Adult"))</f>
        <v>Middle-aged Adult</v>
      </c>
      <c r="E12117" s="3" t="s">
        <v>17</v>
      </c>
      <c r="F12117" s="3" t="s">
        <v>18</v>
      </c>
      <c r="G12117" s="3" t="s">
        <v>28</v>
      </c>
      <c r="H12117" s="2">
        <v>2</v>
      </c>
      <c r="I12117" s="3" t="s">
        <v>20</v>
      </c>
      <c r="J12117" s="3" t="s">
        <v>30</v>
      </c>
      <c r="K12117" s="3" t="s">
        <v>55</v>
      </c>
      <c r="L12117" s="3" t="s">
        <v>482</v>
      </c>
      <c r="M12117" s="3" t="s">
        <v>178</v>
      </c>
      <c r="N12117">
        <v>2008</v>
      </c>
      <c r="O12117">
        <f>2024-Table1[[#This Row],[car_year]]</f>
        <v>16</v>
      </c>
      <c r="P12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17" s="2">
        <v>0</v>
      </c>
      <c r="R12117" s="3" t="s">
        <v>25</v>
      </c>
      <c r="S12117" s="4">
        <v>72014.38</v>
      </c>
      <c r="T12117" s="4">
        <v>241125.21</v>
      </c>
      <c r="U12117" t="str">
        <f>IF(Table1[[#This Row],[household_income]]&lt;=100000,"Low Income",IF(Table1[[#This Row],[household_income]]&lt;=200000,"Middle Income","High Income"))</f>
        <v>High Income</v>
      </c>
    </row>
    <row r="12118" spans="1:21" x14ac:dyDescent="0.35">
      <c r="A12118" s="3" t="s">
        <v>13170</v>
      </c>
      <c r="B12118" s="1">
        <v>31683</v>
      </c>
      <c r="C12118" s="2">
        <f ca="1">YEAR(TODAY())-YEAR(Table1[[#This Row],[birthdate]])</f>
        <v>38</v>
      </c>
      <c r="D12118" s="2" t="str">
        <f ca="1">IF(Table1[[#This Row],[age]]&lt;=29,"Young Adult",IF(Table1[[#This Row],[age]]&lt;=49,"Middle-aged Adult","Old Adult"))</f>
        <v>Middle-aged Adult</v>
      </c>
      <c r="E12118" s="3" t="s">
        <v>74</v>
      </c>
      <c r="F12118" s="3" t="s">
        <v>18</v>
      </c>
      <c r="G12118" s="3" t="s">
        <v>28</v>
      </c>
      <c r="H12118" s="2">
        <v>0</v>
      </c>
      <c r="I12118" s="3" t="s">
        <v>29</v>
      </c>
      <c r="J12118" s="3" t="s">
        <v>30</v>
      </c>
      <c r="K12118" s="3" t="s">
        <v>164</v>
      </c>
      <c r="L12118" s="3" t="s">
        <v>735</v>
      </c>
      <c r="M12118" s="3" t="s">
        <v>109</v>
      </c>
      <c r="N12118">
        <v>2009</v>
      </c>
      <c r="O12118">
        <f>2024-Table1[[#This Row],[car_year]]</f>
        <v>15</v>
      </c>
      <c r="P12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18" s="2">
        <v>1</v>
      </c>
      <c r="R12118" s="3" t="s">
        <v>62</v>
      </c>
      <c r="S12118" s="4">
        <v>21525.31</v>
      </c>
      <c r="T12118" s="4">
        <v>216883.06</v>
      </c>
      <c r="U12118" t="str">
        <f>IF(Table1[[#This Row],[household_income]]&lt;=100000,"Low Income",IF(Table1[[#This Row],[household_income]]&lt;=200000,"Middle Income","High Income"))</f>
        <v>High Income</v>
      </c>
    </row>
    <row r="12119" spans="1:21" x14ac:dyDescent="0.35">
      <c r="A12119" s="3" t="s">
        <v>13171</v>
      </c>
      <c r="B12119" s="1">
        <v>21453</v>
      </c>
      <c r="C12119" s="2">
        <f ca="1">YEAR(TODAY())-YEAR(Table1[[#This Row],[birthdate]])</f>
        <v>66</v>
      </c>
      <c r="D12119" s="2" t="str">
        <f ca="1">IF(Table1[[#This Row],[age]]&lt;=29,"Young Adult",IF(Table1[[#This Row],[age]]&lt;=49,"Middle-aged Adult","Old Adult"))</f>
        <v>Old Adult</v>
      </c>
      <c r="E12119" s="3" t="s">
        <v>36</v>
      </c>
      <c r="F12119" s="3" t="s">
        <v>18</v>
      </c>
      <c r="G12119" s="3" t="s">
        <v>28</v>
      </c>
      <c r="H12119" s="2">
        <v>0</v>
      </c>
      <c r="I12119" s="3" t="s">
        <v>29</v>
      </c>
      <c r="J12119" s="3" t="s">
        <v>30</v>
      </c>
      <c r="K12119" s="3" t="s">
        <v>75</v>
      </c>
      <c r="L12119" s="3" t="s">
        <v>76</v>
      </c>
      <c r="M12119" s="3" t="s">
        <v>24</v>
      </c>
      <c r="N12119">
        <v>1998</v>
      </c>
      <c r="O12119">
        <f>2024-Table1[[#This Row],[car_year]]</f>
        <v>26</v>
      </c>
      <c r="P12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19" s="2">
        <v>0</v>
      </c>
      <c r="R12119" s="3" t="s">
        <v>34</v>
      </c>
      <c r="S12119" s="4">
        <v>46155.7</v>
      </c>
      <c r="T12119" s="4">
        <v>195918.77</v>
      </c>
      <c r="U12119" t="str">
        <f>IF(Table1[[#This Row],[household_income]]&lt;=100000,"Low Income",IF(Table1[[#This Row],[household_income]]&lt;=200000,"Middle Income","High Income"))</f>
        <v>Middle Income</v>
      </c>
    </row>
    <row r="12120" spans="1:21" x14ac:dyDescent="0.35">
      <c r="A12120" s="3" t="s">
        <v>13172</v>
      </c>
      <c r="B12120" s="1">
        <v>37327</v>
      </c>
      <c r="C12120" s="2">
        <f ca="1">YEAR(TODAY())-YEAR(Table1[[#This Row],[birthdate]])</f>
        <v>22</v>
      </c>
      <c r="D12120" s="2" t="str">
        <f ca="1">IF(Table1[[#This Row],[age]]&lt;=29,"Young Adult",IF(Table1[[#This Row],[age]]&lt;=49,"Middle-aged Adult","Old Adult"))</f>
        <v>Young Adult</v>
      </c>
      <c r="E12120" s="3" t="s">
        <v>27</v>
      </c>
      <c r="F12120" s="3" t="s">
        <v>18</v>
      </c>
      <c r="G12120" s="3" t="s">
        <v>28</v>
      </c>
      <c r="H12120" s="2">
        <v>0</v>
      </c>
      <c r="I12120" s="3" t="s">
        <v>29</v>
      </c>
      <c r="J12120" s="3" t="s">
        <v>30</v>
      </c>
      <c r="K12120" s="3" t="s">
        <v>115</v>
      </c>
      <c r="L12120" s="3" t="s">
        <v>2239</v>
      </c>
      <c r="M12120" s="3" t="s">
        <v>65</v>
      </c>
      <c r="N12120">
        <v>2008</v>
      </c>
      <c r="O12120">
        <f>2024-Table1[[#This Row],[car_year]]</f>
        <v>16</v>
      </c>
      <c r="P12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20" s="2">
        <v>0</v>
      </c>
      <c r="R12120" s="3" t="s">
        <v>69</v>
      </c>
      <c r="S12120" s="4">
        <v>76896.53</v>
      </c>
      <c r="T12120" s="4">
        <v>45937.96</v>
      </c>
      <c r="U12120" t="str">
        <f>IF(Table1[[#This Row],[household_income]]&lt;=100000,"Low Income",IF(Table1[[#This Row],[household_income]]&lt;=200000,"Middle Income","High Income"))</f>
        <v>Low Income</v>
      </c>
    </row>
    <row r="12121" spans="1:21" x14ac:dyDescent="0.35">
      <c r="A12121" s="3" t="s">
        <v>13173</v>
      </c>
      <c r="B12121" s="1">
        <v>35583</v>
      </c>
      <c r="C12121" s="2">
        <f ca="1">YEAR(TODAY())-YEAR(Table1[[#This Row],[birthdate]])</f>
        <v>27</v>
      </c>
      <c r="D12121" s="2" t="str">
        <f ca="1">IF(Table1[[#This Row],[age]]&lt;=29,"Young Adult",IF(Table1[[#This Row],[age]]&lt;=49,"Middle-aged Adult","Old Adult"))</f>
        <v>Young Adult</v>
      </c>
      <c r="E12121" s="3" t="s">
        <v>27</v>
      </c>
      <c r="F12121" s="3" t="s">
        <v>46</v>
      </c>
      <c r="G12121" s="3" t="s">
        <v>19</v>
      </c>
      <c r="H12121" s="2">
        <v>2</v>
      </c>
      <c r="I12121" s="3" t="s">
        <v>20</v>
      </c>
      <c r="J12121" s="3" t="s">
        <v>30</v>
      </c>
      <c r="K12121" s="3" t="s">
        <v>42</v>
      </c>
      <c r="L12121" s="3" t="s">
        <v>747</v>
      </c>
      <c r="M12121" s="3" t="s">
        <v>33</v>
      </c>
      <c r="N12121">
        <v>1993</v>
      </c>
      <c r="O12121">
        <f>2024-Table1[[#This Row],[car_year]]</f>
        <v>31</v>
      </c>
      <c r="P12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21" s="2">
        <v>1</v>
      </c>
      <c r="R12121" s="3" t="s">
        <v>40</v>
      </c>
      <c r="S12121" s="4">
        <v>51709.56</v>
      </c>
      <c r="T12121" s="4">
        <v>154431.04999999999</v>
      </c>
      <c r="U12121" t="str">
        <f>IF(Table1[[#This Row],[household_income]]&lt;=100000,"Low Income",IF(Table1[[#This Row],[household_income]]&lt;=200000,"Middle Income","High Income"))</f>
        <v>Middle Income</v>
      </c>
    </row>
    <row r="12122" spans="1:21" x14ac:dyDescent="0.35">
      <c r="A12122" s="3" t="s">
        <v>13174</v>
      </c>
      <c r="B12122" s="1">
        <v>19689</v>
      </c>
      <c r="C12122" s="2">
        <f ca="1">YEAR(TODAY())-YEAR(Table1[[#This Row],[birthdate]])</f>
        <v>71</v>
      </c>
      <c r="D12122" s="2" t="str">
        <f ca="1">IF(Table1[[#This Row],[age]]&lt;=29,"Young Adult",IF(Table1[[#This Row],[age]]&lt;=49,"Middle-aged Adult","Old Adult"))</f>
        <v>Old Adult</v>
      </c>
      <c r="E12122" s="3" t="s">
        <v>36</v>
      </c>
      <c r="F12122" s="3" t="s">
        <v>18</v>
      </c>
      <c r="G12122" s="3" t="s">
        <v>28</v>
      </c>
      <c r="H12122" s="2">
        <v>0</v>
      </c>
      <c r="I12122" s="3" t="s">
        <v>29</v>
      </c>
      <c r="J12122" s="3" t="s">
        <v>30</v>
      </c>
      <c r="K12122" s="3" t="s">
        <v>169</v>
      </c>
      <c r="L12122" s="3" t="s">
        <v>170</v>
      </c>
      <c r="M12122" s="3" t="s">
        <v>65</v>
      </c>
      <c r="N12122">
        <v>1972</v>
      </c>
      <c r="O12122">
        <f>2024-Table1[[#This Row],[car_year]]</f>
        <v>52</v>
      </c>
      <c r="P121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122" s="2">
        <v>0</v>
      </c>
      <c r="R12122" s="3" t="s">
        <v>34</v>
      </c>
      <c r="S12122" s="4">
        <v>31522.080000000002</v>
      </c>
      <c r="T12122" s="4">
        <v>180901.88</v>
      </c>
      <c r="U12122" t="str">
        <f>IF(Table1[[#This Row],[household_income]]&lt;=100000,"Low Income",IF(Table1[[#This Row],[household_income]]&lt;=200000,"Middle Income","High Income"))</f>
        <v>Middle Income</v>
      </c>
    </row>
    <row r="12123" spans="1:21" x14ac:dyDescent="0.35">
      <c r="A12123" s="3" t="s">
        <v>13175</v>
      </c>
      <c r="B12123" s="1">
        <v>26094</v>
      </c>
      <c r="C12123" s="2">
        <f ca="1">YEAR(TODAY())-YEAR(Table1[[#This Row],[birthdate]])</f>
        <v>53</v>
      </c>
      <c r="D12123" s="2" t="str">
        <f ca="1">IF(Table1[[#This Row],[age]]&lt;=29,"Young Adult",IF(Table1[[#This Row],[age]]&lt;=49,"Middle-aged Adult","Old Adult"))</f>
        <v>Old Adult</v>
      </c>
      <c r="E12123" s="3" t="s">
        <v>17</v>
      </c>
      <c r="F12123" s="3" t="s">
        <v>46</v>
      </c>
      <c r="G12123" s="3" t="s">
        <v>28</v>
      </c>
      <c r="H12123" s="2">
        <v>0</v>
      </c>
      <c r="I12123" s="3" t="s">
        <v>29</v>
      </c>
      <c r="J12123" s="3" t="s">
        <v>30</v>
      </c>
      <c r="K12123" s="3" t="s">
        <v>128</v>
      </c>
      <c r="L12123" s="3" t="s">
        <v>314</v>
      </c>
      <c r="M12123" s="3" t="s">
        <v>44</v>
      </c>
      <c r="N12123">
        <v>2003</v>
      </c>
      <c r="O12123">
        <f>2024-Table1[[#This Row],[car_year]]</f>
        <v>21</v>
      </c>
      <c r="P12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23" s="2">
        <v>2</v>
      </c>
      <c r="R12123" s="3" t="s">
        <v>62</v>
      </c>
      <c r="S12123" s="4">
        <v>52098.080000000002</v>
      </c>
      <c r="T12123" s="4">
        <v>162579.15</v>
      </c>
      <c r="U12123" t="str">
        <f>IF(Table1[[#This Row],[household_income]]&lt;=100000,"Low Income",IF(Table1[[#This Row],[household_income]]&lt;=200000,"Middle Income","High Income"))</f>
        <v>Middle Income</v>
      </c>
    </row>
    <row r="12124" spans="1:21" x14ac:dyDescent="0.35">
      <c r="A12124" s="3" t="s">
        <v>13176</v>
      </c>
      <c r="B12124" s="1">
        <v>23151</v>
      </c>
      <c r="C12124" s="2">
        <f ca="1">YEAR(TODAY())-YEAR(Table1[[#This Row],[birthdate]])</f>
        <v>61</v>
      </c>
      <c r="D12124" s="2" t="str">
        <f ca="1">IF(Table1[[#This Row],[age]]&lt;=29,"Young Adult",IF(Table1[[#This Row],[age]]&lt;=49,"Middle-aged Adult","Old Adult"))</f>
        <v>Old Adult</v>
      </c>
      <c r="E12124" s="3" t="s">
        <v>17</v>
      </c>
      <c r="F12124" s="3" t="s">
        <v>18</v>
      </c>
      <c r="G12124" s="3" t="s">
        <v>28</v>
      </c>
      <c r="H12124" s="2">
        <v>2</v>
      </c>
      <c r="I12124" s="3" t="s">
        <v>20</v>
      </c>
      <c r="J12124" s="3" t="s">
        <v>50</v>
      </c>
      <c r="K12124" s="3" t="s">
        <v>613</v>
      </c>
      <c r="L12124" s="3" t="s">
        <v>1365</v>
      </c>
      <c r="M12124" s="3" t="s">
        <v>61</v>
      </c>
      <c r="N12124">
        <v>2009</v>
      </c>
      <c r="O12124">
        <f>2024-Table1[[#This Row],[car_year]]</f>
        <v>15</v>
      </c>
      <c r="P12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24" s="2">
        <v>1</v>
      </c>
      <c r="R12124" s="3" t="s">
        <v>34</v>
      </c>
      <c r="S12124" s="4">
        <v>51395.43</v>
      </c>
      <c r="T12124" s="4">
        <v>239191.65</v>
      </c>
      <c r="U12124" t="str">
        <f>IF(Table1[[#This Row],[household_income]]&lt;=100000,"Low Income",IF(Table1[[#This Row],[household_income]]&lt;=200000,"Middle Income","High Income"))</f>
        <v>High Income</v>
      </c>
    </row>
    <row r="12125" spans="1:21" x14ac:dyDescent="0.35">
      <c r="A12125" s="3" t="s">
        <v>13177</v>
      </c>
      <c r="B12125" s="1">
        <v>21284</v>
      </c>
      <c r="C12125" s="2">
        <f ca="1">YEAR(TODAY())-YEAR(Table1[[#This Row],[birthdate]])</f>
        <v>66</v>
      </c>
      <c r="D12125" s="2" t="str">
        <f ca="1">IF(Table1[[#This Row],[age]]&lt;=29,"Young Adult",IF(Table1[[#This Row],[age]]&lt;=49,"Middle-aged Adult","Old Adult"))</f>
        <v>Old Adult</v>
      </c>
      <c r="E12125" s="3" t="s">
        <v>27</v>
      </c>
      <c r="F12125" s="3" t="s">
        <v>18</v>
      </c>
      <c r="G12125" s="3" t="s">
        <v>19</v>
      </c>
      <c r="H12125" s="2">
        <v>0</v>
      </c>
      <c r="I12125" s="3" t="s">
        <v>29</v>
      </c>
      <c r="J12125" s="3" t="s">
        <v>30</v>
      </c>
      <c r="K12125" s="3" t="s">
        <v>92</v>
      </c>
      <c r="L12125" s="3" t="s">
        <v>1611</v>
      </c>
      <c r="M12125" s="3" t="s">
        <v>80</v>
      </c>
      <c r="N12125">
        <v>2010</v>
      </c>
      <c r="O12125">
        <f>2024-Table1[[#This Row],[car_year]]</f>
        <v>14</v>
      </c>
      <c r="P12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25" s="2">
        <v>1</v>
      </c>
      <c r="R12125" s="3" t="s">
        <v>34</v>
      </c>
      <c r="S12125" s="4">
        <v>80629.58</v>
      </c>
      <c r="T12125" s="4">
        <v>161231.51999999999</v>
      </c>
      <c r="U12125" t="str">
        <f>IF(Table1[[#This Row],[household_income]]&lt;=100000,"Low Income",IF(Table1[[#This Row],[household_income]]&lt;=200000,"Middle Income","High Income"))</f>
        <v>Middle Income</v>
      </c>
    </row>
    <row r="12126" spans="1:21" x14ac:dyDescent="0.35">
      <c r="A12126" s="3" t="s">
        <v>13178</v>
      </c>
      <c r="B12126" s="1">
        <v>24024</v>
      </c>
      <c r="C12126" s="2">
        <f ca="1">YEAR(TODAY())-YEAR(Table1[[#This Row],[birthdate]])</f>
        <v>59</v>
      </c>
      <c r="D12126" s="2" t="str">
        <f ca="1">IF(Table1[[#This Row],[age]]&lt;=29,"Young Adult",IF(Table1[[#This Row],[age]]&lt;=49,"Middle-aged Adult","Old Adult"))</f>
        <v>Old Adult</v>
      </c>
      <c r="E12126" s="3" t="s">
        <v>74</v>
      </c>
      <c r="F12126" s="3" t="s">
        <v>18</v>
      </c>
      <c r="G12126" s="3" t="s">
        <v>28</v>
      </c>
      <c r="H12126" s="2">
        <v>0</v>
      </c>
      <c r="I12126" s="3" t="s">
        <v>29</v>
      </c>
      <c r="J12126" s="3" t="s">
        <v>30</v>
      </c>
      <c r="K12126" s="3" t="s">
        <v>145</v>
      </c>
      <c r="L12126" s="3" t="s">
        <v>1290</v>
      </c>
      <c r="M12126" s="3" t="s">
        <v>80</v>
      </c>
      <c r="N12126">
        <v>1986</v>
      </c>
      <c r="O12126">
        <f>2024-Table1[[#This Row],[car_year]]</f>
        <v>38</v>
      </c>
      <c r="P12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26" s="2">
        <v>0</v>
      </c>
      <c r="R12126" s="3" t="s">
        <v>25</v>
      </c>
      <c r="S12126" s="4">
        <v>14020.7</v>
      </c>
      <c r="T12126" s="4">
        <v>156631.72</v>
      </c>
      <c r="U12126" t="str">
        <f>IF(Table1[[#This Row],[household_income]]&lt;=100000,"Low Income",IF(Table1[[#This Row],[household_income]]&lt;=200000,"Middle Income","High Income"))</f>
        <v>Middle Income</v>
      </c>
    </row>
    <row r="12127" spans="1:21" x14ac:dyDescent="0.35">
      <c r="A12127" s="3" t="s">
        <v>13179</v>
      </c>
      <c r="B12127" s="1">
        <v>21685</v>
      </c>
      <c r="C12127" s="2">
        <f ca="1">YEAR(TODAY())-YEAR(Table1[[#This Row],[birthdate]])</f>
        <v>65</v>
      </c>
      <c r="D12127" s="2" t="str">
        <f ca="1">IF(Table1[[#This Row],[age]]&lt;=29,"Young Adult",IF(Table1[[#This Row],[age]]&lt;=49,"Middle-aged Adult","Old Adult"))</f>
        <v>Old Adult</v>
      </c>
      <c r="E12127" s="3" t="s">
        <v>17</v>
      </c>
      <c r="F12127" s="3" t="s">
        <v>18</v>
      </c>
      <c r="G12127" s="3" t="s">
        <v>28</v>
      </c>
      <c r="H12127" s="2">
        <v>0</v>
      </c>
      <c r="I12127" s="3" t="s">
        <v>29</v>
      </c>
      <c r="J12127" s="3" t="s">
        <v>21</v>
      </c>
      <c r="K12127" s="3" t="s">
        <v>164</v>
      </c>
      <c r="L12127" s="3" t="s">
        <v>898</v>
      </c>
      <c r="M12127" s="3" t="s">
        <v>126</v>
      </c>
      <c r="N12127">
        <v>1997</v>
      </c>
      <c r="O12127">
        <f>2024-Table1[[#This Row],[car_year]]</f>
        <v>27</v>
      </c>
      <c r="P12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27" s="2">
        <v>1</v>
      </c>
      <c r="R12127" s="3" t="s">
        <v>69</v>
      </c>
      <c r="S12127" s="4">
        <v>28678.639999999999</v>
      </c>
      <c r="T12127" s="4">
        <v>145418</v>
      </c>
      <c r="U12127" t="str">
        <f>IF(Table1[[#This Row],[household_income]]&lt;=100000,"Low Income",IF(Table1[[#This Row],[household_income]]&lt;=200000,"Middle Income","High Income"))</f>
        <v>Middle Income</v>
      </c>
    </row>
    <row r="12128" spans="1:21" x14ac:dyDescent="0.35">
      <c r="A12128" s="3" t="s">
        <v>13180</v>
      </c>
      <c r="B12128" s="1">
        <v>22771</v>
      </c>
      <c r="C12128" s="2">
        <f ca="1">YEAR(TODAY())-YEAR(Table1[[#This Row],[birthdate]])</f>
        <v>62</v>
      </c>
      <c r="D12128" s="2" t="str">
        <f ca="1">IF(Table1[[#This Row],[age]]&lt;=29,"Young Adult",IF(Table1[[#This Row],[age]]&lt;=49,"Middle-aged Adult","Old Adult"))</f>
        <v>Old Adult</v>
      </c>
      <c r="E12128" s="3" t="s">
        <v>27</v>
      </c>
      <c r="F12128" s="3" t="s">
        <v>46</v>
      </c>
      <c r="G12128" s="3" t="s">
        <v>19</v>
      </c>
      <c r="H12128" s="2">
        <v>0</v>
      </c>
      <c r="I12128" s="3" t="s">
        <v>20</v>
      </c>
      <c r="J12128" s="3" t="s">
        <v>30</v>
      </c>
      <c r="K12128" s="3" t="s">
        <v>71</v>
      </c>
      <c r="L12128" s="3" t="s">
        <v>326</v>
      </c>
      <c r="M12128" s="3" t="s">
        <v>68</v>
      </c>
      <c r="N12128">
        <v>2005</v>
      </c>
      <c r="O12128">
        <f>2024-Table1[[#This Row],[car_year]]</f>
        <v>19</v>
      </c>
      <c r="P12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28" s="2">
        <v>0</v>
      </c>
      <c r="R12128" s="3" t="s">
        <v>62</v>
      </c>
      <c r="S12128" s="4">
        <v>3827.25</v>
      </c>
      <c r="T12128" s="4">
        <v>206453.57</v>
      </c>
      <c r="U12128" t="str">
        <f>IF(Table1[[#This Row],[household_income]]&lt;=100000,"Low Income",IF(Table1[[#This Row],[household_income]]&lt;=200000,"Middle Income","High Income"))</f>
        <v>High Income</v>
      </c>
    </row>
    <row r="12129" spans="1:21" x14ac:dyDescent="0.35">
      <c r="A12129" s="3" t="s">
        <v>13181</v>
      </c>
      <c r="B12129" s="1">
        <v>21691</v>
      </c>
      <c r="C12129" s="2">
        <f ca="1">YEAR(TODAY())-YEAR(Table1[[#This Row],[birthdate]])</f>
        <v>65</v>
      </c>
      <c r="D12129" s="2" t="str">
        <f ca="1">IF(Table1[[#This Row],[age]]&lt;=29,"Young Adult",IF(Table1[[#This Row],[age]]&lt;=49,"Middle-aged Adult","Old Adult"))</f>
        <v>Old Adult</v>
      </c>
      <c r="E12129" s="3" t="s">
        <v>27</v>
      </c>
      <c r="F12129" s="3" t="s">
        <v>18</v>
      </c>
      <c r="G12129" s="3" t="s">
        <v>19</v>
      </c>
      <c r="H12129" s="2">
        <v>2</v>
      </c>
      <c r="I12129" s="3" t="s">
        <v>20</v>
      </c>
      <c r="J12129" s="3" t="s">
        <v>30</v>
      </c>
      <c r="K12129" s="3" t="s">
        <v>119</v>
      </c>
      <c r="L12129" s="3" t="s">
        <v>826</v>
      </c>
      <c r="M12129" s="3" t="s">
        <v>24</v>
      </c>
      <c r="N12129">
        <v>2009</v>
      </c>
      <c r="O12129">
        <f>2024-Table1[[#This Row],[car_year]]</f>
        <v>15</v>
      </c>
      <c r="P12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29" s="2">
        <v>1</v>
      </c>
      <c r="R12129" s="3" t="s">
        <v>40</v>
      </c>
      <c r="S12129" s="4">
        <v>69967.070000000007</v>
      </c>
      <c r="T12129" s="4">
        <v>97619.22</v>
      </c>
      <c r="U12129" t="str">
        <f>IF(Table1[[#This Row],[household_income]]&lt;=100000,"Low Income",IF(Table1[[#This Row],[household_income]]&lt;=200000,"Middle Income","High Income"))</f>
        <v>Low Income</v>
      </c>
    </row>
    <row r="12130" spans="1:21" x14ac:dyDescent="0.35">
      <c r="A12130" s="3" t="s">
        <v>13182</v>
      </c>
      <c r="B12130" s="1">
        <v>36722</v>
      </c>
      <c r="C12130" s="2">
        <f ca="1">YEAR(TODAY())-YEAR(Table1[[#This Row],[birthdate]])</f>
        <v>24</v>
      </c>
      <c r="D12130" s="2" t="str">
        <f ca="1">IF(Table1[[#This Row],[age]]&lt;=29,"Young Adult",IF(Table1[[#This Row],[age]]&lt;=49,"Middle-aged Adult","Old Adult"))</f>
        <v>Young Adult</v>
      </c>
      <c r="E12130" s="3" t="s">
        <v>17</v>
      </c>
      <c r="F12130" s="3" t="s">
        <v>46</v>
      </c>
      <c r="G12130" s="3" t="s">
        <v>28</v>
      </c>
      <c r="H12130" s="2">
        <v>0</v>
      </c>
      <c r="I12130" s="3" t="s">
        <v>29</v>
      </c>
      <c r="J12130" s="3" t="s">
        <v>30</v>
      </c>
      <c r="K12130" s="3" t="s">
        <v>145</v>
      </c>
      <c r="L12130" s="3" t="s">
        <v>270</v>
      </c>
      <c r="M12130" s="3" t="s">
        <v>117</v>
      </c>
      <c r="N12130">
        <v>2011</v>
      </c>
      <c r="O12130">
        <f>2024-Table1[[#This Row],[car_year]]</f>
        <v>13</v>
      </c>
      <c r="P12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30" s="2">
        <v>0</v>
      </c>
      <c r="R12130" s="3" t="s">
        <v>40</v>
      </c>
      <c r="S12130" s="4">
        <v>15680.18</v>
      </c>
      <c r="T12130" s="4">
        <v>167035.09</v>
      </c>
      <c r="U12130" t="str">
        <f>IF(Table1[[#This Row],[household_income]]&lt;=100000,"Low Income",IF(Table1[[#This Row],[household_income]]&lt;=200000,"Middle Income","High Income"))</f>
        <v>Middle Income</v>
      </c>
    </row>
    <row r="12131" spans="1:21" x14ac:dyDescent="0.35">
      <c r="A12131" s="3" t="s">
        <v>13183</v>
      </c>
      <c r="B12131" s="1">
        <v>34155</v>
      </c>
      <c r="C12131" s="2">
        <f ca="1">YEAR(TODAY())-YEAR(Table1[[#This Row],[birthdate]])</f>
        <v>31</v>
      </c>
      <c r="D12131" s="2" t="str">
        <f ca="1">IF(Table1[[#This Row],[age]]&lt;=29,"Young Adult",IF(Table1[[#This Row],[age]]&lt;=49,"Middle-aged Adult","Old Adult"))</f>
        <v>Middle-aged Adult</v>
      </c>
      <c r="E12131" s="3" t="s">
        <v>17</v>
      </c>
      <c r="F12131" s="3" t="s">
        <v>18</v>
      </c>
      <c r="G12131" s="3" t="s">
        <v>19</v>
      </c>
      <c r="H12131" s="2">
        <v>1</v>
      </c>
      <c r="I12131" s="3" t="s">
        <v>20</v>
      </c>
      <c r="J12131" s="3" t="s">
        <v>30</v>
      </c>
      <c r="K12131" s="3" t="s">
        <v>71</v>
      </c>
      <c r="L12131" s="3" t="s">
        <v>384</v>
      </c>
      <c r="M12131" s="3" t="s">
        <v>61</v>
      </c>
      <c r="N12131">
        <v>1975</v>
      </c>
      <c r="O12131">
        <f>2024-Table1[[#This Row],[car_year]]</f>
        <v>49</v>
      </c>
      <c r="P1213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131" s="2">
        <v>1</v>
      </c>
      <c r="R12131" s="3" t="s">
        <v>69</v>
      </c>
      <c r="S12131" s="4">
        <v>4336.32</v>
      </c>
      <c r="T12131" s="4">
        <v>167575.45000000001</v>
      </c>
      <c r="U12131" t="str">
        <f>IF(Table1[[#This Row],[household_income]]&lt;=100000,"Low Income",IF(Table1[[#This Row],[household_income]]&lt;=200000,"Middle Income","High Income"))</f>
        <v>Middle Income</v>
      </c>
    </row>
    <row r="12132" spans="1:21" x14ac:dyDescent="0.35">
      <c r="A12132" s="3" t="s">
        <v>13184</v>
      </c>
      <c r="B12132" s="1">
        <v>31908</v>
      </c>
      <c r="C12132" s="2">
        <f ca="1">YEAR(TODAY())-YEAR(Table1[[#This Row],[birthdate]])</f>
        <v>37</v>
      </c>
      <c r="D12132" s="2" t="str">
        <f ca="1">IF(Table1[[#This Row],[age]]&lt;=29,"Young Adult",IF(Table1[[#This Row],[age]]&lt;=49,"Middle-aged Adult","Old Adult"))</f>
        <v>Middle-aged Adult</v>
      </c>
      <c r="E12132" s="3" t="s">
        <v>17</v>
      </c>
      <c r="F12132" s="3" t="s">
        <v>46</v>
      </c>
      <c r="G12132" s="3" t="s">
        <v>28</v>
      </c>
      <c r="H12132" s="2">
        <v>0</v>
      </c>
      <c r="I12132" s="3" t="s">
        <v>29</v>
      </c>
      <c r="J12132" s="3" t="s">
        <v>30</v>
      </c>
      <c r="K12132" s="3" t="s">
        <v>1233</v>
      </c>
      <c r="L12132" s="3">
        <v>164</v>
      </c>
      <c r="M12132" s="3" t="s">
        <v>57</v>
      </c>
      <c r="N12132">
        <v>1993</v>
      </c>
      <c r="O12132">
        <f>2024-Table1[[#This Row],[car_year]]</f>
        <v>31</v>
      </c>
      <c r="P121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32" s="2">
        <v>0</v>
      </c>
      <c r="R12132" s="3" t="s">
        <v>34</v>
      </c>
      <c r="S12132" s="4">
        <v>58076.12</v>
      </c>
      <c r="T12132" s="4">
        <v>77606.5</v>
      </c>
      <c r="U12132" t="str">
        <f>IF(Table1[[#This Row],[household_income]]&lt;=100000,"Low Income",IF(Table1[[#This Row],[household_income]]&lt;=200000,"Middle Income","High Income"))</f>
        <v>Low Income</v>
      </c>
    </row>
    <row r="12133" spans="1:21" x14ac:dyDescent="0.35">
      <c r="A12133" s="3" t="s">
        <v>13185</v>
      </c>
      <c r="B12133" s="1">
        <v>24157</v>
      </c>
      <c r="C12133" s="2">
        <f ca="1">YEAR(TODAY())-YEAR(Table1[[#This Row],[birthdate]])</f>
        <v>58</v>
      </c>
      <c r="D12133" s="2" t="str">
        <f ca="1">IF(Table1[[#This Row],[age]]&lt;=29,"Young Adult",IF(Table1[[#This Row],[age]]&lt;=49,"Middle-aged Adult","Old Adult"))</f>
        <v>Old Adult</v>
      </c>
      <c r="E12133" s="3" t="s">
        <v>27</v>
      </c>
      <c r="F12133" s="3" t="s">
        <v>18</v>
      </c>
      <c r="G12133" s="3" t="s">
        <v>19</v>
      </c>
      <c r="H12133" s="2">
        <v>0</v>
      </c>
      <c r="I12133" s="3" t="s">
        <v>29</v>
      </c>
      <c r="J12133" s="3" t="s">
        <v>30</v>
      </c>
      <c r="K12133" s="3" t="s">
        <v>351</v>
      </c>
      <c r="L12133" s="3" t="s">
        <v>1164</v>
      </c>
      <c r="M12133" s="3" t="s">
        <v>53</v>
      </c>
      <c r="N12133">
        <v>2004</v>
      </c>
      <c r="O12133">
        <f>2024-Table1[[#This Row],[car_year]]</f>
        <v>20</v>
      </c>
      <c r="P12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33" s="2">
        <v>0</v>
      </c>
      <c r="R12133" s="3" t="s">
        <v>25</v>
      </c>
      <c r="S12133" s="4">
        <v>97026.9</v>
      </c>
      <c r="T12133" s="4">
        <v>119193.31</v>
      </c>
      <c r="U12133" t="str">
        <f>IF(Table1[[#This Row],[household_income]]&lt;=100000,"Low Income",IF(Table1[[#This Row],[household_income]]&lt;=200000,"Middle Income","High Income"))</f>
        <v>Middle Income</v>
      </c>
    </row>
    <row r="12134" spans="1:21" x14ac:dyDescent="0.35">
      <c r="A12134" s="3" t="s">
        <v>13186</v>
      </c>
      <c r="B12134" s="1">
        <v>26773</v>
      </c>
      <c r="C12134" s="2">
        <f ca="1">YEAR(TODAY())-YEAR(Table1[[#This Row],[birthdate]])</f>
        <v>51</v>
      </c>
      <c r="D12134" s="2" t="str">
        <f ca="1">IF(Table1[[#This Row],[age]]&lt;=29,"Young Adult",IF(Table1[[#This Row],[age]]&lt;=49,"Middle-aged Adult","Old Adult"))</f>
        <v>Old Adult</v>
      </c>
      <c r="E12134" s="3" t="s">
        <v>27</v>
      </c>
      <c r="F12134" s="3" t="s">
        <v>46</v>
      </c>
      <c r="G12134" s="3" t="s">
        <v>28</v>
      </c>
      <c r="H12134" s="2">
        <v>0</v>
      </c>
      <c r="I12134" s="3" t="s">
        <v>20</v>
      </c>
      <c r="J12134" s="3" t="s">
        <v>50</v>
      </c>
      <c r="K12134" s="3" t="s">
        <v>141</v>
      </c>
      <c r="L12134" s="3" t="s">
        <v>255</v>
      </c>
      <c r="M12134" s="3" t="s">
        <v>113</v>
      </c>
      <c r="N12134">
        <v>1997</v>
      </c>
      <c r="O12134">
        <f>2024-Table1[[#This Row],[car_year]]</f>
        <v>27</v>
      </c>
      <c r="P12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34" s="2">
        <v>0</v>
      </c>
      <c r="R12134" s="3" t="s">
        <v>62</v>
      </c>
      <c r="S12134" s="4">
        <v>97822.1</v>
      </c>
      <c r="T12134" s="4">
        <v>178089.7</v>
      </c>
      <c r="U12134" t="str">
        <f>IF(Table1[[#This Row],[household_income]]&lt;=100000,"Low Income",IF(Table1[[#This Row],[household_income]]&lt;=200000,"Middle Income","High Income"))</f>
        <v>Middle Income</v>
      </c>
    </row>
    <row r="12135" spans="1:21" x14ac:dyDescent="0.35">
      <c r="A12135" s="3" t="s">
        <v>13187</v>
      </c>
      <c r="B12135" s="1">
        <v>18642</v>
      </c>
      <c r="C12135" s="2">
        <f ca="1">YEAR(TODAY())-YEAR(Table1[[#This Row],[birthdate]])</f>
        <v>73</v>
      </c>
      <c r="D12135" s="2" t="str">
        <f ca="1">IF(Table1[[#This Row],[age]]&lt;=29,"Young Adult",IF(Table1[[#This Row],[age]]&lt;=49,"Middle-aged Adult","Old Adult"))</f>
        <v>Old Adult</v>
      </c>
      <c r="E12135" s="3" t="s">
        <v>27</v>
      </c>
      <c r="F12135" s="3" t="s">
        <v>18</v>
      </c>
      <c r="G12135" s="3" t="s">
        <v>19</v>
      </c>
      <c r="H12135" s="2">
        <v>0</v>
      </c>
      <c r="I12135" s="3" t="s">
        <v>20</v>
      </c>
      <c r="J12135" s="3" t="s">
        <v>30</v>
      </c>
      <c r="K12135" s="3" t="s">
        <v>283</v>
      </c>
      <c r="L12135" s="3" t="s">
        <v>3808</v>
      </c>
      <c r="M12135" s="3" t="s">
        <v>80</v>
      </c>
      <c r="N12135">
        <v>1991</v>
      </c>
      <c r="O12135">
        <f>2024-Table1[[#This Row],[car_year]]</f>
        <v>33</v>
      </c>
      <c r="P12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35" s="2">
        <v>2</v>
      </c>
      <c r="R12135" s="3" t="s">
        <v>62</v>
      </c>
      <c r="S12135" s="4">
        <v>25615.67</v>
      </c>
      <c r="T12135" s="4">
        <v>188599.47</v>
      </c>
      <c r="U12135" t="str">
        <f>IF(Table1[[#This Row],[household_income]]&lt;=100000,"Low Income",IF(Table1[[#This Row],[household_income]]&lt;=200000,"Middle Income","High Income"))</f>
        <v>Middle Income</v>
      </c>
    </row>
    <row r="12136" spans="1:21" x14ac:dyDescent="0.35">
      <c r="A12136" s="3" t="s">
        <v>13188</v>
      </c>
      <c r="B12136" s="1">
        <v>35864</v>
      </c>
      <c r="C12136" s="2">
        <f ca="1">YEAR(TODAY())-YEAR(Table1[[#This Row],[birthdate]])</f>
        <v>26</v>
      </c>
      <c r="D12136" s="2" t="str">
        <f ca="1">IF(Table1[[#This Row],[age]]&lt;=29,"Young Adult",IF(Table1[[#This Row],[age]]&lt;=49,"Middle-aged Adult","Old Adult"))</f>
        <v>Young Adult</v>
      </c>
      <c r="E12136" s="3" t="s">
        <v>17</v>
      </c>
      <c r="F12136" s="3" t="s">
        <v>46</v>
      </c>
      <c r="G12136" s="3" t="s">
        <v>19</v>
      </c>
      <c r="H12136" s="2">
        <v>1</v>
      </c>
      <c r="I12136" s="3" t="s">
        <v>20</v>
      </c>
      <c r="J12136" s="3" t="s">
        <v>30</v>
      </c>
      <c r="K12136" s="3" t="s">
        <v>55</v>
      </c>
      <c r="L12136" s="3" t="s">
        <v>482</v>
      </c>
      <c r="M12136" s="3" t="s">
        <v>139</v>
      </c>
      <c r="N12136">
        <v>2007</v>
      </c>
      <c r="O12136">
        <f>2024-Table1[[#This Row],[car_year]]</f>
        <v>17</v>
      </c>
      <c r="P12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36" s="2">
        <v>0</v>
      </c>
      <c r="R12136" s="3" t="s">
        <v>69</v>
      </c>
      <c r="S12136" s="4">
        <v>96550.15</v>
      </c>
      <c r="T12136" s="4">
        <v>196218.88</v>
      </c>
      <c r="U12136" t="str">
        <f>IF(Table1[[#This Row],[household_income]]&lt;=100000,"Low Income",IF(Table1[[#This Row],[household_income]]&lt;=200000,"Middle Income","High Income"))</f>
        <v>Middle Income</v>
      </c>
    </row>
    <row r="12137" spans="1:21" x14ac:dyDescent="0.35">
      <c r="A12137" s="3" t="s">
        <v>13189</v>
      </c>
      <c r="B12137" s="1">
        <v>27939</v>
      </c>
      <c r="C12137" s="2">
        <f ca="1">YEAR(TODAY())-YEAR(Table1[[#This Row],[birthdate]])</f>
        <v>48</v>
      </c>
      <c r="D12137" s="2" t="str">
        <f ca="1">IF(Table1[[#This Row],[age]]&lt;=29,"Young Adult",IF(Table1[[#This Row],[age]]&lt;=49,"Middle-aged Adult","Old Adult"))</f>
        <v>Middle-aged Adult</v>
      </c>
      <c r="E12137" s="3" t="s">
        <v>17</v>
      </c>
      <c r="F12137" s="3" t="s">
        <v>18</v>
      </c>
      <c r="G12137" s="3" t="s">
        <v>28</v>
      </c>
      <c r="H12137" s="2">
        <v>0</v>
      </c>
      <c r="I12137" s="3" t="s">
        <v>29</v>
      </c>
      <c r="J12137" s="3" t="s">
        <v>30</v>
      </c>
      <c r="K12137" s="3" t="s">
        <v>128</v>
      </c>
      <c r="L12137" s="3" t="s">
        <v>5291</v>
      </c>
      <c r="M12137" s="3" t="s">
        <v>126</v>
      </c>
      <c r="N12137">
        <v>2007</v>
      </c>
      <c r="O12137">
        <f>2024-Table1[[#This Row],[car_year]]</f>
        <v>17</v>
      </c>
      <c r="P12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37" s="2">
        <v>0</v>
      </c>
      <c r="R12137" s="3" t="s">
        <v>34</v>
      </c>
      <c r="S12137" s="4">
        <v>6255.83</v>
      </c>
      <c r="T12137" s="4">
        <v>212660.54</v>
      </c>
      <c r="U12137" t="str">
        <f>IF(Table1[[#This Row],[household_income]]&lt;=100000,"Low Income",IF(Table1[[#This Row],[household_income]]&lt;=200000,"Middle Income","High Income"))</f>
        <v>High Income</v>
      </c>
    </row>
    <row r="12138" spans="1:21" x14ac:dyDescent="0.35">
      <c r="A12138" s="3" t="s">
        <v>13190</v>
      </c>
      <c r="B12138" s="1">
        <v>20524</v>
      </c>
      <c r="C12138" s="2">
        <f ca="1">YEAR(TODAY())-YEAR(Table1[[#This Row],[birthdate]])</f>
        <v>68</v>
      </c>
      <c r="D12138" s="2" t="str">
        <f ca="1">IF(Table1[[#This Row],[age]]&lt;=29,"Young Adult",IF(Table1[[#This Row],[age]]&lt;=49,"Middle-aged Adult","Old Adult"))</f>
        <v>Old Adult</v>
      </c>
      <c r="E12138" s="3" t="s">
        <v>17</v>
      </c>
      <c r="F12138" s="3" t="s">
        <v>18</v>
      </c>
      <c r="G12138" s="3" t="s">
        <v>19</v>
      </c>
      <c r="H12138" s="2">
        <v>0</v>
      </c>
      <c r="I12138" s="3" t="s">
        <v>20</v>
      </c>
      <c r="J12138" s="3" t="s">
        <v>30</v>
      </c>
      <c r="K12138" s="3" t="s">
        <v>529</v>
      </c>
      <c r="L12138" s="3" t="s">
        <v>616</v>
      </c>
      <c r="M12138" s="3" t="s">
        <v>44</v>
      </c>
      <c r="N12138">
        <v>2009</v>
      </c>
      <c r="O12138">
        <f>2024-Table1[[#This Row],[car_year]]</f>
        <v>15</v>
      </c>
      <c r="P12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38" s="2">
        <v>0</v>
      </c>
      <c r="R12138" s="3" t="s">
        <v>25</v>
      </c>
      <c r="S12138" s="4">
        <v>67834.87</v>
      </c>
      <c r="T12138" s="4">
        <v>53167.88</v>
      </c>
      <c r="U12138" t="str">
        <f>IF(Table1[[#This Row],[household_income]]&lt;=100000,"Low Income",IF(Table1[[#This Row],[household_income]]&lt;=200000,"Middle Income","High Income"))</f>
        <v>Low Income</v>
      </c>
    </row>
    <row r="12139" spans="1:21" x14ac:dyDescent="0.35">
      <c r="A12139" s="3" t="s">
        <v>13191</v>
      </c>
      <c r="B12139" s="1">
        <v>22736</v>
      </c>
      <c r="C12139" s="2">
        <f ca="1">YEAR(TODAY())-YEAR(Table1[[#This Row],[birthdate]])</f>
        <v>62</v>
      </c>
      <c r="D12139" s="2" t="str">
        <f ca="1">IF(Table1[[#This Row],[age]]&lt;=29,"Young Adult",IF(Table1[[#This Row],[age]]&lt;=49,"Middle-aged Adult","Old Adult"))</f>
        <v>Old Adult</v>
      </c>
      <c r="E12139" s="3" t="s">
        <v>36</v>
      </c>
      <c r="F12139" s="3" t="s">
        <v>18</v>
      </c>
      <c r="G12139" s="3" t="s">
        <v>19</v>
      </c>
      <c r="H12139" s="2">
        <v>0</v>
      </c>
      <c r="I12139" s="3" t="s">
        <v>29</v>
      </c>
      <c r="J12139" s="3" t="s">
        <v>30</v>
      </c>
      <c r="K12139" s="3" t="s">
        <v>51</v>
      </c>
      <c r="L12139" s="3" t="s">
        <v>692</v>
      </c>
      <c r="M12139" s="3" t="s">
        <v>100</v>
      </c>
      <c r="N12139">
        <v>1990</v>
      </c>
      <c r="O12139">
        <f>2024-Table1[[#This Row],[car_year]]</f>
        <v>34</v>
      </c>
      <c r="P12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39" s="2">
        <v>0</v>
      </c>
      <c r="R12139" s="3" t="s">
        <v>62</v>
      </c>
      <c r="S12139" s="4">
        <v>54764.25</v>
      </c>
      <c r="T12139" s="4">
        <v>220618.6</v>
      </c>
      <c r="U12139" t="str">
        <f>IF(Table1[[#This Row],[household_income]]&lt;=100000,"Low Income",IF(Table1[[#This Row],[household_income]]&lt;=200000,"Middle Income","High Income"))</f>
        <v>High Income</v>
      </c>
    </row>
    <row r="12140" spans="1:21" x14ac:dyDescent="0.35">
      <c r="A12140" s="3" t="s">
        <v>13192</v>
      </c>
      <c r="B12140" s="1">
        <v>31795</v>
      </c>
      <c r="C12140" s="2">
        <f ca="1">YEAR(TODAY())-YEAR(Table1[[#This Row],[birthdate]])</f>
        <v>37</v>
      </c>
      <c r="D12140" s="2" t="str">
        <f ca="1">IF(Table1[[#This Row],[age]]&lt;=29,"Young Adult",IF(Table1[[#This Row],[age]]&lt;=49,"Middle-aged Adult","Old Adult"))</f>
        <v>Middle-aged Adult</v>
      </c>
      <c r="E12140" s="3" t="s">
        <v>17</v>
      </c>
      <c r="F12140" s="3" t="s">
        <v>18</v>
      </c>
      <c r="G12140" s="3" t="s">
        <v>19</v>
      </c>
      <c r="H12140" s="2">
        <v>2</v>
      </c>
      <c r="I12140" s="3" t="s">
        <v>20</v>
      </c>
      <c r="J12140" s="3" t="s">
        <v>50</v>
      </c>
      <c r="K12140" s="3" t="s">
        <v>42</v>
      </c>
      <c r="L12140" s="3" t="s">
        <v>264</v>
      </c>
      <c r="M12140" s="3" t="s">
        <v>53</v>
      </c>
      <c r="N12140">
        <v>2013</v>
      </c>
      <c r="O12140">
        <f>2024-Table1[[#This Row],[car_year]]</f>
        <v>11</v>
      </c>
      <c r="P12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40" s="2">
        <v>3</v>
      </c>
      <c r="R12140" s="3" t="s">
        <v>40</v>
      </c>
      <c r="S12140" s="4">
        <v>22028.31</v>
      </c>
      <c r="T12140" s="4">
        <v>165210.59</v>
      </c>
      <c r="U12140" t="str">
        <f>IF(Table1[[#This Row],[household_income]]&lt;=100000,"Low Income",IF(Table1[[#This Row],[household_income]]&lt;=200000,"Middle Income","High Income"))</f>
        <v>Middle Income</v>
      </c>
    </row>
    <row r="12141" spans="1:21" x14ac:dyDescent="0.35">
      <c r="A12141" s="3" t="s">
        <v>13193</v>
      </c>
      <c r="B12141" s="1">
        <v>24904</v>
      </c>
      <c r="C12141" s="2">
        <f ca="1">YEAR(TODAY())-YEAR(Table1[[#This Row],[birthdate]])</f>
        <v>56</v>
      </c>
      <c r="D12141" s="2" t="str">
        <f ca="1">IF(Table1[[#This Row],[age]]&lt;=29,"Young Adult",IF(Table1[[#This Row],[age]]&lt;=49,"Middle-aged Adult","Old Adult"))</f>
        <v>Old Adult</v>
      </c>
      <c r="E12141" s="3" t="s">
        <v>17</v>
      </c>
      <c r="F12141" s="3" t="s">
        <v>46</v>
      </c>
      <c r="G12141" s="3" t="s">
        <v>19</v>
      </c>
      <c r="H12141" s="2">
        <v>3</v>
      </c>
      <c r="I12141" s="3" t="s">
        <v>20</v>
      </c>
      <c r="J12141" s="3" t="s">
        <v>30</v>
      </c>
      <c r="K12141" s="3" t="s">
        <v>294</v>
      </c>
      <c r="L12141" s="3" t="s">
        <v>2022</v>
      </c>
      <c r="M12141" s="3" t="s">
        <v>80</v>
      </c>
      <c r="N12141">
        <v>1999</v>
      </c>
      <c r="O12141">
        <f>2024-Table1[[#This Row],[car_year]]</f>
        <v>25</v>
      </c>
      <c r="P12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41" s="2">
        <v>0</v>
      </c>
      <c r="R12141" s="3" t="s">
        <v>69</v>
      </c>
      <c r="S12141" s="4">
        <v>31310.21</v>
      </c>
      <c r="T12141" s="4">
        <v>164068.4</v>
      </c>
      <c r="U12141" t="str">
        <f>IF(Table1[[#This Row],[household_income]]&lt;=100000,"Low Income",IF(Table1[[#This Row],[household_income]]&lt;=200000,"Middle Income","High Income"))</f>
        <v>Middle Income</v>
      </c>
    </row>
    <row r="12142" spans="1:21" x14ac:dyDescent="0.35">
      <c r="A12142" s="3" t="s">
        <v>13194</v>
      </c>
      <c r="B12142" s="1">
        <v>30772</v>
      </c>
      <c r="C12142" s="2">
        <f ca="1">YEAR(TODAY())-YEAR(Table1[[#This Row],[birthdate]])</f>
        <v>40</v>
      </c>
      <c r="D12142" s="2" t="str">
        <f ca="1">IF(Table1[[#This Row],[age]]&lt;=29,"Young Adult",IF(Table1[[#This Row],[age]]&lt;=49,"Middle-aged Adult","Old Adult"))</f>
        <v>Middle-aged Adult</v>
      </c>
      <c r="E12142" s="3" t="s">
        <v>17</v>
      </c>
      <c r="F12142" s="3" t="s">
        <v>18</v>
      </c>
      <c r="G12142" s="3" t="s">
        <v>28</v>
      </c>
      <c r="H12142" s="2">
        <v>0</v>
      </c>
      <c r="I12142" s="3" t="s">
        <v>29</v>
      </c>
      <c r="J12142" s="3" t="s">
        <v>21</v>
      </c>
      <c r="K12142" s="3" t="s">
        <v>259</v>
      </c>
      <c r="L12142" s="3" t="s">
        <v>785</v>
      </c>
      <c r="M12142" s="3" t="s">
        <v>24</v>
      </c>
      <c r="N12142">
        <v>1997</v>
      </c>
      <c r="O12142">
        <f>2024-Table1[[#This Row],[car_year]]</f>
        <v>27</v>
      </c>
      <c r="P12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42" s="2">
        <v>0</v>
      </c>
      <c r="R12142" s="3" t="s">
        <v>34</v>
      </c>
      <c r="S12142" s="4">
        <v>56844.17</v>
      </c>
      <c r="T12142" s="4">
        <v>193013.88</v>
      </c>
      <c r="U12142" t="str">
        <f>IF(Table1[[#This Row],[household_income]]&lt;=100000,"Low Income",IF(Table1[[#This Row],[household_income]]&lt;=200000,"Middle Income","High Income"))</f>
        <v>Middle Income</v>
      </c>
    </row>
    <row r="12143" spans="1:21" x14ac:dyDescent="0.35">
      <c r="A12143" s="3" t="s">
        <v>13195</v>
      </c>
      <c r="B12143" s="1">
        <v>30162</v>
      </c>
      <c r="C12143" s="2">
        <f ca="1">YEAR(TODAY())-YEAR(Table1[[#This Row],[birthdate]])</f>
        <v>42</v>
      </c>
      <c r="D12143" s="2" t="str">
        <f ca="1">IF(Table1[[#This Row],[age]]&lt;=29,"Young Adult",IF(Table1[[#This Row],[age]]&lt;=49,"Middle-aged Adult","Old Adult"))</f>
        <v>Middle-aged Adult</v>
      </c>
      <c r="E12143" s="3" t="s">
        <v>27</v>
      </c>
      <c r="F12143" s="3" t="s">
        <v>18</v>
      </c>
      <c r="G12143" s="3" t="s">
        <v>28</v>
      </c>
      <c r="H12143" s="2">
        <v>1</v>
      </c>
      <c r="I12143" s="3" t="s">
        <v>20</v>
      </c>
      <c r="J12143" s="3" t="s">
        <v>30</v>
      </c>
      <c r="K12143" s="3" t="s">
        <v>164</v>
      </c>
      <c r="L12143" s="3" t="s">
        <v>1899</v>
      </c>
      <c r="M12143" s="3" t="s">
        <v>139</v>
      </c>
      <c r="N12143">
        <v>2007</v>
      </c>
      <c r="O12143">
        <f>2024-Table1[[#This Row],[car_year]]</f>
        <v>17</v>
      </c>
      <c r="P12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43" s="2">
        <v>0</v>
      </c>
      <c r="R12143" s="3" t="s">
        <v>25</v>
      </c>
      <c r="S12143" s="4">
        <v>70508.86</v>
      </c>
      <c r="T12143" s="4">
        <v>77251.91</v>
      </c>
      <c r="U12143" t="str">
        <f>IF(Table1[[#This Row],[household_income]]&lt;=100000,"Low Income",IF(Table1[[#This Row],[household_income]]&lt;=200000,"Middle Income","High Income"))</f>
        <v>Low Income</v>
      </c>
    </row>
    <row r="12144" spans="1:21" x14ac:dyDescent="0.35">
      <c r="A12144" s="3" t="s">
        <v>13196</v>
      </c>
      <c r="B12144" s="1">
        <v>27724</v>
      </c>
      <c r="C12144" s="2">
        <f ca="1">YEAR(TODAY())-YEAR(Table1[[#This Row],[birthdate]])</f>
        <v>49</v>
      </c>
      <c r="D12144" s="2" t="str">
        <f ca="1">IF(Table1[[#This Row],[age]]&lt;=29,"Young Adult",IF(Table1[[#This Row],[age]]&lt;=49,"Middle-aged Adult","Old Adult"))</f>
        <v>Middle-aged Adult</v>
      </c>
      <c r="E12144" s="3" t="s">
        <v>36</v>
      </c>
      <c r="F12144" s="3" t="s">
        <v>18</v>
      </c>
      <c r="G12144" s="3" t="s">
        <v>19</v>
      </c>
      <c r="H12144" s="2">
        <v>0</v>
      </c>
      <c r="I12144" s="3" t="s">
        <v>29</v>
      </c>
      <c r="J12144" s="3" t="s">
        <v>30</v>
      </c>
      <c r="K12144" s="3" t="s">
        <v>164</v>
      </c>
      <c r="L12144" s="3" t="s">
        <v>281</v>
      </c>
      <c r="M12144" s="3" t="s">
        <v>68</v>
      </c>
      <c r="N12144">
        <v>2011</v>
      </c>
      <c r="O12144">
        <f>2024-Table1[[#This Row],[car_year]]</f>
        <v>13</v>
      </c>
      <c r="P12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44" s="2">
        <v>0</v>
      </c>
      <c r="R12144" s="3" t="s">
        <v>62</v>
      </c>
      <c r="S12144" s="4">
        <v>93458.5</v>
      </c>
      <c r="T12144" s="4">
        <v>231341.52</v>
      </c>
      <c r="U12144" t="str">
        <f>IF(Table1[[#This Row],[household_income]]&lt;=100000,"Low Income",IF(Table1[[#This Row],[household_income]]&lt;=200000,"Middle Income","High Income"))</f>
        <v>High Income</v>
      </c>
    </row>
    <row r="12145" spans="1:21" x14ac:dyDescent="0.35">
      <c r="A12145" s="3" t="s">
        <v>13197</v>
      </c>
      <c r="B12145" s="1">
        <v>25749</v>
      </c>
      <c r="C12145" s="2">
        <f ca="1">YEAR(TODAY())-YEAR(Table1[[#This Row],[birthdate]])</f>
        <v>54</v>
      </c>
      <c r="D12145" s="2" t="str">
        <f ca="1">IF(Table1[[#This Row],[age]]&lt;=29,"Young Adult",IF(Table1[[#This Row],[age]]&lt;=49,"Middle-aged Adult","Old Adult"))</f>
        <v>Old Adult</v>
      </c>
      <c r="E12145" s="3" t="s">
        <v>27</v>
      </c>
      <c r="F12145" s="3" t="s">
        <v>46</v>
      </c>
      <c r="G12145" s="3" t="s">
        <v>19</v>
      </c>
      <c r="H12145" s="2">
        <v>0</v>
      </c>
      <c r="I12145" s="3" t="s">
        <v>29</v>
      </c>
      <c r="J12145" s="3" t="s">
        <v>47</v>
      </c>
      <c r="K12145" s="3" t="s">
        <v>529</v>
      </c>
      <c r="L12145" s="3" t="s">
        <v>609</v>
      </c>
      <c r="M12145" s="3" t="s">
        <v>109</v>
      </c>
      <c r="N12145">
        <v>1997</v>
      </c>
      <c r="O12145">
        <f>2024-Table1[[#This Row],[car_year]]</f>
        <v>27</v>
      </c>
      <c r="P12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45" s="2">
        <v>4</v>
      </c>
      <c r="R12145" s="3" t="s">
        <v>40</v>
      </c>
      <c r="S12145" s="4">
        <v>86423.99</v>
      </c>
      <c r="T12145" s="4">
        <v>131566.38</v>
      </c>
      <c r="U12145" t="str">
        <f>IF(Table1[[#This Row],[household_income]]&lt;=100000,"Low Income",IF(Table1[[#This Row],[household_income]]&lt;=200000,"Middle Income","High Income"))</f>
        <v>Middle Income</v>
      </c>
    </row>
    <row r="12146" spans="1:21" x14ac:dyDescent="0.35">
      <c r="A12146" s="3" t="s">
        <v>13198</v>
      </c>
      <c r="B12146" s="1">
        <v>35310</v>
      </c>
      <c r="C12146" s="2">
        <f ca="1">YEAR(TODAY())-YEAR(Table1[[#This Row],[birthdate]])</f>
        <v>28</v>
      </c>
      <c r="D12146" s="2" t="str">
        <f ca="1">IF(Table1[[#This Row],[age]]&lt;=29,"Young Adult",IF(Table1[[#This Row],[age]]&lt;=49,"Middle-aged Adult","Old Adult"))</f>
        <v>Young Adult</v>
      </c>
      <c r="E12146" s="3" t="s">
        <v>27</v>
      </c>
      <c r="F12146" s="3" t="s">
        <v>18</v>
      </c>
      <c r="G12146" s="3" t="s">
        <v>28</v>
      </c>
      <c r="H12146" s="2">
        <v>1</v>
      </c>
      <c r="I12146" s="3" t="s">
        <v>20</v>
      </c>
      <c r="J12146" s="3" t="s">
        <v>30</v>
      </c>
      <c r="K12146" s="3" t="s">
        <v>685</v>
      </c>
      <c r="L12146" s="3" t="s">
        <v>3400</v>
      </c>
      <c r="M12146" s="3" t="s">
        <v>24</v>
      </c>
      <c r="N12146">
        <v>2012</v>
      </c>
      <c r="O12146">
        <f>2024-Table1[[#This Row],[car_year]]</f>
        <v>12</v>
      </c>
      <c r="P12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46" s="2">
        <v>0</v>
      </c>
      <c r="R12146" s="3" t="s">
        <v>62</v>
      </c>
      <c r="S12146" s="4">
        <v>56963.51</v>
      </c>
      <c r="T12146" s="4">
        <v>81872.28</v>
      </c>
      <c r="U12146" t="str">
        <f>IF(Table1[[#This Row],[household_income]]&lt;=100000,"Low Income",IF(Table1[[#This Row],[household_income]]&lt;=200000,"Middle Income","High Income"))</f>
        <v>Low Income</v>
      </c>
    </row>
    <row r="12147" spans="1:21" x14ac:dyDescent="0.35">
      <c r="A12147" s="3" t="s">
        <v>13199</v>
      </c>
      <c r="B12147" s="1">
        <v>36208</v>
      </c>
      <c r="C12147" s="2">
        <f ca="1">YEAR(TODAY())-YEAR(Table1[[#This Row],[birthdate]])</f>
        <v>25</v>
      </c>
      <c r="D12147" s="2" t="str">
        <f ca="1">IF(Table1[[#This Row],[age]]&lt;=29,"Young Adult",IF(Table1[[#This Row],[age]]&lt;=49,"Middle-aged Adult","Old Adult"))</f>
        <v>Young Adult</v>
      </c>
      <c r="E12147" s="3" t="s">
        <v>36</v>
      </c>
      <c r="F12147" s="3" t="s">
        <v>18</v>
      </c>
      <c r="G12147" s="3" t="s">
        <v>28</v>
      </c>
      <c r="H12147" s="2">
        <v>0</v>
      </c>
      <c r="I12147" s="3" t="s">
        <v>29</v>
      </c>
      <c r="J12147" s="3" t="s">
        <v>30</v>
      </c>
      <c r="K12147" s="3" t="s">
        <v>71</v>
      </c>
      <c r="L12147" s="3" t="s">
        <v>491</v>
      </c>
      <c r="M12147" s="3" t="s">
        <v>187</v>
      </c>
      <c r="N12147">
        <v>2008</v>
      </c>
      <c r="O12147">
        <f>2024-Table1[[#This Row],[car_year]]</f>
        <v>16</v>
      </c>
      <c r="P12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47" s="2">
        <v>3</v>
      </c>
      <c r="R12147" s="3" t="s">
        <v>62</v>
      </c>
      <c r="S12147" s="4">
        <v>10511.91</v>
      </c>
      <c r="T12147" s="4">
        <v>194906.75</v>
      </c>
      <c r="U12147" t="str">
        <f>IF(Table1[[#This Row],[household_income]]&lt;=100000,"Low Income",IF(Table1[[#This Row],[household_income]]&lt;=200000,"Middle Income","High Income"))</f>
        <v>Middle Income</v>
      </c>
    </row>
    <row r="12148" spans="1:21" x14ac:dyDescent="0.35">
      <c r="A12148" s="3" t="s">
        <v>13200</v>
      </c>
      <c r="B12148" s="1">
        <v>35922</v>
      </c>
      <c r="C12148" s="2">
        <f ca="1">YEAR(TODAY())-YEAR(Table1[[#This Row],[birthdate]])</f>
        <v>26</v>
      </c>
      <c r="D12148" s="2" t="str">
        <f ca="1">IF(Table1[[#This Row],[age]]&lt;=29,"Young Adult",IF(Table1[[#This Row],[age]]&lt;=49,"Middle-aged Adult","Old Adult"))</f>
        <v>Young Adult</v>
      </c>
      <c r="E12148" s="3" t="s">
        <v>17</v>
      </c>
      <c r="F12148" s="3" t="s">
        <v>18</v>
      </c>
      <c r="G12148" s="3" t="s">
        <v>28</v>
      </c>
      <c r="H12148" s="2">
        <v>0</v>
      </c>
      <c r="I12148" s="3" t="s">
        <v>29</v>
      </c>
      <c r="J12148" s="3" t="s">
        <v>47</v>
      </c>
      <c r="K12148" s="3" t="s">
        <v>22</v>
      </c>
      <c r="L12148" s="3" t="s">
        <v>304</v>
      </c>
      <c r="M12148" s="3" t="s">
        <v>134</v>
      </c>
      <c r="N12148">
        <v>2007</v>
      </c>
      <c r="O12148">
        <f>2024-Table1[[#This Row],[car_year]]</f>
        <v>17</v>
      </c>
      <c r="P12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48" s="2">
        <v>1</v>
      </c>
      <c r="R12148" s="3" t="s">
        <v>34</v>
      </c>
      <c r="S12148" s="4">
        <v>36280.97</v>
      </c>
      <c r="T12148" s="4">
        <v>85682.44</v>
      </c>
      <c r="U12148" t="str">
        <f>IF(Table1[[#This Row],[household_income]]&lt;=100000,"Low Income",IF(Table1[[#This Row],[household_income]]&lt;=200000,"Middle Income","High Income"))</f>
        <v>Low Income</v>
      </c>
    </row>
    <row r="12149" spans="1:21" x14ac:dyDescent="0.35">
      <c r="A12149" s="3" t="s">
        <v>13201</v>
      </c>
      <c r="B12149" s="1">
        <v>37342</v>
      </c>
      <c r="C12149" s="2">
        <f ca="1">YEAR(TODAY())-YEAR(Table1[[#This Row],[birthdate]])</f>
        <v>22</v>
      </c>
      <c r="D12149" s="2" t="str">
        <f ca="1">IF(Table1[[#This Row],[age]]&lt;=29,"Young Adult",IF(Table1[[#This Row],[age]]&lt;=49,"Middle-aged Adult","Old Adult"))</f>
        <v>Young Adult</v>
      </c>
      <c r="E12149" s="3" t="s">
        <v>36</v>
      </c>
      <c r="F12149" s="3" t="s">
        <v>18</v>
      </c>
      <c r="G12149" s="3" t="s">
        <v>28</v>
      </c>
      <c r="H12149" s="2">
        <v>0</v>
      </c>
      <c r="I12149" s="3" t="s">
        <v>20</v>
      </c>
      <c r="J12149" s="3" t="s">
        <v>30</v>
      </c>
      <c r="K12149" s="3" t="s">
        <v>278</v>
      </c>
      <c r="L12149" s="3" t="s">
        <v>535</v>
      </c>
      <c r="M12149" s="3" t="s">
        <v>44</v>
      </c>
      <c r="N12149">
        <v>1996</v>
      </c>
      <c r="O12149">
        <f>2024-Table1[[#This Row],[car_year]]</f>
        <v>28</v>
      </c>
      <c r="P12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49" s="2">
        <v>0</v>
      </c>
      <c r="R12149" s="3" t="s">
        <v>34</v>
      </c>
      <c r="S12149" s="4">
        <v>23871.07</v>
      </c>
      <c r="T12149" s="4">
        <v>191559.84</v>
      </c>
      <c r="U12149" t="str">
        <f>IF(Table1[[#This Row],[household_income]]&lt;=100000,"Low Income",IF(Table1[[#This Row],[household_income]]&lt;=200000,"Middle Income","High Income"))</f>
        <v>Middle Income</v>
      </c>
    </row>
    <row r="12150" spans="1:21" x14ac:dyDescent="0.35">
      <c r="A12150" s="3" t="s">
        <v>13202</v>
      </c>
      <c r="B12150" s="1">
        <v>24739</v>
      </c>
      <c r="C12150" s="2">
        <f ca="1">YEAR(TODAY())-YEAR(Table1[[#This Row],[birthdate]])</f>
        <v>57</v>
      </c>
      <c r="D12150" s="2" t="str">
        <f ca="1">IF(Table1[[#This Row],[age]]&lt;=29,"Young Adult",IF(Table1[[#This Row],[age]]&lt;=49,"Middle-aged Adult","Old Adult"))</f>
        <v>Old Adult</v>
      </c>
      <c r="E12150" s="3" t="s">
        <v>17</v>
      </c>
      <c r="F12150" s="3" t="s">
        <v>18</v>
      </c>
      <c r="G12150" s="3" t="s">
        <v>28</v>
      </c>
      <c r="H12150" s="2">
        <v>0</v>
      </c>
      <c r="I12150" s="3" t="s">
        <v>29</v>
      </c>
      <c r="J12150" s="3" t="s">
        <v>47</v>
      </c>
      <c r="K12150" s="3" t="s">
        <v>242</v>
      </c>
      <c r="L12150" s="3" t="s">
        <v>588</v>
      </c>
      <c r="M12150" s="3" t="s">
        <v>53</v>
      </c>
      <c r="N12150">
        <v>1986</v>
      </c>
      <c r="O12150">
        <f>2024-Table1[[#This Row],[car_year]]</f>
        <v>38</v>
      </c>
      <c r="P12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50" s="2">
        <v>0</v>
      </c>
      <c r="R12150" s="3" t="s">
        <v>25</v>
      </c>
      <c r="S12150" s="4">
        <v>39961.83</v>
      </c>
      <c r="T12150" s="4">
        <v>72718.149999999994</v>
      </c>
      <c r="U12150" t="str">
        <f>IF(Table1[[#This Row],[household_income]]&lt;=100000,"Low Income",IF(Table1[[#This Row],[household_income]]&lt;=200000,"Middle Income","High Income"))</f>
        <v>Low Income</v>
      </c>
    </row>
    <row r="12151" spans="1:21" x14ac:dyDescent="0.35">
      <c r="A12151" s="3" t="s">
        <v>13203</v>
      </c>
      <c r="B12151" s="1">
        <v>25058</v>
      </c>
      <c r="C12151" s="2">
        <f ca="1">YEAR(TODAY())-YEAR(Table1[[#This Row],[birthdate]])</f>
        <v>56</v>
      </c>
      <c r="D12151" s="2" t="str">
        <f ca="1">IF(Table1[[#This Row],[age]]&lt;=29,"Young Adult",IF(Table1[[#This Row],[age]]&lt;=49,"Middle-aged Adult","Old Adult"))</f>
        <v>Old Adult</v>
      </c>
      <c r="E12151" s="3" t="s">
        <v>27</v>
      </c>
      <c r="F12151" s="3" t="s">
        <v>18</v>
      </c>
      <c r="G12151" s="3" t="s">
        <v>19</v>
      </c>
      <c r="H12151" s="2">
        <v>2</v>
      </c>
      <c r="I12151" s="3" t="s">
        <v>20</v>
      </c>
      <c r="J12151" s="3" t="s">
        <v>30</v>
      </c>
      <c r="K12151" s="3" t="s">
        <v>98</v>
      </c>
      <c r="L12151" s="3" t="s">
        <v>99</v>
      </c>
      <c r="M12151" s="3" t="s">
        <v>24</v>
      </c>
      <c r="N12151">
        <v>2007</v>
      </c>
      <c r="O12151">
        <f>2024-Table1[[#This Row],[car_year]]</f>
        <v>17</v>
      </c>
      <c r="P12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1" s="2">
        <v>1</v>
      </c>
      <c r="R12151" s="3" t="s">
        <v>34</v>
      </c>
      <c r="S12151" s="4">
        <v>64419.93</v>
      </c>
      <c r="T12151" s="4">
        <v>170983.84</v>
      </c>
      <c r="U12151" t="str">
        <f>IF(Table1[[#This Row],[household_income]]&lt;=100000,"Low Income",IF(Table1[[#This Row],[household_income]]&lt;=200000,"Middle Income","High Income"))</f>
        <v>Middle Income</v>
      </c>
    </row>
    <row r="12152" spans="1:21" x14ac:dyDescent="0.35">
      <c r="A12152" s="3" t="s">
        <v>13204</v>
      </c>
      <c r="B12152" s="1">
        <v>29378</v>
      </c>
      <c r="C12152" s="2">
        <f ca="1">YEAR(TODAY())-YEAR(Table1[[#This Row],[birthdate]])</f>
        <v>44</v>
      </c>
      <c r="D12152" s="2" t="str">
        <f ca="1">IF(Table1[[#This Row],[age]]&lt;=29,"Young Adult",IF(Table1[[#This Row],[age]]&lt;=49,"Middle-aged Adult","Old Adult"))</f>
        <v>Middle-aged Adult</v>
      </c>
      <c r="E12152" s="3" t="s">
        <v>17</v>
      </c>
      <c r="F12152" s="3" t="s">
        <v>18</v>
      </c>
      <c r="G12152" s="3" t="s">
        <v>28</v>
      </c>
      <c r="H12152" s="2">
        <v>0</v>
      </c>
      <c r="I12152" s="3" t="s">
        <v>29</v>
      </c>
      <c r="J12152" s="3" t="s">
        <v>21</v>
      </c>
      <c r="K12152" s="3" t="s">
        <v>71</v>
      </c>
      <c r="L12152" s="3" t="s">
        <v>2663</v>
      </c>
      <c r="M12152" s="3" t="s">
        <v>68</v>
      </c>
      <c r="N12152">
        <v>2012</v>
      </c>
      <c r="O12152">
        <f>2024-Table1[[#This Row],[car_year]]</f>
        <v>12</v>
      </c>
      <c r="P12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2" s="2">
        <v>1</v>
      </c>
      <c r="R12152" s="3" t="s">
        <v>34</v>
      </c>
      <c r="S12152" s="4">
        <v>30381.89</v>
      </c>
      <c r="T12152" s="4">
        <v>110123.33</v>
      </c>
      <c r="U12152" t="str">
        <f>IF(Table1[[#This Row],[household_income]]&lt;=100000,"Low Income",IF(Table1[[#This Row],[household_income]]&lt;=200000,"Middle Income","High Income"))</f>
        <v>Middle Income</v>
      </c>
    </row>
    <row r="12153" spans="1:21" x14ac:dyDescent="0.35">
      <c r="A12153" s="3" t="s">
        <v>13205</v>
      </c>
      <c r="B12153" s="1">
        <v>25518</v>
      </c>
      <c r="C12153" s="2">
        <f ca="1">YEAR(TODAY())-YEAR(Table1[[#This Row],[birthdate]])</f>
        <v>55</v>
      </c>
      <c r="D12153" s="2" t="str">
        <f ca="1">IF(Table1[[#This Row],[age]]&lt;=29,"Young Adult",IF(Table1[[#This Row],[age]]&lt;=49,"Middle-aged Adult","Old Adult"))</f>
        <v>Old Adult</v>
      </c>
      <c r="E12153" s="3" t="s">
        <v>17</v>
      </c>
      <c r="F12153" s="3" t="s">
        <v>18</v>
      </c>
      <c r="G12153" s="3" t="s">
        <v>19</v>
      </c>
      <c r="H12153" s="2">
        <v>0</v>
      </c>
      <c r="I12153" s="3" t="s">
        <v>29</v>
      </c>
      <c r="J12153" s="3" t="s">
        <v>30</v>
      </c>
      <c r="K12153" s="3" t="s">
        <v>259</v>
      </c>
      <c r="L12153" s="3" t="s">
        <v>1955</v>
      </c>
      <c r="M12153" s="3" t="s">
        <v>53</v>
      </c>
      <c r="N12153">
        <v>2007</v>
      </c>
      <c r="O12153">
        <f>2024-Table1[[#This Row],[car_year]]</f>
        <v>17</v>
      </c>
      <c r="P12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3" s="2">
        <v>3</v>
      </c>
      <c r="R12153" s="3" t="s">
        <v>69</v>
      </c>
      <c r="S12153" s="4">
        <v>21490.77</v>
      </c>
      <c r="T12153" s="4">
        <v>58188.71</v>
      </c>
      <c r="U12153" t="str">
        <f>IF(Table1[[#This Row],[household_income]]&lt;=100000,"Low Income",IF(Table1[[#This Row],[household_income]]&lt;=200000,"Middle Income","High Income"))</f>
        <v>Low Income</v>
      </c>
    </row>
    <row r="12154" spans="1:21" x14ac:dyDescent="0.35">
      <c r="A12154" s="3" t="s">
        <v>13206</v>
      </c>
      <c r="B12154" s="1">
        <v>35114</v>
      </c>
      <c r="C12154" s="2">
        <f ca="1">YEAR(TODAY())-YEAR(Table1[[#This Row],[birthdate]])</f>
        <v>28</v>
      </c>
      <c r="D12154" s="2" t="str">
        <f ca="1">IF(Table1[[#This Row],[age]]&lt;=29,"Young Adult",IF(Table1[[#This Row],[age]]&lt;=49,"Middle-aged Adult","Old Adult"))</f>
        <v>Young Adult</v>
      </c>
      <c r="E12154" s="3" t="s">
        <v>17</v>
      </c>
      <c r="F12154" s="3" t="s">
        <v>18</v>
      </c>
      <c r="G12154" s="3" t="s">
        <v>28</v>
      </c>
      <c r="H12154" s="2">
        <v>0</v>
      </c>
      <c r="I12154" s="3" t="s">
        <v>29</v>
      </c>
      <c r="J12154" s="3" t="s">
        <v>30</v>
      </c>
      <c r="K12154" s="3" t="s">
        <v>387</v>
      </c>
      <c r="L12154" s="3" t="s">
        <v>900</v>
      </c>
      <c r="M12154" s="3" t="s">
        <v>80</v>
      </c>
      <c r="N12154">
        <v>2011</v>
      </c>
      <c r="O12154">
        <f>2024-Table1[[#This Row],[car_year]]</f>
        <v>13</v>
      </c>
      <c r="P12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4" s="2">
        <v>0</v>
      </c>
      <c r="R12154" s="3" t="s">
        <v>25</v>
      </c>
      <c r="S12154" s="4">
        <v>19039.29</v>
      </c>
      <c r="T12154" s="4">
        <v>103480.24</v>
      </c>
      <c r="U12154" t="str">
        <f>IF(Table1[[#This Row],[household_income]]&lt;=100000,"Low Income",IF(Table1[[#This Row],[household_income]]&lt;=200000,"Middle Income","High Income"))</f>
        <v>Middle Income</v>
      </c>
    </row>
    <row r="12155" spans="1:21" x14ac:dyDescent="0.35">
      <c r="A12155" s="3" t="s">
        <v>13207</v>
      </c>
      <c r="B12155" s="1">
        <v>30839</v>
      </c>
      <c r="C12155" s="2">
        <f ca="1">YEAR(TODAY())-YEAR(Table1[[#This Row],[birthdate]])</f>
        <v>40</v>
      </c>
      <c r="D12155" s="2" t="str">
        <f ca="1">IF(Table1[[#This Row],[age]]&lt;=29,"Young Adult",IF(Table1[[#This Row],[age]]&lt;=49,"Middle-aged Adult","Old Adult"))</f>
        <v>Middle-aged Adult</v>
      </c>
      <c r="E12155" s="3" t="s">
        <v>17</v>
      </c>
      <c r="F12155" s="3" t="s">
        <v>18</v>
      </c>
      <c r="G12155" s="3" t="s">
        <v>19</v>
      </c>
      <c r="H12155" s="2">
        <v>0</v>
      </c>
      <c r="I12155" s="3" t="s">
        <v>29</v>
      </c>
      <c r="J12155" s="3" t="s">
        <v>30</v>
      </c>
      <c r="K12155" s="3" t="s">
        <v>37</v>
      </c>
      <c r="L12155" s="3" t="s">
        <v>1265</v>
      </c>
      <c r="M12155" s="3" t="s">
        <v>80</v>
      </c>
      <c r="N12155">
        <v>2008</v>
      </c>
      <c r="O12155">
        <f>2024-Table1[[#This Row],[car_year]]</f>
        <v>16</v>
      </c>
      <c r="P12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5" s="2">
        <v>0</v>
      </c>
      <c r="R12155" s="3" t="s">
        <v>25</v>
      </c>
      <c r="S12155" s="4">
        <v>66401.31</v>
      </c>
      <c r="T12155" s="4">
        <v>234568.06</v>
      </c>
      <c r="U12155" t="str">
        <f>IF(Table1[[#This Row],[household_income]]&lt;=100000,"Low Income",IF(Table1[[#This Row],[household_income]]&lt;=200000,"Middle Income","High Income"))</f>
        <v>High Income</v>
      </c>
    </row>
    <row r="12156" spans="1:21" x14ac:dyDescent="0.35">
      <c r="A12156" s="3" t="s">
        <v>13208</v>
      </c>
      <c r="B12156" s="1">
        <v>36790</v>
      </c>
      <c r="C12156" s="2">
        <f ca="1">YEAR(TODAY())-YEAR(Table1[[#This Row],[birthdate]])</f>
        <v>24</v>
      </c>
      <c r="D12156" s="2" t="str">
        <f ca="1">IF(Table1[[#This Row],[age]]&lt;=29,"Young Adult",IF(Table1[[#This Row],[age]]&lt;=49,"Middle-aged Adult","Old Adult"))</f>
        <v>Young Adult</v>
      </c>
      <c r="E12156" s="3" t="s">
        <v>17</v>
      </c>
      <c r="F12156" s="3" t="s">
        <v>18</v>
      </c>
      <c r="G12156" s="3" t="s">
        <v>19</v>
      </c>
      <c r="H12156" s="2">
        <v>2</v>
      </c>
      <c r="I12156" s="3" t="s">
        <v>20</v>
      </c>
      <c r="J12156" s="3" t="s">
        <v>30</v>
      </c>
      <c r="K12156" s="3" t="s">
        <v>515</v>
      </c>
      <c r="L12156" s="3" t="s">
        <v>391</v>
      </c>
      <c r="M12156" s="3" t="s">
        <v>100</v>
      </c>
      <c r="N12156">
        <v>1994</v>
      </c>
      <c r="O12156">
        <f>2024-Table1[[#This Row],[car_year]]</f>
        <v>30</v>
      </c>
      <c r="P121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56" s="2">
        <v>0</v>
      </c>
      <c r="R12156" s="3" t="s">
        <v>34</v>
      </c>
      <c r="S12156" s="4">
        <v>55614.61</v>
      </c>
      <c r="T12156" s="4">
        <v>164325.41</v>
      </c>
      <c r="U12156" t="str">
        <f>IF(Table1[[#This Row],[household_income]]&lt;=100000,"Low Income",IF(Table1[[#This Row],[household_income]]&lt;=200000,"Middle Income","High Income"))</f>
        <v>Middle Income</v>
      </c>
    </row>
    <row r="12157" spans="1:21" x14ac:dyDescent="0.35">
      <c r="A12157" s="3" t="s">
        <v>13209</v>
      </c>
      <c r="B12157" s="1">
        <v>32190</v>
      </c>
      <c r="C12157" s="2">
        <f ca="1">YEAR(TODAY())-YEAR(Table1[[#This Row],[birthdate]])</f>
        <v>36</v>
      </c>
      <c r="D12157" s="2" t="str">
        <f ca="1">IF(Table1[[#This Row],[age]]&lt;=29,"Young Adult",IF(Table1[[#This Row],[age]]&lt;=49,"Middle-aged Adult","Old Adult"))</f>
        <v>Middle-aged Adult</v>
      </c>
      <c r="E12157" s="3" t="s">
        <v>17</v>
      </c>
      <c r="F12157" s="3" t="s">
        <v>46</v>
      </c>
      <c r="G12157" s="3" t="s">
        <v>19</v>
      </c>
      <c r="H12157" s="2">
        <v>0</v>
      </c>
      <c r="I12157" s="3" t="s">
        <v>29</v>
      </c>
      <c r="J12157" s="3" t="s">
        <v>47</v>
      </c>
      <c r="K12157" s="3" t="s">
        <v>128</v>
      </c>
      <c r="L12157" s="3" t="s">
        <v>628</v>
      </c>
      <c r="M12157" s="3" t="s">
        <v>117</v>
      </c>
      <c r="N12157">
        <v>1998</v>
      </c>
      <c r="O12157">
        <f>2024-Table1[[#This Row],[car_year]]</f>
        <v>26</v>
      </c>
      <c r="P12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57" s="2">
        <v>0</v>
      </c>
      <c r="R12157" s="3" t="s">
        <v>69</v>
      </c>
      <c r="S12157" s="4">
        <v>62264.81</v>
      </c>
      <c r="T12157" s="4">
        <v>205831.9</v>
      </c>
      <c r="U12157" t="str">
        <f>IF(Table1[[#This Row],[household_income]]&lt;=100000,"Low Income",IF(Table1[[#This Row],[household_income]]&lt;=200000,"Middle Income","High Income"))</f>
        <v>High Income</v>
      </c>
    </row>
    <row r="12158" spans="1:21" x14ac:dyDescent="0.35">
      <c r="A12158" s="3" t="s">
        <v>13210</v>
      </c>
      <c r="B12158" s="1">
        <v>36065</v>
      </c>
      <c r="C12158" s="2">
        <f ca="1">YEAR(TODAY())-YEAR(Table1[[#This Row],[birthdate]])</f>
        <v>26</v>
      </c>
      <c r="D12158" s="2" t="str">
        <f ca="1">IF(Table1[[#This Row],[age]]&lt;=29,"Young Adult",IF(Table1[[#This Row],[age]]&lt;=49,"Middle-aged Adult","Old Adult"))</f>
        <v>Young Adult</v>
      </c>
      <c r="E12158" s="3" t="s">
        <v>27</v>
      </c>
      <c r="F12158" s="3" t="s">
        <v>18</v>
      </c>
      <c r="G12158" s="3" t="s">
        <v>19</v>
      </c>
      <c r="H12158" s="2">
        <v>0</v>
      </c>
      <c r="I12158" s="3" t="s">
        <v>29</v>
      </c>
      <c r="J12158" s="3" t="s">
        <v>30</v>
      </c>
      <c r="K12158" s="3" t="s">
        <v>154</v>
      </c>
      <c r="L12158" s="3" t="s">
        <v>459</v>
      </c>
      <c r="M12158" s="3" t="s">
        <v>80</v>
      </c>
      <c r="N12158">
        <v>2007</v>
      </c>
      <c r="O12158">
        <f>2024-Table1[[#This Row],[car_year]]</f>
        <v>17</v>
      </c>
      <c r="P12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8" s="2">
        <v>1</v>
      </c>
      <c r="R12158" s="3" t="s">
        <v>69</v>
      </c>
      <c r="S12158" s="4">
        <v>64923.93</v>
      </c>
      <c r="T12158" s="4">
        <v>161544.79999999999</v>
      </c>
      <c r="U12158" t="str">
        <f>IF(Table1[[#This Row],[household_income]]&lt;=100000,"Low Income",IF(Table1[[#This Row],[household_income]]&lt;=200000,"Middle Income","High Income"))</f>
        <v>Middle Income</v>
      </c>
    </row>
    <row r="12159" spans="1:21" x14ac:dyDescent="0.35">
      <c r="A12159" s="3" t="s">
        <v>13211</v>
      </c>
      <c r="B12159" s="1">
        <v>32013</v>
      </c>
      <c r="C12159" s="2">
        <f ca="1">YEAR(TODAY())-YEAR(Table1[[#This Row],[birthdate]])</f>
        <v>37</v>
      </c>
      <c r="D12159" s="2" t="str">
        <f ca="1">IF(Table1[[#This Row],[age]]&lt;=29,"Young Adult",IF(Table1[[#This Row],[age]]&lt;=49,"Middle-aged Adult","Old Adult"))</f>
        <v>Middle-aged Adult</v>
      </c>
      <c r="E12159" s="3" t="s">
        <v>17</v>
      </c>
      <c r="F12159" s="3" t="s">
        <v>18</v>
      </c>
      <c r="G12159" s="3" t="s">
        <v>28</v>
      </c>
      <c r="H12159" s="2">
        <v>0</v>
      </c>
      <c r="I12159" s="3" t="s">
        <v>29</v>
      </c>
      <c r="J12159" s="3" t="s">
        <v>30</v>
      </c>
      <c r="K12159" s="3" t="s">
        <v>207</v>
      </c>
      <c r="L12159" s="3" t="s">
        <v>208</v>
      </c>
      <c r="M12159" s="3" t="s">
        <v>126</v>
      </c>
      <c r="N12159">
        <v>2005</v>
      </c>
      <c r="O12159">
        <f>2024-Table1[[#This Row],[car_year]]</f>
        <v>19</v>
      </c>
      <c r="P12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59" s="2">
        <v>1</v>
      </c>
      <c r="R12159" s="3" t="s">
        <v>34</v>
      </c>
      <c r="S12159" s="4">
        <v>92449.79</v>
      </c>
      <c r="T12159" s="4">
        <v>212872.99</v>
      </c>
      <c r="U12159" t="str">
        <f>IF(Table1[[#This Row],[household_income]]&lt;=100000,"Low Income",IF(Table1[[#This Row],[household_income]]&lt;=200000,"Middle Income","High Income"))</f>
        <v>High Income</v>
      </c>
    </row>
    <row r="12160" spans="1:21" x14ac:dyDescent="0.35">
      <c r="A12160" s="3" t="s">
        <v>13212</v>
      </c>
      <c r="B12160" s="1">
        <v>30505</v>
      </c>
      <c r="C12160" s="2">
        <f ca="1">YEAR(TODAY())-YEAR(Table1[[#This Row],[birthdate]])</f>
        <v>41</v>
      </c>
      <c r="D12160" s="2" t="str">
        <f ca="1">IF(Table1[[#This Row],[age]]&lt;=29,"Young Adult",IF(Table1[[#This Row],[age]]&lt;=49,"Middle-aged Adult","Old Adult"))</f>
        <v>Middle-aged Adult</v>
      </c>
      <c r="E12160" s="3" t="s">
        <v>27</v>
      </c>
      <c r="F12160" s="3" t="s">
        <v>18</v>
      </c>
      <c r="G12160" s="3" t="s">
        <v>28</v>
      </c>
      <c r="H12160" s="2">
        <v>0</v>
      </c>
      <c r="I12160" s="3" t="s">
        <v>29</v>
      </c>
      <c r="J12160" s="3" t="s">
        <v>21</v>
      </c>
      <c r="K12160" s="3" t="s">
        <v>98</v>
      </c>
      <c r="L12160" s="3" t="s">
        <v>13213</v>
      </c>
      <c r="M12160" s="3" t="s">
        <v>109</v>
      </c>
      <c r="N12160">
        <v>1987</v>
      </c>
      <c r="O12160">
        <f>2024-Table1[[#This Row],[car_year]]</f>
        <v>37</v>
      </c>
      <c r="P121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60" s="2">
        <v>0</v>
      </c>
      <c r="R12160" s="3" t="s">
        <v>25</v>
      </c>
      <c r="S12160" s="4">
        <v>70150.28</v>
      </c>
      <c r="T12160" s="4">
        <v>63483.51</v>
      </c>
      <c r="U12160" t="str">
        <f>IF(Table1[[#This Row],[household_income]]&lt;=100000,"Low Income",IF(Table1[[#This Row],[household_income]]&lt;=200000,"Middle Income","High Income"))</f>
        <v>Low Income</v>
      </c>
    </row>
    <row r="12161" spans="1:21" x14ac:dyDescent="0.35">
      <c r="A12161" s="3" t="s">
        <v>13214</v>
      </c>
      <c r="B12161" s="1">
        <v>23845</v>
      </c>
      <c r="C12161" s="2">
        <f ca="1">YEAR(TODAY())-YEAR(Table1[[#This Row],[birthdate]])</f>
        <v>59</v>
      </c>
      <c r="D12161" s="2" t="str">
        <f ca="1">IF(Table1[[#This Row],[age]]&lt;=29,"Young Adult",IF(Table1[[#This Row],[age]]&lt;=49,"Middle-aged Adult","Old Adult"))</f>
        <v>Old Adult</v>
      </c>
      <c r="E12161" s="3" t="s">
        <v>17</v>
      </c>
      <c r="F12161" s="3" t="s">
        <v>18</v>
      </c>
      <c r="G12161" s="3" t="s">
        <v>19</v>
      </c>
      <c r="H12161" s="2">
        <v>0</v>
      </c>
      <c r="I12161" s="3" t="s">
        <v>29</v>
      </c>
      <c r="J12161" s="3" t="s">
        <v>50</v>
      </c>
      <c r="K12161" s="3" t="s">
        <v>613</v>
      </c>
      <c r="L12161" s="3" t="s">
        <v>970</v>
      </c>
      <c r="M12161" s="3" t="s">
        <v>33</v>
      </c>
      <c r="N12161">
        <v>2002</v>
      </c>
      <c r="O12161">
        <f>2024-Table1[[#This Row],[car_year]]</f>
        <v>22</v>
      </c>
      <c r="P12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61" s="2">
        <v>0</v>
      </c>
      <c r="R12161" s="3" t="s">
        <v>25</v>
      </c>
      <c r="S12161" s="4">
        <v>13327.45</v>
      </c>
      <c r="T12161" s="4">
        <v>197499.65</v>
      </c>
      <c r="U12161" t="str">
        <f>IF(Table1[[#This Row],[household_income]]&lt;=100000,"Low Income",IF(Table1[[#This Row],[household_income]]&lt;=200000,"Middle Income","High Income"))</f>
        <v>Middle Income</v>
      </c>
    </row>
    <row r="12162" spans="1:21" x14ac:dyDescent="0.35">
      <c r="A12162" s="3" t="s">
        <v>13215</v>
      </c>
      <c r="B12162" s="1">
        <v>30935</v>
      </c>
      <c r="C12162" s="2">
        <f ca="1">YEAR(TODAY())-YEAR(Table1[[#This Row],[birthdate]])</f>
        <v>40</v>
      </c>
      <c r="D12162" s="2" t="str">
        <f ca="1">IF(Table1[[#This Row],[age]]&lt;=29,"Young Adult",IF(Table1[[#This Row],[age]]&lt;=49,"Middle-aged Adult","Old Adult"))</f>
        <v>Middle-aged Adult</v>
      </c>
      <c r="E12162" s="3" t="s">
        <v>17</v>
      </c>
      <c r="F12162" s="3" t="s">
        <v>18</v>
      </c>
      <c r="G12162" s="3" t="s">
        <v>19</v>
      </c>
      <c r="H12162" s="2">
        <v>0</v>
      </c>
      <c r="I12162" s="3" t="s">
        <v>29</v>
      </c>
      <c r="J12162" s="3" t="s">
        <v>21</v>
      </c>
      <c r="K12162" s="3" t="s">
        <v>141</v>
      </c>
      <c r="L12162" s="3" t="s">
        <v>255</v>
      </c>
      <c r="M12162" s="3" t="s">
        <v>53</v>
      </c>
      <c r="N12162">
        <v>2011</v>
      </c>
      <c r="O12162">
        <f>2024-Table1[[#This Row],[car_year]]</f>
        <v>13</v>
      </c>
      <c r="P12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62" s="2">
        <v>3</v>
      </c>
      <c r="R12162" s="3" t="s">
        <v>40</v>
      </c>
      <c r="S12162" s="4">
        <v>57583.98</v>
      </c>
      <c r="T12162" s="4">
        <v>123216.05</v>
      </c>
      <c r="U12162" t="str">
        <f>IF(Table1[[#This Row],[household_income]]&lt;=100000,"Low Income",IF(Table1[[#This Row],[household_income]]&lt;=200000,"Middle Income","High Income"))</f>
        <v>Middle Income</v>
      </c>
    </row>
    <row r="12163" spans="1:21" x14ac:dyDescent="0.35">
      <c r="A12163" s="3" t="s">
        <v>13216</v>
      </c>
      <c r="B12163" s="1">
        <v>21606</v>
      </c>
      <c r="C12163" s="2">
        <f ca="1">YEAR(TODAY())-YEAR(Table1[[#This Row],[birthdate]])</f>
        <v>65</v>
      </c>
      <c r="D12163" s="2" t="str">
        <f ca="1">IF(Table1[[#This Row],[age]]&lt;=29,"Young Adult",IF(Table1[[#This Row],[age]]&lt;=49,"Middle-aged Adult","Old Adult"))</f>
        <v>Old Adult</v>
      </c>
      <c r="E12163" s="3" t="s">
        <v>17</v>
      </c>
      <c r="F12163" s="3" t="s">
        <v>18</v>
      </c>
      <c r="G12163" s="3" t="s">
        <v>19</v>
      </c>
      <c r="H12163" s="2">
        <v>0</v>
      </c>
      <c r="I12163" s="3" t="s">
        <v>29</v>
      </c>
      <c r="J12163" s="3" t="s">
        <v>21</v>
      </c>
      <c r="K12163" s="3" t="s">
        <v>196</v>
      </c>
      <c r="L12163" s="3">
        <v>900</v>
      </c>
      <c r="M12163" s="3" t="s">
        <v>139</v>
      </c>
      <c r="N12163">
        <v>1991</v>
      </c>
      <c r="O12163">
        <f>2024-Table1[[#This Row],[car_year]]</f>
        <v>33</v>
      </c>
      <c r="P12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63" s="2">
        <v>0</v>
      </c>
      <c r="R12163" s="3" t="s">
        <v>40</v>
      </c>
      <c r="S12163" s="4">
        <v>36418.67</v>
      </c>
      <c r="T12163" s="4">
        <v>123309.24</v>
      </c>
      <c r="U12163" t="str">
        <f>IF(Table1[[#This Row],[household_income]]&lt;=100000,"Low Income",IF(Table1[[#This Row],[household_income]]&lt;=200000,"Middle Income","High Income"))</f>
        <v>Middle Income</v>
      </c>
    </row>
    <row r="12164" spans="1:21" x14ac:dyDescent="0.35">
      <c r="A12164" s="3" t="s">
        <v>13217</v>
      </c>
      <c r="B12164" s="1">
        <v>33744</v>
      </c>
      <c r="C12164" s="2">
        <f ca="1">YEAR(TODAY())-YEAR(Table1[[#This Row],[birthdate]])</f>
        <v>32</v>
      </c>
      <c r="D12164" s="2" t="str">
        <f ca="1">IF(Table1[[#This Row],[age]]&lt;=29,"Young Adult",IF(Table1[[#This Row],[age]]&lt;=49,"Middle-aged Adult","Old Adult"))</f>
        <v>Middle-aged Adult</v>
      </c>
      <c r="E12164" s="3" t="s">
        <v>27</v>
      </c>
      <c r="F12164" s="3" t="s">
        <v>18</v>
      </c>
      <c r="G12164" s="3" t="s">
        <v>19</v>
      </c>
      <c r="H12164" s="2">
        <v>0</v>
      </c>
      <c r="I12164" s="3" t="s">
        <v>29</v>
      </c>
      <c r="J12164" s="3" t="s">
        <v>47</v>
      </c>
      <c r="K12164" s="3" t="s">
        <v>242</v>
      </c>
      <c r="L12164" s="3" t="s">
        <v>611</v>
      </c>
      <c r="M12164" s="3" t="s">
        <v>80</v>
      </c>
      <c r="N12164">
        <v>1996</v>
      </c>
      <c r="O12164">
        <f>2024-Table1[[#This Row],[car_year]]</f>
        <v>28</v>
      </c>
      <c r="P12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64" s="2">
        <v>0</v>
      </c>
      <c r="R12164" s="3" t="s">
        <v>25</v>
      </c>
      <c r="S12164" s="4">
        <v>52031.94</v>
      </c>
      <c r="T12164" s="4">
        <v>245521.36</v>
      </c>
      <c r="U12164" t="str">
        <f>IF(Table1[[#This Row],[household_income]]&lt;=100000,"Low Income",IF(Table1[[#This Row],[household_income]]&lt;=200000,"Middle Income","High Income"))</f>
        <v>High Income</v>
      </c>
    </row>
    <row r="12165" spans="1:21" x14ac:dyDescent="0.35">
      <c r="A12165" s="3" t="s">
        <v>13218</v>
      </c>
      <c r="B12165" s="1">
        <v>35895</v>
      </c>
      <c r="C12165" s="2">
        <f ca="1">YEAR(TODAY())-YEAR(Table1[[#This Row],[birthdate]])</f>
        <v>26</v>
      </c>
      <c r="D12165" s="2" t="str">
        <f ca="1">IF(Table1[[#This Row],[age]]&lt;=29,"Young Adult",IF(Table1[[#This Row],[age]]&lt;=49,"Middle-aged Adult","Old Adult"))</f>
        <v>Young Adult</v>
      </c>
      <c r="E12165" s="3" t="s">
        <v>36</v>
      </c>
      <c r="F12165" s="3" t="s">
        <v>18</v>
      </c>
      <c r="G12165" s="3" t="s">
        <v>28</v>
      </c>
      <c r="H12165" s="2">
        <v>0</v>
      </c>
      <c r="I12165" s="3" t="s">
        <v>20</v>
      </c>
      <c r="J12165" s="3" t="s">
        <v>30</v>
      </c>
      <c r="K12165" s="3" t="s">
        <v>161</v>
      </c>
      <c r="L12165" s="3" t="s">
        <v>2161</v>
      </c>
      <c r="M12165" s="3" t="s">
        <v>53</v>
      </c>
      <c r="N12165">
        <v>2008</v>
      </c>
      <c r="O12165">
        <f>2024-Table1[[#This Row],[car_year]]</f>
        <v>16</v>
      </c>
      <c r="P12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65" s="2">
        <v>0</v>
      </c>
      <c r="R12165" s="3" t="s">
        <v>40</v>
      </c>
      <c r="S12165" s="4">
        <v>87258.51</v>
      </c>
      <c r="T12165" s="4">
        <v>100346.28</v>
      </c>
      <c r="U12165" t="str">
        <f>IF(Table1[[#This Row],[household_income]]&lt;=100000,"Low Income",IF(Table1[[#This Row],[household_income]]&lt;=200000,"Middle Income","High Income"))</f>
        <v>Middle Income</v>
      </c>
    </row>
    <row r="12166" spans="1:21" x14ac:dyDescent="0.35">
      <c r="A12166" s="3" t="s">
        <v>13219</v>
      </c>
      <c r="B12166" s="1">
        <v>23814</v>
      </c>
      <c r="C12166" s="2">
        <f ca="1">YEAR(TODAY())-YEAR(Table1[[#This Row],[birthdate]])</f>
        <v>59</v>
      </c>
      <c r="D12166" s="2" t="str">
        <f ca="1">IF(Table1[[#This Row],[age]]&lt;=29,"Young Adult",IF(Table1[[#This Row],[age]]&lt;=49,"Middle-aged Adult","Old Adult"))</f>
        <v>Old Adult</v>
      </c>
      <c r="E12166" s="3" t="s">
        <v>36</v>
      </c>
      <c r="F12166" s="3" t="s">
        <v>18</v>
      </c>
      <c r="G12166" s="3" t="s">
        <v>28</v>
      </c>
      <c r="H12166" s="2">
        <v>0</v>
      </c>
      <c r="I12166" s="3" t="s">
        <v>29</v>
      </c>
      <c r="J12166" s="3" t="s">
        <v>30</v>
      </c>
      <c r="K12166" s="3" t="s">
        <v>154</v>
      </c>
      <c r="L12166" s="3" t="s">
        <v>288</v>
      </c>
      <c r="M12166" s="3" t="s">
        <v>39</v>
      </c>
      <c r="N12166">
        <v>2009</v>
      </c>
      <c r="O12166">
        <f>2024-Table1[[#This Row],[car_year]]</f>
        <v>15</v>
      </c>
      <c r="P12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66" s="2">
        <v>3</v>
      </c>
      <c r="R12166" s="3" t="s">
        <v>40</v>
      </c>
      <c r="S12166" s="4">
        <v>20071.560000000001</v>
      </c>
      <c r="T12166" s="4">
        <v>46017.64</v>
      </c>
      <c r="U12166" t="str">
        <f>IF(Table1[[#This Row],[household_income]]&lt;=100000,"Low Income",IF(Table1[[#This Row],[household_income]]&lt;=200000,"Middle Income","High Income"))</f>
        <v>Low Income</v>
      </c>
    </row>
    <row r="12167" spans="1:21" x14ac:dyDescent="0.35">
      <c r="A12167" s="3" t="s">
        <v>13220</v>
      </c>
      <c r="B12167" s="1">
        <v>24567</v>
      </c>
      <c r="C12167" s="2">
        <f ca="1">YEAR(TODAY())-YEAR(Table1[[#This Row],[birthdate]])</f>
        <v>57</v>
      </c>
      <c r="D12167" s="2" t="str">
        <f ca="1">IF(Table1[[#This Row],[age]]&lt;=29,"Young Adult",IF(Table1[[#This Row],[age]]&lt;=49,"Middle-aged Adult","Old Adult"))</f>
        <v>Old Adult</v>
      </c>
      <c r="E12167" s="3" t="s">
        <v>36</v>
      </c>
      <c r="F12167" s="3" t="s">
        <v>18</v>
      </c>
      <c r="G12167" s="3" t="s">
        <v>28</v>
      </c>
      <c r="H12167" s="2">
        <v>0</v>
      </c>
      <c r="I12167" s="3" t="s">
        <v>29</v>
      </c>
      <c r="J12167" s="3" t="s">
        <v>21</v>
      </c>
      <c r="K12167" s="3" t="s">
        <v>145</v>
      </c>
      <c r="L12167" s="3" t="s">
        <v>2632</v>
      </c>
      <c r="M12167" s="3" t="s">
        <v>65</v>
      </c>
      <c r="N12167">
        <v>1987</v>
      </c>
      <c r="O12167">
        <f>2024-Table1[[#This Row],[car_year]]</f>
        <v>37</v>
      </c>
      <c r="P12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67" s="2">
        <v>0</v>
      </c>
      <c r="R12167" s="3" t="s">
        <v>34</v>
      </c>
      <c r="S12167" s="4">
        <v>29183.95</v>
      </c>
      <c r="T12167" s="4">
        <v>224478.88</v>
      </c>
      <c r="U12167" t="str">
        <f>IF(Table1[[#This Row],[household_income]]&lt;=100000,"Low Income",IF(Table1[[#This Row],[household_income]]&lt;=200000,"Middle Income","High Income"))</f>
        <v>High Income</v>
      </c>
    </row>
    <row r="12168" spans="1:21" x14ac:dyDescent="0.35">
      <c r="A12168" s="3" t="s">
        <v>13221</v>
      </c>
      <c r="B12168" s="1">
        <v>34494</v>
      </c>
      <c r="C12168" s="2">
        <f ca="1">YEAR(TODAY())-YEAR(Table1[[#This Row],[birthdate]])</f>
        <v>30</v>
      </c>
      <c r="D12168" s="2" t="str">
        <f ca="1">IF(Table1[[#This Row],[age]]&lt;=29,"Young Adult",IF(Table1[[#This Row],[age]]&lt;=49,"Middle-aged Adult","Old Adult"))</f>
        <v>Middle-aged Adult</v>
      </c>
      <c r="E12168" s="3" t="s">
        <v>27</v>
      </c>
      <c r="F12168" s="3" t="s">
        <v>18</v>
      </c>
      <c r="G12168" s="3" t="s">
        <v>19</v>
      </c>
      <c r="H12168" s="2">
        <v>2</v>
      </c>
      <c r="I12168" s="3" t="s">
        <v>20</v>
      </c>
      <c r="J12168" s="3" t="s">
        <v>21</v>
      </c>
      <c r="K12168" s="3" t="s">
        <v>283</v>
      </c>
      <c r="L12168" s="3" t="s">
        <v>1685</v>
      </c>
      <c r="M12168" s="3" t="s">
        <v>117</v>
      </c>
      <c r="N12168">
        <v>1987</v>
      </c>
      <c r="O12168">
        <f>2024-Table1[[#This Row],[car_year]]</f>
        <v>37</v>
      </c>
      <c r="P12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68" s="2">
        <v>0</v>
      </c>
      <c r="R12168" s="3" t="s">
        <v>25</v>
      </c>
      <c r="S12168" s="4">
        <v>44973.24</v>
      </c>
      <c r="T12168" s="4">
        <v>167306.89000000001</v>
      </c>
      <c r="U12168" t="str">
        <f>IF(Table1[[#This Row],[household_income]]&lt;=100000,"Low Income",IF(Table1[[#This Row],[household_income]]&lt;=200000,"Middle Income","High Income"))</f>
        <v>Middle Income</v>
      </c>
    </row>
    <row r="12169" spans="1:21" x14ac:dyDescent="0.35">
      <c r="A12169" s="3" t="s">
        <v>13222</v>
      </c>
      <c r="B12169" s="1">
        <v>25189</v>
      </c>
      <c r="C12169" s="2">
        <f ca="1">YEAR(TODAY())-YEAR(Table1[[#This Row],[birthdate]])</f>
        <v>56</v>
      </c>
      <c r="D12169" s="2" t="str">
        <f ca="1">IF(Table1[[#This Row],[age]]&lt;=29,"Young Adult",IF(Table1[[#This Row],[age]]&lt;=49,"Middle-aged Adult","Old Adult"))</f>
        <v>Old Adult</v>
      </c>
      <c r="E12169" s="3" t="s">
        <v>17</v>
      </c>
      <c r="F12169" s="3" t="s">
        <v>18</v>
      </c>
      <c r="G12169" s="3" t="s">
        <v>28</v>
      </c>
      <c r="H12169" s="2">
        <v>0</v>
      </c>
      <c r="I12169" s="3" t="s">
        <v>29</v>
      </c>
      <c r="J12169" s="3" t="s">
        <v>21</v>
      </c>
      <c r="K12169" s="3" t="s">
        <v>387</v>
      </c>
      <c r="L12169" s="3" t="s">
        <v>388</v>
      </c>
      <c r="M12169" s="3" t="s">
        <v>57</v>
      </c>
      <c r="N12169">
        <v>2006</v>
      </c>
      <c r="O12169">
        <f>2024-Table1[[#This Row],[car_year]]</f>
        <v>18</v>
      </c>
      <c r="P12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69" s="2">
        <v>3</v>
      </c>
      <c r="R12169" s="3" t="s">
        <v>40</v>
      </c>
      <c r="S12169" s="4">
        <v>76741.259999999995</v>
      </c>
      <c r="T12169" s="4">
        <v>81182.63</v>
      </c>
      <c r="U12169" t="str">
        <f>IF(Table1[[#This Row],[household_income]]&lt;=100000,"Low Income",IF(Table1[[#This Row],[household_income]]&lt;=200000,"Middle Income","High Income"))</f>
        <v>Low Income</v>
      </c>
    </row>
    <row r="12170" spans="1:21" x14ac:dyDescent="0.35">
      <c r="A12170" s="3" t="s">
        <v>13223</v>
      </c>
      <c r="B12170" s="1">
        <v>24203</v>
      </c>
      <c r="C12170" s="2">
        <f ca="1">YEAR(TODAY())-YEAR(Table1[[#This Row],[birthdate]])</f>
        <v>58</v>
      </c>
      <c r="D12170" s="2" t="str">
        <f ca="1">IF(Table1[[#This Row],[age]]&lt;=29,"Young Adult",IF(Table1[[#This Row],[age]]&lt;=49,"Middle-aged Adult","Old Adult"))</f>
        <v>Old Adult</v>
      </c>
      <c r="E12170" s="3" t="s">
        <v>27</v>
      </c>
      <c r="F12170" s="3" t="s">
        <v>18</v>
      </c>
      <c r="G12170" s="3" t="s">
        <v>28</v>
      </c>
      <c r="H12170" s="2">
        <v>0</v>
      </c>
      <c r="I12170" s="3" t="s">
        <v>29</v>
      </c>
      <c r="J12170" s="3" t="s">
        <v>21</v>
      </c>
      <c r="K12170" s="3" t="s">
        <v>128</v>
      </c>
      <c r="L12170" s="3" t="s">
        <v>2772</v>
      </c>
      <c r="M12170" s="3" t="s">
        <v>113</v>
      </c>
      <c r="N12170">
        <v>1992</v>
      </c>
      <c r="O12170">
        <f>2024-Table1[[#This Row],[car_year]]</f>
        <v>32</v>
      </c>
      <c r="P121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70" s="2">
        <v>0</v>
      </c>
      <c r="R12170" s="3" t="s">
        <v>34</v>
      </c>
      <c r="S12170" s="4">
        <v>38772.33</v>
      </c>
      <c r="T12170" s="4">
        <v>209856.18</v>
      </c>
      <c r="U12170" t="str">
        <f>IF(Table1[[#This Row],[household_income]]&lt;=100000,"Low Income",IF(Table1[[#This Row],[household_income]]&lt;=200000,"Middle Income","High Income"))</f>
        <v>High Income</v>
      </c>
    </row>
    <row r="12171" spans="1:21" x14ac:dyDescent="0.35">
      <c r="A12171" s="3" t="s">
        <v>13224</v>
      </c>
      <c r="B12171" s="1">
        <v>19892</v>
      </c>
      <c r="C12171" s="2">
        <f ca="1">YEAR(TODAY())-YEAR(Table1[[#This Row],[birthdate]])</f>
        <v>70</v>
      </c>
      <c r="D12171" s="2" t="str">
        <f ca="1">IF(Table1[[#This Row],[age]]&lt;=29,"Young Adult",IF(Table1[[#This Row],[age]]&lt;=49,"Middle-aged Adult","Old Adult"))</f>
        <v>Old Adult</v>
      </c>
      <c r="E12171" s="3" t="s">
        <v>17</v>
      </c>
      <c r="F12171" s="3" t="s">
        <v>18</v>
      </c>
      <c r="G12171" s="3" t="s">
        <v>19</v>
      </c>
      <c r="H12171" s="2">
        <v>3</v>
      </c>
      <c r="I12171" s="3" t="s">
        <v>20</v>
      </c>
      <c r="J12171" s="3" t="s">
        <v>47</v>
      </c>
      <c r="K12171" s="3" t="s">
        <v>104</v>
      </c>
      <c r="L12171" s="3" t="s">
        <v>502</v>
      </c>
      <c r="M12171" s="3" t="s">
        <v>134</v>
      </c>
      <c r="N12171">
        <v>2000</v>
      </c>
      <c r="O12171">
        <f>2024-Table1[[#This Row],[car_year]]</f>
        <v>24</v>
      </c>
      <c r="P12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71" s="2">
        <v>3</v>
      </c>
      <c r="R12171" s="3" t="s">
        <v>40</v>
      </c>
      <c r="S12171" s="4">
        <v>85530.880000000005</v>
      </c>
      <c r="T12171" s="4">
        <v>188144.05</v>
      </c>
      <c r="U12171" t="str">
        <f>IF(Table1[[#This Row],[household_income]]&lt;=100000,"Low Income",IF(Table1[[#This Row],[household_income]]&lt;=200000,"Middle Income","High Income"))</f>
        <v>Middle Income</v>
      </c>
    </row>
    <row r="12172" spans="1:21" x14ac:dyDescent="0.35">
      <c r="A12172" s="3" t="s">
        <v>13225</v>
      </c>
      <c r="B12172" s="1">
        <v>35734</v>
      </c>
      <c r="C12172" s="2">
        <f ca="1">YEAR(TODAY())-YEAR(Table1[[#This Row],[birthdate]])</f>
        <v>27</v>
      </c>
      <c r="D12172" s="2" t="str">
        <f ca="1">IF(Table1[[#This Row],[age]]&lt;=29,"Young Adult",IF(Table1[[#This Row],[age]]&lt;=49,"Middle-aged Adult","Old Adult"))</f>
        <v>Young Adult</v>
      </c>
      <c r="E12172" s="3" t="s">
        <v>17</v>
      </c>
      <c r="F12172" s="3" t="s">
        <v>18</v>
      </c>
      <c r="G12172" s="3" t="s">
        <v>28</v>
      </c>
      <c r="H12172" s="2">
        <v>0</v>
      </c>
      <c r="I12172" s="3" t="s">
        <v>29</v>
      </c>
      <c r="J12172" s="3" t="s">
        <v>30</v>
      </c>
      <c r="K12172" s="3" t="s">
        <v>169</v>
      </c>
      <c r="L12172" s="3" t="s">
        <v>3098</v>
      </c>
      <c r="M12172" s="3" t="s">
        <v>139</v>
      </c>
      <c r="N12172">
        <v>1987</v>
      </c>
      <c r="O12172">
        <f>2024-Table1[[#This Row],[car_year]]</f>
        <v>37</v>
      </c>
      <c r="P12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72" s="2">
        <v>0</v>
      </c>
      <c r="R12172" s="3" t="s">
        <v>69</v>
      </c>
      <c r="S12172" s="4">
        <v>67892.429999999993</v>
      </c>
      <c r="T12172" s="4">
        <v>177629.45</v>
      </c>
      <c r="U12172" t="str">
        <f>IF(Table1[[#This Row],[household_income]]&lt;=100000,"Low Income",IF(Table1[[#This Row],[household_income]]&lt;=200000,"Middle Income","High Income"))</f>
        <v>Middle Income</v>
      </c>
    </row>
    <row r="12173" spans="1:21" x14ac:dyDescent="0.35">
      <c r="A12173" s="3" t="s">
        <v>13226</v>
      </c>
      <c r="B12173" s="1">
        <v>33942</v>
      </c>
      <c r="C12173" s="2">
        <f ca="1">YEAR(TODAY())-YEAR(Table1[[#This Row],[birthdate]])</f>
        <v>32</v>
      </c>
      <c r="D12173" s="2" t="str">
        <f ca="1">IF(Table1[[#This Row],[age]]&lt;=29,"Young Adult",IF(Table1[[#This Row],[age]]&lt;=49,"Middle-aged Adult","Old Adult"))</f>
        <v>Middle-aged Adult</v>
      </c>
      <c r="E12173" s="3" t="s">
        <v>17</v>
      </c>
      <c r="F12173" s="3" t="s">
        <v>18</v>
      </c>
      <c r="G12173" s="3" t="s">
        <v>19</v>
      </c>
      <c r="H12173" s="2">
        <v>1</v>
      </c>
      <c r="I12173" s="3" t="s">
        <v>20</v>
      </c>
      <c r="J12173" s="3" t="s">
        <v>47</v>
      </c>
      <c r="K12173" s="3" t="s">
        <v>71</v>
      </c>
      <c r="L12173" s="3" t="s">
        <v>1145</v>
      </c>
      <c r="M12173" s="3" t="s">
        <v>109</v>
      </c>
      <c r="N12173">
        <v>1998</v>
      </c>
      <c r="O12173">
        <f>2024-Table1[[#This Row],[car_year]]</f>
        <v>26</v>
      </c>
      <c r="P12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73" s="2">
        <v>0</v>
      </c>
      <c r="R12173" s="3" t="s">
        <v>34</v>
      </c>
      <c r="S12173" s="4">
        <v>70394.37</v>
      </c>
      <c r="T12173" s="4">
        <v>139238.94</v>
      </c>
      <c r="U12173" t="str">
        <f>IF(Table1[[#This Row],[household_income]]&lt;=100000,"Low Income",IF(Table1[[#This Row],[household_income]]&lt;=200000,"Middle Income","High Income"))</f>
        <v>Middle Income</v>
      </c>
    </row>
    <row r="12174" spans="1:21" x14ac:dyDescent="0.35">
      <c r="A12174" s="3" t="s">
        <v>13227</v>
      </c>
      <c r="B12174" s="1">
        <v>24723</v>
      </c>
      <c r="C12174" s="2">
        <f ca="1">YEAR(TODAY())-YEAR(Table1[[#This Row],[birthdate]])</f>
        <v>57</v>
      </c>
      <c r="D12174" s="2" t="str">
        <f ca="1">IF(Table1[[#This Row],[age]]&lt;=29,"Young Adult",IF(Table1[[#This Row],[age]]&lt;=49,"Middle-aged Adult","Old Adult"))</f>
        <v>Old Adult</v>
      </c>
      <c r="E12174" s="3" t="s">
        <v>27</v>
      </c>
      <c r="F12174" s="3" t="s">
        <v>46</v>
      </c>
      <c r="G12174" s="3" t="s">
        <v>19</v>
      </c>
      <c r="H12174" s="2">
        <v>2</v>
      </c>
      <c r="I12174" s="3" t="s">
        <v>20</v>
      </c>
      <c r="J12174" s="3" t="s">
        <v>30</v>
      </c>
      <c r="K12174" s="3" t="s">
        <v>145</v>
      </c>
      <c r="L12174" s="3" t="s">
        <v>1649</v>
      </c>
      <c r="M12174" s="3" t="s">
        <v>178</v>
      </c>
      <c r="N12174">
        <v>2004</v>
      </c>
      <c r="O12174">
        <f>2024-Table1[[#This Row],[car_year]]</f>
        <v>20</v>
      </c>
      <c r="P12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74" s="2">
        <v>1</v>
      </c>
      <c r="R12174" s="3" t="s">
        <v>25</v>
      </c>
      <c r="S12174" s="4">
        <v>15932.23</v>
      </c>
      <c r="T12174" s="4">
        <v>62676.34</v>
      </c>
      <c r="U12174" t="str">
        <f>IF(Table1[[#This Row],[household_income]]&lt;=100000,"Low Income",IF(Table1[[#This Row],[household_income]]&lt;=200000,"Middle Income","High Income"))</f>
        <v>Low Income</v>
      </c>
    </row>
    <row r="12175" spans="1:21" x14ac:dyDescent="0.35">
      <c r="A12175" s="3" t="s">
        <v>13228</v>
      </c>
      <c r="B12175" s="1">
        <v>26864</v>
      </c>
      <c r="C12175" s="2">
        <f ca="1">YEAR(TODAY())-YEAR(Table1[[#This Row],[birthdate]])</f>
        <v>51</v>
      </c>
      <c r="D12175" s="2" t="str">
        <f ca="1">IF(Table1[[#This Row],[age]]&lt;=29,"Young Adult",IF(Table1[[#This Row],[age]]&lt;=49,"Middle-aged Adult","Old Adult"))</f>
        <v>Old Adult</v>
      </c>
      <c r="E12175" s="3" t="s">
        <v>36</v>
      </c>
      <c r="F12175" s="3" t="s">
        <v>18</v>
      </c>
      <c r="G12175" s="3" t="s">
        <v>19</v>
      </c>
      <c r="H12175" s="2">
        <v>0</v>
      </c>
      <c r="I12175" s="3" t="s">
        <v>29</v>
      </c>
      <c r="J12175" s="3" t="s">
        <v>30</v>
      </c>
      <c r="K12175" s="3" t="s">
        <v>278</v>
      </c>
      <c r="L12175" s="3" t="s">
        <v>4623</v>
      </c>
      <c r="M12175" s="3" t="s">
        <v>80</v>
      </c>
      <c r="N12175">
        <v>1992</v>
      </c>
      <c r="O12175">
        <f>2024-Table1[[#This Row],[car_year]]</f>
        <v>32</v>
      </c>
      <c r="P121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75" s="2">
        <v>0</v>
      </c>
      <c r="R12175" s="3" t="s">
        <v>62</v>
      </c>
      <c r="S12175" s="4">
        <v>72230.97</v>
      </c>
      <c r="T12175" s="4">
        <v>52957.65</v>
      </c>
      <c r="U12175" t="str">
        <f>IF(Table1[[#This Row],[household_income]]&lt;=100000,"Low Income",IF(Table1[[#This Row],[household_income]]&lt;=200000,"Middle Income","High Income"))</f>
        <v>Low Income</v>
      </c>
    </row>
    <row r="12176" spans="1:21" x14ac:dyDescent="0.35">
      <c r="A12176" s="3" t="s">
        <v>13229</v>
      </c>
      <c r="B12176" s="1">
        <v>27270</v>
      </c>
      <c r="C12176" s="2">
        <f ca="1">YEAR(TODAY())-YEAR(Table1[[#This Row],[birthdate]])</f>
        <v>50</v>
      </c>
      <c r="D12176" s="2" t="str">
        <f ca="1">IF(Table1[[#This Row],[age]]&lt;=29,"Young Adult",IF(Table1[[#This Row],[age]]&lt;=49,"Middle-aged Adult","Old Adult"))</f>
        <v>Old Adult</v>
      </c>
      <c r="E12176" s="3" t="s">
        <v>27</v>
      </c>
      <c r="F12176" s="3" t="s">
        <v>18</v>
      </c>
      <c r="G12176" s="3" t="s">
        <v>28</v>
      </c>
      <c r="H12176" s="2">
        <v>0</v>
      </c>
      <c r="I12176" s="3" t="s">
        <v>29</v>
      </c>
      <c r="J12176" s="3" t="s">
        <v>21</v>
      </c>
      <c r="K12176" s="3" t="s">
        <v>161</v>
      </c>
      <c r="L12176" s="3" t="s">
        <v>2106</v>
      </c>
      <c r="M12176" s="3" t="s">
        <v>65</v>
      </c>
      <c r="N12176">
        <v>2012</v>
      </c>
      <c r="O12176">
        <f>2024-Table1[[#This Row],[car_year]]</f>
        <v>12</v>
      </c>
      <c r="P12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76" s="2">
        <v>0</v>
      </c>
      <c r="R12176" s="3" t="s">
        <v>34</v>
      </c>
      <c r="S12176" s="4">
        <v>53566.27</v>
      </c>
      <c r="T12176" s="4">
        <v>139553.57</v>
      </c>
      <c r="U12176" t="str">
        <f>IF(Table1[[#This Row],[household_income]]&lt;=100000,"Low Income",IF(Table1[[#This Row],[household_income]]&lt;=200000,"Middle Income","High Income"))</f>
        <v>Middle Income</v>
      </c>
    </row>
    <row r="12177" spans="1:21" x14ac:dyDescent="0.35">
      <c r="A12177" s="3" t="s">
        <v>13230</v>
      </c>
      <c r="B12177" s="1">
        <v>22674</v>
      </c>
      <c r="C12177" s="2">
        <f ca="1">YEAR(TODAY())-YEAR(Table1[[#This Row],[birthdate]])</f>
        <v>62</v>
      </c>
      <c r="D12177" s="2" t="str">
        <f ca="1">IF(Table1[[#This Row],[age]]&lt;=29,"Young Adult",IF(Table1[[#This Row],[age]]&lt;=49,"Middle-aged Adult","Old Adult"))</f>
        <v>Old Adult</v>
      </c>
      <c r="E12177" s="3" t="s">
        <v>17</v>
      </c>
      <c r="F12177" s="3" t="s">
        <v>18</v>
      </c>
      <c r="G12177" s="3" t="s">
        <v>19</v>
      </c>
      <c r="H12177" s="2">
        <v>1</v>
      </c>
      <c r="I12177" s="3" t="s">
        <v>20</v>
      </c>
      <c r="J12177" s="3" t="s">
        <v>30</v>
      </c>
      <c r="K12177" s="3" t="s">
        <v>115</v>
      </c>
      <c r="L12177" s="3" t="s">
        <v>1082</v>
      </c>
      <c r="M12177" s="3" t="s">
        <v>126</v>
      </c>
      <c r="N12177">
        <v>2001</v>
      </c>
      <c r="O12177">
        <f>2024-Table1[[#This Row],[car_year]]</f>
        <v>23</v>
      </c>
      <c r="P12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77" s="2">
        <v>1</v>
      </c>
      <c r="R12177" s="3" t="s">
        <v>34</v>
      </c>
      <c r="S12177" s="4">
        <v>39499.279999999999</v>
      </c>
      <c r="T12177" s="4">
        <v>139221.53</v>
      </c>
      <c r="U12177" t="str">
        <f>IF(Table1[[#This Row],[household_income]]&lt;=100000,"Low Income",IF(Table1[[#This Row],[household_income]]&lt;=200000,"Middle Income","High Income"))</f>
        <v>Middle Income</v>
      </c>
    </row>
    <row r="12178" spans="1:21" x14ac:dyDescent="0.35">
      <c r="A12178" s="3" t="s">
        <v>13231</v>
      </c>
      <c r="B12178" s="1">
        <v>34591</v>
      </c>
      <c r="C12178" s="2">
        <f ca="1">YEAR(TODAY())-YEAR(Table1[[#This Row],[birthdate]])</f>
        <v>30</v>
      </c>
      <c r="D12178" s="2" t="str">
        <f ca="1">IF(Table1[[#This Row],[age]]&lt;=29,"Young Adult",IF(Table1[[#This Row],[age]]&lt;=49,"Middle-aged Adult","Old Adult"))</f>
        <v>Middle-aged Adult</v>
      </c>
      <c r="E12178" s="3" t="s">
        <v>27</v>
      </c>
      <c r="F12178" s="3" t="s">
        <v>18</v>
      </c>
      <c r="G12178" s="3" t="s">
        <v>19</v>
      </c>
      <c r="H12178" s="2">
        <v>0</v>
      </c>
      <c r="I12178" s="3" t="s">
        <v>29</v>
      </c>
      <c r="J12178" s="3" t="s">
        <v>30</v>
      </c>
      <c r="K12178" s="3" t="s">
        <v>356</v>
      </c>
      <c r="L12178" s="3" t="s">
        <v>537</v>
      </c>
      <c r="M12178" s="3" t="s">
        <v>39</v>
      </c>
      <c r="N12178">
        <v>2001</v>
      </c>
      <c r="O12178">
        <f>2024-Table1[[#This Row],[car_year]]</f>
        <v>23</v>
      </c>
      <c r="P12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78" s="2">
        <v>0</v>
      </c>
      <c r="R12178" s="3" t="s">
        <v>25</v>
      </c>
      <c r="S12178" s="4">
        <v>8789.69</v>
      </c>
      <c r="T12178" s="4">
        <v>97731.3</v>
      </c>
      <c r="U12178" t="str">
        <f>IF(Table1[[#This Row],[household_income]]&lt;=100000,"Low Income",IF(Table1[[#This Row],[household_income]]&lt;=200000,"Middle Income","High Income"))</f>
        <v>Low Income</v>
      </c>
    </row>
    <row r="12179" spans="1:21" x14ac:dyDescent="0.35">
      <c r="A12179" s="3" t="s">
        <v>13232</v>
      </c>
      <c r="B12179" s="1">
        <v>21619</v>
      </c>
      <c r="C12179" s="2">
        <f ca="1">YEAR(TODAY())-YEAR(Table1[[#This Row],[birthdate]])</f>
        <v>65</v>
      </c>
      <c r="D12179" s="2" t="str">
        <f ca="1">IF(Table1[[#This Row],[age]]&lt;=29,"Young Adult",IF(Table1[[#This Row],[age]]&lt;=49,"Middle-aged Adult","Old Adult"))</f>
        <v>Old Adult</v>
      </c>
      <c r="E12179" s="3" t="s">
        <v>17</v>
      </c>
      <c r="F12179" s="3" t="s">
        <v>18</v>
      </c>
      <c r="G12179" s="3" t="s">
        <v>19</v>
      </c>
      <c r="H12179" s="2">
        <v>0</v>
      </c>
      <c r="I12179" s="3" t="s">
        <v>29</v>
      </c>
      <c r="J12179" s="3" t="s">
        <v>47</v>
      </c>
      <c r="K12179" s="3" t="s">
        <v>128</v>
      </c>
      <c r="L12179" s="3" t="s">
        <v>487</v>
      </c>
      <c r="M12179" s="3" t="s">
        <v>65</v>
      </c>
      <c r="N12179">
        <v>1992</v>
      </c>
      <c r="O12179">
        <f>2024-Table1[[#This Row],[car_year]]</f>
        <v>32</v>
      </c>
      <c r="P12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79" s="2">
        <v>0</v>
      </c>
      <c r="R12179" s="3" t="s">
        <v>69</v>
      </c>
      <c r="S12179" s="4">
        <v>70087.42</v>
      </c>
      <c r="T12179" s="4">
        <v>248954.16</v>
      </c>
      <c r="U12179" t="str">
        <f>IF(Table1[[#This Row],[household_income]]&lt;=100000,"Low Income",IF(Table1[[#This Row],[household_income]]&lt;=200000,"Middle Income","High Income"))</f>
        <v>High Income</v>
      </c>
    </row>
    <row r="12180" spans="1:21" x14ac:dyDescent="0.35">
      <c r="A12180" s="3" t="s">
        <v>13233</v>
      </c>
      <c r="B12180" s="1">
        <v>28254</v>
      </c>
      <c r="C12180" s="2">
        <f ca="1">YEAR(TODAY())-YEAR(Table1[[#This Row],[birthdate]])</f>
        <v>47</v>
      </c>
      <c r="D12180" s="2" t="str">
        <f ca="1">IF(Table1[[#This Row],[age]]&lt;=29,"Young Adult",IF(Table1[[#This Row],[age]]&lt;=49,"Middle-aged Adult","Old Adult"))</f>
        <v>Middle-aged Adult</v>
      </c>
      <c r="E12180" s="3" t="s">
        <v>36</v>
      </c>
      <c r="F12180" s="3" t="s">
        <v>46</v>
      </c>
      <c r="G12180" s="3" t="s">
        <v>19</v>
      </c>
      <c r="H12180" s="2">
        <v>0</v>
      </c>
      <c r="I12180" s="3" t="s">
        <v>20</v>
      </c>
      <c r="J12180" s="3" t="s">
        <v>30</v>
      </c>
      <c r="K12180" s="3" t="s">
        <v>278</v>
      </c>
      <c r="L12180" s="3" t="s">
        <v>3452</v>
      </c>
      <c r="M12180" s="3" t="s">
        <v>33</v>
      </c>
      <c r="N12180">
        <v>1988</v>
      </c>
      <c r="O12180">
        <f>2024-Table1[[#This Row],[car_year]]</f>
        <v>36</v>
      </c>
      <c r="P12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80" s="2">
        <v>0</v>
      </c>
      <c r="R12180" s="3" t="s">
        <v>25</v>
      </c>
      <c r="S12180" s="4">
        <v>19355.099999999999</v>
      </c>
      <c r="T12180" s="4">
        <v>126803.62</v>
      </c>
      <c r="U12180" t="str">
        <f>IF(Table1[[#This Row],[household_income]]&lt;=100000,"Low Income",IF(Table1[[#This Row],[household_income]]&lt;=200000,"Middle Income","High Income"))</f>
        <v>Middle Income</v>
      </c>
    </row>
    <row r="12181" spans="1:21" x14ac:dyDescent="0.35">
      <c r="A12181" s="3" t="s">
        <v>13234</v>
      </c>
      <c r="B12181" s="1">
        <v>18308</v>
      </c>
      <c r="C12181" s="2">
        <f ca="1">YEAR(TODAY())-YEAR(Table1[[#This Row],[birthdate]])</f>
        <v>74</v>
      </c>
      <c r="D12181" s="2" t="str">
        <f ca="1">IF(Table1[[#This Row],[age]]&lt;=29,"Young Adult",IF(Table1[[#This Row],[age]]&lt;=49,"Middle-aged Adult","Old Adult"))</f>
        <v>Old Adult</v>
      </c>
      <c r="E12181" s="3" t="s">
        <v>27</v>
      </c>
      <c r="F12181" s="3" t="s">
        <v>18</v>
      </c>
      <c r="G12181" s="3" t="s">
        <v>28</v>
      </c>
      <c r="H12181" s="2">
        <v>0</v>
      </c>
      <c r="I12181" s="3" t="s">
        <v>29</v>
      </c>
      <c r="J12181" s="3" t="s">
        <v>50</v>
      </c>
      <c r="K12181" s="3" t="s">
        <v>369</v>
      </c>
      <c r="L12181" s="3" t="s">
        <v>630</v>
      </c>
      <c r="M12181" s="3" t="s">
        <v>139</v>
      </c>
      <c r="N12181">
        <v>2000</v>
      </c>
      <c r="O12181">
        <f>2024-Table1[[#This Row],[car_year]]</f>
        <v>24</v>
      </c>
      <c r="P12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81" s="2">
        <v>0</v>
      </c>
      <c r="R12181" s="3" t="s">
        <v>34</v>
      </c>
      <c r="S12181" s="4">
        <v>97950.85</v>
      </c>
      <c r="T12181" s="4">
        <v>160302.29</v>
      </c>
      <c r="U12181" t="str">
        <f>IF(Table1[[#This Row],[household_income]]&lt;=100000,"Low Income",IF(Table1[[#This Row],[household_income]]&lt;=200000,"Middle Income","High Income"))</f>
        <v>Middle Income</v>
      </c>
    </row>
    <row r="12182" spans="1:21" x14ac:dyDescent="0.35">
      <c r="A12182" s="3" t="s">
        <v>13235</v>
      </c>
      <c r="B12182" s="1">
        <v>21385</v>
      </c>
      <c r="C12182" s="2">
        <f ca="1">YEAR(TODAY())-YEAR(Table1[[#This Row],[birthdate]])</f>
        <v>66</v>
      </c>
      <c r="D12182" s="2" t="str">
        <f ca="1">IF(Table1[[#This Row],[age]]&lt;=29,"Young Adult",IF(Table1[[#This Row],[age]]&lt;=49,"Middle-aged Adult","Old Adult"))</f>
        <v>Old Adult</v>
      </c>
      <c r="E12182" s="3" t="s">
        <v>17</v>
      </c>
      <c r="F12182" s="3" t="s">
        <v>18</v>
      </c>
      <c r="G12182" s="3" t="s">
        <v>28</v>
      </c>
      <c r="H12182" s="2">
        <v>2</v>
      </c>
      <c r="I12182" s="3" t="s">
        <v>20</v>
      </c>
      <c r="J12182" s="3" t="s">
        <v>21</v>
      </c>
      <c r="K12182" s="3" t="s">
        <v>42</v>
      </c>
      <c r="L12182" s="3" t="s">
        <v>747</v>
      </c>
      <c r="M12182" s="3" t="s">
        <v>187</v>
      </c>
      <c r="N12182">
        <v>2000</v>
      </c>
      <c r="O12182">
        <f>2024-Table1[[#This Row],[car_year]]</f>
        <v>24</v>
      </c>
      <c r="P12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82" s="2">
        <v>0</v>
      </c>
      <c r="R12182" s="3" t="s">
        <v>62</v>
      </c>
      <c r="S12182" s="4">
        <v>74498.97</v>
      </c>
      <c r="T12182" s="4">
        <v>45756.83</v>
      </c>
      <c r="U12182" t="str">
        <f>IF(Table1[[#This Row],[household_income]]&lt;=100000,"Low Income",IF(Table1[[#This Row],[household_income]]&lt;=200000,"Middle Income","High Income"))</f>
        <v>Low Income</v>
      </c>
    </row>
    <row r="12183" spans="1:21" x14ac:dyDescent="0.35">
      <c r="A12183" s="3" t="s">
        <v>13236</v>
      </c>
      <c r="B12183" s="1">
        <v>27669</v>
      </c>
      <c r="C12183" s="2">
        <f ca="1">YEAR(TODAY())-YEAR(Table1[[#This Row],[birthdate]])</f>
        <v>49</v>
      </c>
      <c r="D12183" s="2" t="str">
        <f ca="1">IF(Table1[[#This Row],[age]]&lt;=29,"Young Adult",IF(Table1[[#This Row],[age]]&lt;=49,"Middle-aged Adult","Old Adult"))</f>
        <v>Middle-aged Adult</v>
      </c>
      <c r="E12183" s="3" t="s">
        <v>36</v>
      </c>
      <c r="F12183" s="3" t="s">
        <v>18</v>
      </c>
      <c r="G12183" s="3" t="s">
        <v>28</v>
      </c>
      <c r="H12183" s="2">
        <v>0</v>
      </c>
      <c r="I12183" s="3" t="s">
        <v>29</v>
      </c>
      <c r="J12183" s="3" t="s">
        <v>21</v>
      </c>
      <c r="K12183" s="3" t="s">
        <v>351</v>
      </c>
      <c r="L12183" s="3" t="s">
        <v>1164</v>
      </c>
      <c r="M12183" s="3" t="s">
        <v>113</v>
      </c>
      <c r="N12183">
        <v>2005</v>
      </c>
      <c r="O12183">
        <f>2024-Table1[[#This Row],[car_year]]</f>
        <v>19</v>
      </c>
      <c r="P12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83" s="2">
        <v>0</v>
      </c>
      <c r="R12183" s="3" t="s">
        <v>69</v>
      </c>
      <c r="S12183" s="4">
        <v>42041.599999999999</v>
      </c>
      <c r="T12183" s="4">
        <v>85025.97</v>
      </c>
      <c r="U12183" t="str">
        <f>IF(Table1[[#This Row],[household_income]]&lt;=100000,"Low Income",IF(Table1[[#This Row],[household_income]]&lt;=200000,"Middle Income","High Income"))</f>
        <v>Low Income</v>
      </c>
    </row>
    <row r="12184" spans="1:21" x14ac:dyDescent="0.35">
      <c r="A12184" s="3" t="s">
        <v>13237</v>
      </c>
      <c r="B12184" s="1">
        <v>25046</v>
      </c>
      <c r="C12184" s="2">
        <f ca="1">YEAR(TODAY())-YEAR(Table1[[#This Row],[birthdate]])</f>
        <v>56</v>
      </c>
      <c r="D12184" s="2" t="str">
        <f ca="1">IF(Table1[[#This Row],[age]]&lt;=29,"Young Adult",IF(Table1[[#This Row],[age]]&lt;=49,"Middle-aged Adult","Old Adult"))</f>
        <v>Old Adult</v>
      </c>
      <c r="E12184" s="3" t="s">
        <v>36</v>
      </c>
      <c r="F12184" s="3" t="s">
        <v>18</v>
      </c>
      <c r="G12184" s="3" t="s">
        <v>19</v>
      </c>
      <c r="H12184" s="2">
        <v>0</v>
      </c>
      <c r="I12184" s="3" t="s">
        <v>29</v>
      </c>
      <c r="J12184" s="3" t="s">
        <v>21</v>
      </c>
      <c r="K12184" s="3" t="s">
        <v>115</v>
      </c>
      <c r="L12184" s="3" t="s">
        <v>430</v>
      </c>
      <c r="M12184" s="3" t="s">
        <v>61</v>
      </c>
      <c r="N12184">
        <v>2008</v>
      </c>
      <c r="O12184">
        <f>2024-Table1[[#This Row],[car_year]]</f>
        <v>16</v>
      </c>
      <c r="P12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84" s="2">
        <v>1</v>
      </c>
      <c r="R12184" s="3" t="s">
        <v>25</v>
      </c>
      <c r="S12184" s="4">
        <v>63013.79</v>
      </c>
      <c r="T12184" s="4">
        <v>194001.13</v>
      </c>
      <c r="U12184" t="str">
        <f>IF(Table1[[#This Row],[household_income]]&lt;=100000,"Low Income",IF(Table1[[#This Row],[household_income]]&lt;=200000,"Middle Income","High Income"))</f>
        <v>Middle Income</v>
      </c>
    </row>
    <row r="12185" spans="1:21" x14ac:dyDescent="0.35">
      <c r="A12185" s="3" t="s">
        <v>13238</v>
      </c>
      <c r="B12185" s="1">
        <v>32099</v>
      </c>
      <c r="C12185" s="2">
        <f ca="1">YEAR(TODAY())-YEAR(Table1[[#This Row],[birthdate]])</f>
        <v>37</v>
      </c>
      <c r="D12185" s="2" t="str">
        <f ca="1">IF(Table1[[#This Row],[age]]&lt;=29,"Young Adult",IF(Table1[[#This Row],[age]]&lt;=49,"Middle-aged Adult","Old Adult"))</f>
        <v>Middle-aged Adult</v>
      </c>
      <c r="E12185" s="3" t="s">
        <v>17</v>
      </c>
      <c r="F12185" s="3" t="s">
        <v>18</v>
      </c>
      <c r="G12185" s="3" t="s">
        <v>19</v>
      </c>
      <c r="H12185" s="2">
        <v>0</v>
      </c>
      <c r="I12185" s="3" t="s">
        <v>20</v>
      </c>
      <c r="J12185" s="3" t="s">
        <v>47</v>
      </c>
      <c r="K12185" s="3" t="s">
        <v>119</v>
      </c>
      <c r="L12185" s="3" t="s">
        <v>1302</v>
      </c>
      <c r="M12185" s="3" t="s">
        <v>117</v>
      </c>
      <c r="N12185">
        <v>1995</v>
      </c>
      <c r="O12185">
        <f>2024-Table1[[#This Row],[car_year]]</f>
        <v>29</v>
      </c>
      <c r="P12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85" s="2">
        <v>0</v>
      </c>
      <c r="R12185" s="3" t="s">
        <v>62</v>
      </c>
      <c r="S12185" s="4">
        <v>10850.39</v>
      </c>
      <c r="T12185" s="4">
        <v>198799.89</v>
      </c>
      <c r="U12185" t="str">
        <f>IF(Table1[[#This Row],[household_income]]&lt;=100000,"Low Income",IF(Table1[[#This Row],[household_income]]&lt;=200000,"Middle Income","High Income"))</f>
        <v>Middle Income</v>
      </c>
    </row>
    <row r="12186" spans="1:21" x14ac:dyDescent="0.35">
      <c r="A12186" s="3" t="s">
        <v>13239</v>
      </c>
      <c r="B12186" s="1">
        <v>35344</v>
      </c>
      <c r="C12186" s="2">
        <f ca="1">YEAR(TODAY())-YEAR(Table1[[#This Row],[birthdate]])</f>
        <v>28</v>
      </c>
      <c r="D12186" s="2" t="str">
        <f ca="1">IF(Table1[[#This Row],[age]]&lt;=29,"Young Adult",IF(Table1[[#This Row],[age]]&lt;=49,"Middle-aged Adult","Old Adult"))</f>
        <v>Young Adult</v>
      </c>
      <c r="E12186" s="3" t="s">
        <v>27</v>
      </c>
      <c r="F12186" s="3" t="s">
        <v>18</v>
      </c>
      <c r="G12186" s="3" t="s">
        <v>19</v>
      </c>
      <c r="H12186" s="2">
        <v>0</v>
      </c>
      <c r="I12186" s="3" t="s">
        <v>29</v>
      </c>
      <c r="J12186" s="3" t="s">
        <v>50</v>
      </c>
      <c r="K12186" s="3" t="s">
        <v>278</v>
      </c>
      <c r="L12186" s="3" t="s">
        <v>3581</v>
      </c>
      <c r="M12186" s="3" t="s">
        <v>68</v>
      </c>
      <c r="N12186">
        <v>2012</v>
      </c>
      <c r="O12186">
        <f>2024-Table1[[#This Row],[car_year]]</f>
        <v>12</v>
      </c>
      <c r="P12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86" s="2">
        <v>0</v>
      </c>
      <c r="R12186" s="3" t="s">
        <v>25</v>
      </c>
      <c r="S12186" s="4">
        <v>75368.289999999994</v>
      </c>
      <c r="T12186" s="4">
        <v>160441.13</v>
      </c>
      <c r="U12186" t="str">
        <f>IF(Table1[[#This Row],[household_income]]&lt;=100000,"Low Income",IF(Table1[[#This Row],[household_income]]&lt;=200000,"Middle Income","High Income"))</f>
        <v>Middle Income</v>
      </c>
    </row>
    <row r="12187" spans="1:21" x14ac:dyDescent="0.35">
      <c r="A12187" s="3" t="s">
        <v>13240</v>
      </c>
      <c r="B12187" s="1">
        <v>30795</v>
      </c>
      <c r="C12187" s="2">
        <f ca="1">YEAR(TODAY())-YEAR(Table1[[#This Row],[birthdate]])</f>
        <v>40</v>
      </c>
      <c r="D12187" s="2" t="str">
        <f ca="1">IF(Table1[[#This Row],[age]]&lt;=29,"Young Adult",IF(Table1[[#This Row],[age]]&lt;=49,"Middle-aged Adult","Old Adult"))</f>
        <v>Middle-aged Adult</v>
      </c>
      <c r="E12187" s="3" t="s">
        <v>74</v>
      </c>
      <c r="F12187" s="3" t="s">
        <v>18</v>
      </c>
      <c r="G12187" s="3" t="s">
        <v>28</v>
      </c>
      <c r="H12187" s="2">
        <v>1</v>
      </c>
      <c r="I12187" s="3" t="s">
        <v>20</v>
      </c>
      <c r="J12187" s="3" t="s">
        <v>30</v>
      </c>
      <c r="K12187" s="3" t="s">
        <v>55</v>
      </c>
      <c r="L12187" s="3" t="s">
        <v>508</v>
      </c>
      <c r="M12187" s="3" t="s">
        <v>61</v>
      </c>
      <c r="N12187">
        <v>2008</v>
      </c>
      <c r="O12187">
        <f>2024-Table1[[#This Row],[car_year]]</f>
        <v>16</v>
      </c>
      <c r="P12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87" s="2">
        <v>0</v>
      </c>
      <c r="R12187" s="3" t="s">
        <v>25</v>
      </c>
      <c r="S12187" s="4">
        <v>33881.58</v>
      </c>
      <c r="T12187" s="4">
        <v>148215.17000000001</v>
      </c>
      <c r="U12187" t="str">
        <f>IF(Table1[[#This Row],[household_income]]&lt;=100000,"Low Income",IF(Table1[[#This Row],[household_income]]&lt;=200000,"Middle Income","High Income"))</f>
        <v>Middle Income</v>
      </c>
    </row>
    <row r="12188" spans="1:21" x14ac:dyDescent="0.35">
      <c r="A12188" s="3" t="s">
        <v>13241</v>
      </c>
      <c r="B12188" s="1">
        <v>32315</v>
      </c>
      <c r="C12188" s="2">
        <f ca="1">YEAR(TODAY())-YEAR(Table1[[#This Row],[birthdate]])</f>
        <v>36</v>
      </c>
      <c r="D12188" s="2" t="str">
        <f ca="1">IF(Table1[[#This Row],[age]]&lt;=29,"Young Adult",IF(Table1[[#This Row],[age]]&lt;=49,"Middle-aged Adult","Old Adult"))</f>
        <v>Middle-aged Adult</v>
      </c>
      <c r="E12188" s="3" t="s">
        <v>74</v>
      </c>
      <c r="F12188" s="3" t="s">
        <v>18</v>
      </c>
      <c r="G12188" s="3" t="s">
        <v>28</v>
      </c>
      <c r="H12188" s="2">
        <v>0</v>
      </c>
      <c r="I12188" s="3" t="s">
        <v>29</v>
      </c>
      <c r="J12188" s="3" t="s">
        <v>47</v>
      </c>
      <c r="K12188" s="3" t="s">
        <v>55</v>
      </c>
      <c r="L12188" s="3" t="s">
        <v>56</v>
      </c>
      <c r="M12188" s="3" t="s">
        <v>68</v>
      </c>
      <c r="N12188">
        <v>2008</v>
      </c>
      <c r="O12188">
        <f>2024-Table1[[#This Row],[car_year]]</f>
        <v>16</v>
      </c>
      <c r="P12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88" s="2">
        <v>1</v>
      </c>
      <c r="R12188" s="3" t="s">
        <v>69</v>
      </c>
      <c r="S12188" s="4">
        <v>94042.79</v>
      </c>
      <c r="T12188" s="4">
        <v>241291.99</v>
      </c>
      <c r="U12188" t="str">
        <f>IF(Table1[[#This Row],[household_income]]&lt;=100000,"Low Income",IF(Table1[[#This Row],[household_income]]&lt;=200000,"Middle Income","High Income"))</f>
        <v>High Income</v>
      </c>
    </row>
    <row r="12189" spans="1:21" x14ac:dyDescent="0.35">
      <c r="A12189" s="3" t="s">
        <v>13242</v>
      </c>
      <c r="B12189" s="1">
        <v>28010</v>
      </c>
      <c r="C12189" s="2">
        <f ca="1">YEAR(TODAY())-YEAR(Table1[[#This Row],[birthdate]])</f>
        <v>48</v>
      </c>
      <c r="D12189" s="2" t="str">
        <f ca="1">IF(Table1[[#This Row],[age]]&lt;=29,"Young Adult",IF(Table1[[#This Row],[age]]&lt;=49,"Middle-aged Adult","Old Adult"))</f>
        <v>Middle-aged Adult</v>
      </c>
      <c r="E12189" s="3" t="s">
        <v>17</v>
      </c>
      <c r="F12189" s="3" t="s">
        <v>18</v>
      </c>
      <c r="G12189" s="3" t="s">
        <v>28</v>
      </c>
      <c r="H12189" s="2">
        <v>0</v>
      </c>
      <c r="I12189" s="3" t="s">
        <v>29</v>
      </c>
      <c r="J12189" s="3" t="s">
        <v>21</v>
      </c>
      <c r="K12189" s="3" t="s">
        <v>164</v>
      </c>
      <c r="L12189" s="3" t="s">
        <v>1378</v>
      </c>
      <c r="M12189" s="3" t="s">
        <v>44</v>
      </c>
      <c r="N12189">
        <v>1998</v>
      </c>
      <c r="O12189">
        <f>2024-Table1[[#This Row],[car_year]]</f>
        <v>26</v>
      </c>
      <c r="P12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89" s="2">
        <v>2</v>
      </c>
      <c r="R12189" s="3" t="s">
        <v>69</v>
      </c>
      <c r="S12189" s="4">
        <v>89547.08</v>
      </c>
      <c r="T12189" s="4">
        <v>229259.19</v>
      </c>
      <c r="U12189" t="str">
        <f>IF(Table1[[#This Row],[household_income]]&lt;=100000,"Low Income",IF(Table1[[#This Row],[household_income]]&lt;=200000,"Middle Income","High Income"))</f>
        <v>High Income</v>
      </c>
    </row>
    <row r="12190" spans="1:21" x14ac:dyDescent="0.35">
      <c r="A12190" s="3" t="s">
        <v>13243</v>
      </c>
      <c r="B12190" s="1">
        <v>24214</v>
      </c>
      <c r="C12190" s="2">
        <f ca="1">YEAR(TODAY())-YEAR(Table1[[#This Row],[birthdate]])</f>
        <v>58</v>
      </c>
      <c r="D12190" s="2" t="str">
        <f ca="1">IF(Table1[[#This Row],[age]]&lt;=29,"Young Adult",IF(Table1[[#This Row],[age]]&lt;=49,"Middle-aged Adult","Old Adult"))</f>
        <v>Old Adult</v>
      </c>
      <c r="E12190" s="3" t="s">
        <v>27</v>
      </c>
      <c r="F12190" s="3" t="s">
        <v>18</v>
      </c>
      <c r="G12190" s="3" t="s">
        <v>28</v>
      </c>
      <c r="H12190" s="2">
        <v>0</v>
      </c>
      <c r="I12190" s="3" t="s">
        <v>20</v>
      </c>
      <c r="J12190" s="3" t="s">
        <v>47</v>
      </c>
      <c r="K12190" s="3" t="s">
        <v>71</v>
      </c>
      <c r="L12190" s="3" t="s">
        <v>945</v>
      </c>
      <c r="M12190" s="3" t="s">
        <v>57</v>
      </c>
      <c r="N12190">
        <v>2005</v>
      </c>
      <c r="O12190">
        <f>2024-Table1[[#This Row],[car_year]]</f>
        <v>19</v>
      </c>
      <c r="P12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0" s="2">
        <v>0</v>
      </c>
      <c r="R12190" s="3" t="s">
        <v>25</v>
      </c>
      <c r="S12190" s="4">
        <v>74614.52</v>
      </c>
      <c r="T12190" s="4">
        <v>126171.17</v>
      </c>
      <c r="U12190" t="str">
        <f>IF(Table1[[#This Row],[household_income]]&lt;=100000,"Low Income",IF(Table1[[#This Row],[household_income]]&lt;=200000,"Middle Income","High Income"))</f>
        <v>Middle Income</v>
      </c>
    </row>
    <row r="12191" spans="1:21" x14ac:dyDescent="0.35">
      <c r="A12191" s="3" t="s">
        <v>13244</v>
      </c>
      <c r="B12191" s="1">
        <v>27436</v>
      </c>
      <c r="C12191" s="2">
        <f ca="1">YEAR(TODAY())-YEAR(Table1[[#This Row],[birthdate]])</f>
        <v>49</v>
      </c>
      <c r="D12191" s="2" t="str">
        <f ca="1">IF(Table1[[#This Row],[age]]&lt;=29,"Young Adult",IF(Table1[[#This Row],[age]]&lt;=49,"Middle-aged Adult","Old Adult"))</f>
        <v>Middle-aged Adult</v>
      </c>
      <c r="E12191" s="3" t="s">
        <v>27</v>
      </c>
      <c r="F12191" s="3" t="s">
        <v>18</v>
      </c>
      <c r="G12191" s="3" t="s">
        <v>28</v>
      </c>
      <c r="H12191" s="2">
        <v>1</v>
      </c>
      <c r="I12191" s="3" t="s">
        <v>20</v>
      </c>
      <c r="J12191" s="3" t="s">
        <v>47</v>
      </c>
      <c r="K12191" s="3" t="s">
        <v>278</v>
      </c>
      <c r="L12191" s="3" t="s">
        <v>359</v>
      </c>
      <c r="M12191" s="3" t="s">
        <v>57</v>
      </c>
      <c r="N12191">
        <v>1996</v>
      </c>
      <c r="O12191">
        <f>2024-Table1[[#This Row],[car_year]]</f>
        <v>28</v>
      </c>
      <c r="P12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91" s="2">
        <v>1</v>
      </c>
      <c r="R12191" s="3" t="s">
        <v>25</v>
      </c>
      <c r="S12191" s="4">
        <v>15985.83</v>
      </c>
      <c r="T12191" s="4">
        <v>51519.33</v>
      </c>
      <c r="U12191" t="str">
        <f>IF(Table1[[#This Row],[household_income]]&lt;=100000,"Low Income",IF(Table1[[#This Row],[household_income]]&lt;=200000,"Middle Income","High Income"))</f>
        <v>Low Income</v>
      </c>
    </row>
    <row r="12192" spans="1:21" x14ac:dyDescent="0.35">
      <c r="A12192" s="3" t="s">
        <v>13245</v>
      </c>
      <c r="B12192" s="1">
        <v>35499</v>
      </c>
      <c r="C12192" s="2">
        <f ca="1">YEAR(TODAY())-YEAR(Table1[[#This Row],[birthdate]])</f>
        <v>27</v>
      </c>
      <c r="D12192" s="2" t="str">
        <f ca="1">IF(Table1[[#This Row],[age]]&lt;=29,"Young Adult",IF(Table1[[#This Row],[age]]&lt;=49,"Middle-aged Adult","Old Adult"))</f>
        <v>Young Adult</v>
      </c>
      <c r="E12192" s="3" t="s">
        <v>27</v>
      </c>
      <c r="F12192" s="3" t="s">
        <v>18</v>
      </c>
      <c r="G12192" s="3" t="s">
        <v>28</v>
      </c>
      <c r="H12192" s="2">
        <v>1</v>
      </c>
      <c r="I12192" s="3" t="s">
        <v>20</v>
      </c>
      <c r="J12192" s="3" t="s">
        <v>47</v>
      </c>
      <c r="K12192" s="3" t="s">
        <v>245</v>
      </c>
      <c r="L12192" s="3" t="s">
        <v>292</v>
      </c>
      <c r="M12192" s="3" t="s">
        <v>61</v>
      </c>
      <c r="N12192">
        <v>2006</v>
      </c>
      <c r="O12192">
        <f>2024-Table1[[#This Row],[car_year]]</f>
        <v>18</v>
      </c>
      <c r="P12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2" s="2">
        <v>0</v>
      </c>
      <c r="R12192" s="3" t="s">
        <v>69</v>
      </c>
      <c r="S12192" s="4">
        <v>50223.25</v>
      </c>
      <c r="T12192" s="4">
        <v>214369.91</v>
      </c>
      <c r="U12192" t="str">
        <f>IF(Table1[[#This Row],[household_income]]&lt;=100000,"Low Income",IF(Table1[[#This Row],[household_income]]&lt;=200000,"Middle Income","High Income"))</f>
        <v>High Income</v>
      </c>
    </row>
    <row r="12193" spans="1:21" x14ac:dyDescent="0.35">
      <c r="A12193" s="3" t="s">
        <v>13246</v>
      </c>
      <c r="B12193" s="1">
        <v>18318</v>
      </c>
      <c r="C12193" s="2">
        <f ca="1">YEAR(TODAY())-YEAR(Table1[[#This Row],[birthdate]])</f>
        <v>74</v>
      </c>
      <c r="D12193" s="2" t="str">
        <f ca="1">IF(Table1[[#This Row],[age]]&lt;=29,"Young Adult",IF(Table1[[#This Row],[age]]&lt;=49,"Middle-aged Adult","Old Adult"))</f>
        <v>Old Adult</v>
      </c>
      <c r="E12193" s="3" t="s">
        <v>27</v>
      </c>
      <c r="F12193" s="3" t="s">
        <v>18</v>
      </c>
      <c r="G12193" s="3" t="s">
        <v>28</v>
      </c>
      <c r="H12193" s="2">
        <v>0</v>
      </c>
      <c r="I12193" s="3" t="s">
        <v>29</v>
      </c>
      <c r="J12193" s="3" t="s">
        <v>30</v>
      </c>
      <c r="K12193" s="3" t="s">
        <v>119</v>
      </c>
      <c r="L12193" s="3" t="s">
        <v>495</v>
      </c>
      <c r="M12193" s="3" t="s">
        <v>33</v>
      </c>
      <c r="N12193">
        <v>2007</v>
      </c>
      <c r="O12193">
        <f>2024-Table1[[#This Row],[car_year]]</f>
        <v>17</v>
      </c>
      <c r="P12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3" s="2">
        <v>0</v>
      </c>
      <c r="R12193" s="3" t="s">
        <v>34</v>
      </c>
      <c r="S12193" s="4">
        <v>87698.57</v>
      </c>
      <c r="T12193" s="4">
        <v>86940.74</v>
      </c>
      <c r="U12193" t="str">
        <f>IF(Table1[[#This Row],[household_income]]&lt;=100000,"Low Income",IF(Table1[[#This Row],[household_income]]&lt;=200000,"Middle Income","High Income"))</f>
        <v>Low Income</v>
      </c>
    </row>
    <row r="12194" spans="1:21" x14ac:dyDescent="0.35">
      <c r="A12194" s="3" t="s">
        <v>13247</v>
      </c>
      <c r="B12194" s="1">
        <v>21977</v>
      </c>
      <c r="C12194" s="2">
        <f ca="1">YEAR(TODAY())-YEAR(Table1[[#This Row],[birthdate]])</f>
        <v>64</v>
      </c>
      <c r="D12194" s="2" t="str">
        <f ca="1">IF(Table1[[#This Row],[age]]&lt;=29,"Young Adult",IF(Table1[[#This Row],[age]]&lt;=49,"Middle-aged Adult","Old Adult"))</f>
        <v>Old Adult</v>
      </c>
      <c r="E12194" s="3" t="s">
        <v>27</v>
      </c>
      <c r="F12194" s="3" t="s">
        <v>18</v>
      </c>
      <c r="G12194" s="3" t="s">
        <v>28</v>
      </c>
      <c r="H12194" s="2">
        <v>0</v>
      </c>
      <c r="I12194" s="3" t="s">
        <v>29</v>
      </c>
      <c r="J12194" s="3" t="s">
        <v>30</v>
      </c>
      <c r="K12194" s="3" t="s">
        <v>71</v>
      </c>
      <c r="L12194" s="3" t="s">
        <v>2863</v>
      </c>
      <c r="M12194" s="3" t="s">
        <v>80</v>
      </c>
      <c r="N12194">
        <v>2010</v>
      </c>
      <c r="O12194">
        <f>2024-Table1[[#This Row],[car_year]]</f>
        <v>14</v>
      </c>
      <c r="P12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4" s="2">
        <v>1</v>
      </c>
      <c r="R12194" s="3" t="s">
        <v>40</v>
      </c>
      <c r="S12194" s="4">
        <v>93818.36</v>
      </c>
      <c r="T12194" s="4">
        <v>199728.22</v>
      </c>
      <c r="U12194" t="str">
        <f>IF(Table1[[#This Row],[household_income]]&lt;=100000,"Low Income",IF(Table1[[#This Row],[household_income]]&lt;=200000,"Middle Income","High Income"))</f>
        <v>Middle Income</v>
      </c>
    </row>
    <row r="12195" spans="1:21" x14ac:dyDescent="0.35">
      <c r="A12195" s="3" t="s">
        <v>13248</v>
      </c>
      <c r="B12195" s="1">
        <v>34067</v>
      </c>
      <c r="C12195" s="2">
        <f ca="1">YEAR(TODAY())-YEAR(Table1[[#This Row],[birthdate]])</f>
        <v>31</v>
      </c>
      <c r="D12195" s="2" t="str">
        <f ca="1">IF(Table1[[#This Row],[age]]&lt;=29,"Young Adult",IF(Table1[[#This Row],[age]]&lt;=49,"Middle-aged Adult","Old Adult"))</f>
        <v>Middle-aged Adult</v>
      </c>
      <c r="E12195" s="3" t="s">
        <v>17</v>
      </c>
      <c r="F12195" s="3" t="s">
        <v>18</v>
      </c>
      <c r="G12195" s="3" t="s">
        <v>28</v>
      </c>
      <c r="H12195" s="2">
        <v>1</v>
      </c>
      <c r="I12195" s="3" t="s">
        <v>20</v>
      </c>
      <c r="J12195" s="3" t="s">
        <v>21</v>
      </c>
      <c r="K12195" s="3" t="s">
        <v>51</v>
      </c>
      <c r="L12195" s="3" t="s">
        <v>90</v>
      </c>
      <c r="M12195" s="3" t="s">
        <v>65</v>
      </c>
      <c r="N12195">
        <v>2008</v>
      </c>
      <c r="O12195">
        <f>2024-Table1[[#This Row],[car_year]]</f>
        <v>16</v>
      </c>
      <c r="P12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5" s="2">
        <v>0</v>
      </c>
      <c r="R12195" s="3" t="s">
        <v>25</v>
      </c>
      <c r="S12195" s="4">
        <v>72050.52</v>
      </c>
      <c r="T12195" s="4">
        <v>184654.1</v>
      </c>
      <c r="U12195" t="str">
        <f>IF(Table1[[#This Row],[household_income]]&lt;=100000,"Low Income",IF(Table1[[#This Row],[household_income]]&lt;=200000,"Middle Income","High Income"))</f>
        <v>Middle Income</v>
      </c>
    </row>
    <row r="12196" spans="1:21" x14ac:dyDescent="0.35">
      <c r="A12196" s="3" t="s">
        <v>13249</v>
      </c>
      <c r="B12196" s="1">
        <v>31077</v>
      </c>
      <c r="C12196" s="2">
        <f ca="1">YEAR(TODAY())-YEAR(Table1[[#This Row],[birthdate]])</f>
        <v>39</v>
      </c>
      <c r="D12196" s="2" t="str">
        <f ca="1">IF(Table1[[#This Row],[age]]&lt;=29,"Young Adult",IF(Table1[[#This Row],[age]]&lt;=49,"Middle-aged Adult","Old Adult"))</f>
        <v>Middle-aged Adult</v>
      </c>
      <c r="E12196" s="3" t="s">
        <v>17</v>
      </c>
      <c r="F12196" s="3" t="s">
        <v>46</v>
      </c>
      <c r="G12196" s="3" t="s">
        <v>19</v>
      </c>
      <c r="H12196" s="2">
        <v>0</v>
      </c>
      <c r="I12196" s="3" t="s">
        <v>29</v>
      </c>
      <c r="J12196" s="3" t="s">
        <v>30</v>
      </c>
      <c r="K12196" s="3" t="s">
        <v>51</v>
      </c>
      <c r="L12196" s="3" t="s">
        <v>522</v>
      </c>
      <c r="M12196" s="3" t="s">
        <v>178</v>
      </c>
      <c r="N12196">
        <v>1986</v>
      </c>
      <c r="O12196">
        <f>2024-Table1[[#This Row],[car_year]]</f>
        <v>38</v>
      </c>
      <c r="P12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96" s="2">
        <v>0</v>
      </c>
      <c r="R12196" s="3" t="s">
        <v>69</v>
      </c>
      <c r="S12196" s="4">
        <v>47245.84</v>
      </c>
      <c r="T12196" s="4">
        <v>67921.38</v>
      </c>
      <c r="U12196" t="str">
        <f>IF(Table1[[#This Row],[household_income]]&lt;=100000,"Low Income",IF(Table1[[#This Row],[household_income]]&lt;=200000,"Middle Income","High Income"))</f>
        <v>Low Income</v>
      </c>
    </row>
    <row r="12197" spans="1:21" x14ac:dyDescent="0.35">
      <c r="A12197" s="3" t="s">
        <v>13250</v>
      </c>
      <c r="B12197" s="1">
        <v>24516</v>
      </c>
      <c r="C12197" s="2">
        <f ca="1">YEAR(TODAY())-YEAR(Table1[[#This Row],[birthdate]])</f>
        <v>57</v>
      </c>
      <c r="D12197" s="2" t="str">
        <f ca="1">IF(Table1[[#This Row],[age]]&lt;=29,"Young Adult",IF(Table1[[#This Row],[age]]&lt;=49,"Middle-aged Adult","Old Adult"))</f>
        <v>Old Adult</v>
      </c>
      <c r="E12197" s="3" t="s">
        <v>17</v>
      </c>
      <c r="F12197" s="3" t="s">
        <v>46</v>
      </c>
      <c r="G12197" s="3" t="s">
        <v>19</v>
      </c>
      <c r="H12197" s="2">
        <v>0</v>
      </c>
      <c r="I12197" s="3" t="s">
        <v>29</v>
      </c>
      <c r="J12197" s="3" t="s">
        <v>50</v>
      </c>
      <c r="K12197" s="3" t="s">
        <v>104</v>
      </c>
      <c r="L12197" s="3" t="s">
        <v>582</v>
      </c>
      <c r="M12197" s="3" t="s">
        <v>53</v>
      </c>
      <c r="N12197">
        <v>2012</v>
      </c>
      <c r="O12197">
        <f>2024-Table1[[#This Row],[car_year]]</f>
        <v>12</v>
      </c>
      <c r="P12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7" s="2">
        <v>0</v>
      </c>
      <c r="R12197" s="3" t="s">
        <v>69</v>
      </c>
      <c r="S12197" s="4">
        <v>56766.86</v>
      </c>
      <c r="T12197" s="4">
        <v>192675.59</v>
      </c>
      <c r="U12197" t="str">
        <f>IF(Table1[[#This Row],[household_income]]&lt;=100000,"Low Income",IF(Table1[[#This Row],[household_income]]&lt;=200000,"Middle Income","High Income"))</f>
        <v>Middle Income</v>
      </c>
    </row>
    <row r="12198" spans="1:21" x14ac:dyDescent="0.35">
      <c r="A12198" s="3" t="s">
        <v>13251</v>
      </c>
      <c r="B12198" s="1">
        <v>19869</v>
      </c>
      <c r="C12198" s="2">
        <f ca="1">YEAR(TODAY())-YEAR(Table1[[#This Row],[birthdate]])</f>
        <v>70</v>
      </c>
      <c r="D12198" s="2" t="str">
        <f ca="1">IF(Table1[[#This Row],[age]]&lt;=29,"Young Adult",IF(Table1[[#This Row],[age]]&lt;=49,"Middle-aged Adult","Old Adult"))</f>
        <v>Old Adult</v>
      </c>
      <c r="E12198" s="3" t="s">
        <v>17</v>
      </c>
      <c r="F12198" s="3" t="s">
        <v>18</v>
      </c>
      <c r="G12198" s="3" t="s">
        <v>28</v>
      </c>
      <c r="H12198" s="2">
        <v>0</v>
      </c>
      <c r="I12198" s="3" t="s">
        <v>29</v>
      </c>
      <c r="J12198" s="3" t="s">
        <v>50</v>
      </c>
      <c r="K12198" s="3" t="s">
        <v>64</v>
      </c>
      <c r="L12198" s="3" t="s">
        <v>250</v>
      </c>
      <c r="M12198" s="3" t="s">
        <v>100</v>
      </c>
      <c r="N12198">
        <v>2001</v>
      </c>
      <c r="O12198">
        <f>2024-Table1[[#This Row],[car_year]]</f>
        <v>23</v>
      </c>
      <c r="P12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98" s="2">
        <v>0</v>
      </c>
      <c r="R12198" s="3" t="s">
        <v>62</v>
      </c>
      <c r="S12198" s="4">
        <v>40517.879999999997</v>
      </c>
      <c r="T12198" s="4">
        <v>208910.81</v>
      </c>
      <c r="U12198" t="str">
        <f>IF(Table1[[#This Row],[household_income]]&lt;=100000,"Low Income",IF(Table1[[#This Row],[household_income]]&lt;=200000,"Middle Income","High Income"))</f>
        <v>High Income</v>
      </c>
    </row>
    <row r="12199" spans="1:21" x14ac:dyDescent="0.35">
      <c r="A12199" s="3" t="s">
        <v>13252</v>
      </c>
      <c r="B12199" s="1">
        <v>33119</v>
      </c>
      <c r="C12199" s="2">
        <f ca="1">YEAR(TODAY())-YEAR(Table1[[#This Row],[birthdate]])</f>
        <v>34</v>
      </c>
      <c r="D12199" s="2" t="str">
        <f ca="1">IF(Table1[[#This Row],[age]]&lt;=29,"Young Adult",IF(Table1[[#This Row],[age]]&lt;=49,"Middle-aged Adult","Old Adult"))</f>
        <v>Middle-aged Adult</v>
      </c>
      <c r="E12199" s="3" t="s">
        <v>17</v>
      </c>
      <c r="F12199" s="3" t="s">
        <v>18</v>
      </c>
      <c r="G12199" s="3" t="s">
        <v>28</v>
      </c>
      <c r="H12199" s="2">
        <v>0</v>
      </c>
      <c r="I12199" s="3" t="s">
        <v>29</v>
      </c>
      <c r="J12199" s="3" t="s">
        <v>30</v>
      </c>
      <c r="K12199" s="3" t="s">
        <v>111</v>
      </c>
      <c r="L12199" s="3" t="s">
        <v>566</v>
      </c>
      <c r="M12199" s="3" t="s">
        <v>80</v>
      </c>
      <c r="N12199">
        <v>1994</v>
      </c>
      <c r="O12199">
        <f>2024-Table1[[#This Row],[car_year]]</f>
        <v>30</v>
      </c>
      <c r="P12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99" s="2">
        <v>0</v>
      </c>
      <c r="R12199" s="3" t="s">
        <v>69</v>
      </c>
      <c r="S12199" s="4">
        <v>14949.85</v>
      </c>
      <c r="T12199" s="4">
        <v>227575.72</v>
      </c>
      <c r="U12199" t="str">
        <f>IF(Table1[[#This Row],[household_income]]&lt;=100000,"Low Income",IF(Table1[[#This Row],[household_income]]&lt;=200000,"Middle Income","High Income"))</f>
        <v>High Income</v>
      </c>
    </row>
    <row r="12200" spans="1:21" x14ac:dyDescent="0.35">
      <c r="A12200" s="3" t="s">
        <v>13253</v>
      </c>
      <c r="B12200" s="1">
        <v>29065</v>
      </c>
      <c r="C12200" s="2">
        <f ca="1">YEAR(TODAY())-YEAR(Table1[[#This Row],[birthdate]])</f>
        <v>45</v>
      </c>
      <c r="D12200" s="2" t="str">
        <f ca="1">IF(Table1[[#This Row],[age]]&lt;=29,"Young Adult",IF(Table1[[#This Row],[age]]&lt;=49,"Middle-aged Adult","Old Adult"))</f>
        <v>Middle-aged Adult</v>
      </c>
      <c r="E12200" s="3" t="s">
        <v>17</v>
      </c>
      <c r="F12200" s="3" t="s">
        <v>18</v>
      </c>
      <c r="G12200" s="3" t="s">
        <v>28</v>
      </c>
      <c r="H12200" s="2">
        <v>0</v>
      </c>
      <c r="I12200" s="3" t="s">
        <v>29</v>
      </c>
      <c r="J12200" s="3" t="s">
        <v>30</v>
      </c>
      <c r="K12200" s="3" t="s">
        <v>115</v>
      </c>
      <c r="L12200" s="3" t="s">
        <v>430</v>
      </c>
      <c r="M12200" s="3" t="s">
        <v>44</v>
      </c>
      <c r="N12200">
        <v>2008</v>
      </c>
      <c r="O12200">
        <f>2024-Table1[[#This Row],[car_year]]</f>
        <v>16</v>
      </c>
      <c r="P12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00" s="2">
        <v>0</v>
      </c>
      <c r="R12200" s="3" t="s">
        <v>62</v>
      </c>
      <c r="S12200" s="4">
        <v>73183.86</v>
      </c>
      <c r="T12200" s="4">
        <v>64318.44</v>
      </c>
      <c r="U12200" t="str">
        <f>IF(Table1[[#This Row],[household_income]]&lt;=100000,"Low Income",IF(Table1[[#This Row],[household_income]]&lt;=200000,"Middle Income","High Income"))</f>
        <v>Low Income</v>
      </c>
    </row>
    <row r="12201" spans="1:21" x14ac:dyDescent="0.35">
      <c r="A12201" s="3" t="s">
        <v>13254</v>
      </c>
      <c r="B12201" s="1">
        <v>34859</v>
      </c>
      <c r="C12201" s="2">
        <f ca="1">YEAR(TODAY())-YEAR(Table1[[#This Row],[birthdate]])</f>
        <v>29</v>
      </c>
      <c r="D12201" s="2" t="str">
        <f ca="1">IF(Table1[[#This Row],[age]]&lt;=29,"Young Adult",IF(Table1[[#This Row],[age]]&lt;=49,"Middle-aged Adult","Old Adult"))</f>
        <v>Young Adult</v>
      </c>
      <c r="E12201" s="3" t="s">
        <v>27</v>
      </c>
      <c r="F12201" s="3" t="s">
        <v>18</v>
      </c>
      <c r="G12201" s="3" t="s">
        <v>28</v>
      </c>
      <c r="H12201" s="2">
        <v>1</v>
      </c>
      <c r="I12201" s="3" t="s">
        <v>20</v>
      </c>
      <c r="J12201" s="3" t="s">
        <v>30</v>
      </c>
      <c r="K12201" s="3" t="s">
        <v>22</v>
      </c>
      <c r="L12201" s="3" t="s">
        <v>4015</v>
      </c>
      <c r="M12201" s="3" t="s">
        <v>65</v>
      </c>
      <c r="N12201">
        <v>2002</v>
      </c>
      <c r="O12201">
        <f>2024-Table1[[#This Row],[car_year]]</f>
        <v>22</v>
      </c>
      <c r="P12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01" s="2">
        <v>0</v>
      </c>
      <c r="R12201" s="3" t="s">
        <v>62</v>
      </c>
      <c r="S12201" s="4">
        <v>29438.12</v>
      </c>
      <c r="T12201" s="4">
        <v>106873.85</v>
      </c>
      <c r="U12201" t="str">
        <f>IF(Table1[[#This Row],[household_income]]&lt;=100000,"Low Income",IF(Table1[[#This Row],[household_income]]&lt;=200000,"Middle Income","High Income"))</f>
        <v>Middle Income</v>
      </c>
    </row>
    <row r="12202" spans="1:21" x14ac:dyDescent="0.35">
      <c r="A12202" s="3" t="s">
        <v>13255</v>
      </c>
      <c r="B12202" s="1">
        <v>25886</v>
      </c>
      <c r="C12202" s="2">
        <f ca="1">YEAR(TODAY())-YEAR(Table1[[#This Row],[birthdate]])</f>
        <v>54</v>
      </c>
      <c r="D12202" s="2" t="str">
        <f ca="1">IF(Table1[[#This Row],[age]]&lt;=29,"Young Adult",IF(Table1[[#This Row],[age]]&lt;=49,"Middle-aged Adult","Old Adult"))</f>
        <v>Old Adult</v>
      </c>
      <c r="E12202" s="3" t="s">
        <v>17</v>
      </c>
      <c r="F12202" s="3" t="s">
        <v>18</v>
      </c>
      <c r="G12202" s="3" t="s">
        <v>28</v>
      </c>
      <c r="H12202" s="2">
        <v>0</v>
      </c>
      <c r="I12202" s="3" t="s">
        <v>29</v>
      </c>
      <c r="J12202" s="3" t="s">
        <v>47</v>
      </c>
      <c r="K12202" s="3" t="s">
        <v>59</v>
      </c>
      <c r="L12202" s="3" t="s">
        <v>60</v>
      </c>
      <c r="M12202" s="3" t="s">
        <v>117</v>
      </c>
      <c r="N12202">
        <v>1990</v>
      </c>
      <c r="O12202">
        <f>2024-Table1[[#This Row],[car_year]]</f>
        <v>34</v>
      </c>
      <c r="P12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02" s="2">
        <v>0</v>
      </c>
      <c r="R12202" s="3" t="s">
        <v>25</v>
      </c>
      <c r="S12202" s="4">
        <v>79259.81</v>
      </c>
      <c r="T12202" s="4">
        <v>72550.350000000006</v>
      </c>
      <c r="U12202" t="str">
        <f>IF(Table1[[#This Row],[household_income]]&lt;=100000,"Low Income",IF(Table1[[#This Row],[household_income]]&lt;=200000,"Middle Income","High Income"))</f>
        <v>Low Income</v>
      </c>
    </row>
    <row r="12203" spans="1:21" x14ac:dyDescent="0.35">
      <c r="A12203" s="3" t="s">
        <v>13256</v>
      </c>
      <c r="B12203" s="1">
        <v>19530</v>
      </c>
      <c r="C12203" s="2">
        <f ca="1">YEAR(TODAY())-YEAR(Table1[[#This Row],[birthdate]])</f>
        <v>71</v>
      </c>
      <c r="D12203" s="2" t="str">
        <f ca="1">IF(Table1[[#This Row],[age]]&lt;=29,"Young Adult",IF(Table1[[#This Row],[age]]&lt;=49,"Middle-aged Adult","Old Adult"))</f>
        <v>Old Adult</v>
      </c>
      <c r="E12203" s="3" t="s">
        <v>27</v>
      </c>
      <c r="F12203" s="3" t="s">
        <v>46</v>
      </c>
      <c r="G12203" s="3" t="s">
        <v>19</v>
      </c>
      <c r="H12203" s="2">
        <v>0</v>
      </c>
      <c r="I12203" s="3" t="s">
        <v>29</v>
      </c>
      <c r="J12203" s="3" t="s">
        <v>30</v>
      </c>
      <c r="K12203" s="3" t="s">
        <v>207</v>
      </c>
      <c r="L12203" s="3" t="s">
        <v>428</v>
      </c>
      <c r="M12203" s="3" t="s">
        <v>65</v>
      </c>
      <c r="N12203">
        <v>2010</v>
      </c>
      <c r="O12203">
        <f>2024-Table1[[#This Row],[car_year]]</f>
        <v>14</v>
      </c>
      <c r="P12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03" s="2">
        <v>0</v>
      </c>
      <c r="R12203" s="3" t="s">
        <v>40</v>
      </c>
      <c r="S12203" s="4">
        <v>68509.25</v>
      </c>
      <c r="T12203" s="4">
        <v>105613.69</v>
      </c>
      <c r="U12203" t="str">
        <f>IF(Table1[[#This Row],[household_income]]&lt;=100000,"Low Income",IF(Table1[[#This Row],[household_income]]&lt;=200000,"Middle Income","High Income"))</f>
        <v>Middle Income</v>
      </c>
    </row>
    <row r="12204" spans="1:21" x14ac:dyDescent="0.35">
      <c r="A12204" s="3" t="s">
        <v>13257</v>
      </c>
      <c r="B12204" s="1">
        <v>33093</v>
      </c>
      <c r="C12204" s="2">
        <f ca="1">YEAR(TODAY())-YEAR(Table1[[#This Row],[birthdate]])</f>
        <v>34</v>
      </c>
      <c r="D12204" s="2" t="str">
        <f ca="1">IF(Table1[[#This Row],[age]]&lt;=29,"Young Adult",IF(Table1[[#This Row],[age]]&lt;=49,"Middle-aged Adult","Old Adult"))</f>
        <v>Middle-aged Adult</v>
      </c>
      <c r="E12204" s="3" t="s">
        <v>17</v>
      </c>
      <c r="F12204" s="3" t="s">
        <v>18</v>
      </c>
      <c r="G12204" s="3" t="s">
        <v>28</v>
      </c>
      <c r="H12204" s="2">
        <v>0</v>
      </c>
      <c r="I12204" s="3" t="s">
        <v>29</v>
      </c>
      <c r="J12204" s="3" t="s">
        <v>47</v>
      </c>
      <c r="K12204" s="3" t="s">
        <v>128</v>
      </c>
      <c r="L12204" s="3" t="s">
        <v>846</v>
      </c>
      <c r="M12204" s="3" t="s">
        <v>109</v>
      </c>
      <c r="N12204">
        <v>1995</v>
      </c>
      <c r="O12204">
        <f>2024-Table1[[#This Row],[car_year]]</f>
        <v>29</v>
      </c>
      <c r="P12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04" s="2">
        <v>0</v>
      </c>
      <c r="R12204" s="3" t="s">
        <v>34</v>
      </c>
      <c r="S12204" s="4">
        <v>19559.759999999998</v>
      </c>
      <c r="T12204" s="4">
        <v>200377.63</v>
      </c>
      <c r="U12204" t="str">
        <f>IF(Table1[[#This Row],[household_income]]&lt;=100000,"Low Income",IF(Table1[[#This Row],[household_income]]&lt;=200000,"Middle Income","High Income"))</f>
        <v>High Income</v>
      </c>
    </row>
    <row r="12205" spans="1:21" x14ac:dyDescent="0.35">
      <c r="A12205" s="3" t="s">
        <v>13258</v>
      </c>
      <c r="B12205" s="1">
        <v>23450</v>
      </c>
      <c r="C12205" s="2">
        <f ca="1">YEAR(TODAY())-YEAR(Table1[[#This Row],[birthdate]])</f>
        <v>60</v>
      </c>
      <c r="D12205" s="2" t="str">
        <f ca="1">IF(Table1[[#This Row],[age]]&lt;=29,"Young Adult",IF(Table1[[#This Row],[age]]&lt;=49,"Middle-aged Adult","Old Adult"))</f>
        <v>Old Adult</v>
      </c>
      <c r="E12205" s="3" t="s">
        <v>17</v>
      </c>
      <c r="F12205" s="3" t="s">
        <v>46</v>
      </c>
      <c r="G12205" s="3" t="s">
        <v>19</v>
      </c>
      <c r="H12205" s="2">
        <v>0</v>
      </c>
      <c r="I12205" s="3" t="s">
        <v>29</v>
      </c>
      <c r="J12205" s="3" t="s">
        <v>47</v>
      </c>
      <c r="K12205" s="3" t="s">
        <v>42</v>
      </c>
      <c r="L12205" s="3" t="s">
        <v>708</v>
      </c>
      <c r="M12205" s="3" t="s">
        <v>61</v>
      </c>
      <c r="N12205">
        <v>2006</v>
      </c>
      <c r="O12205">
        <f>2024-Table1[[#This Row],[car_year]]</f>
        <v>18</v>
      </c>
      <c r="P12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05" s="2">
        <v>0</v>
      </c>
      <c r="R12205" s="3" t="s">
        <v>34</v>
      </c>
      <c r="S12205" s="4">
        <v>86246.11</v>
      </c>
      <c r="T12205" s="4">
        <v>64195.53</v>
      </c>
      <c r="U12205" t="str">
        <f>IF(Table1[[#This Row],[household_income]]&lt;=100000,"Low Income",IF(Table1[[#This Row],[household_income]]&lt;=200000,"Middle Income","High Income"))</f>
        <v>Low Income</v>
      </c>
    </row>
    <row r="12206" spans="1:21" x14ac:dyDescent="0.35">
      <c r="A12206" s="3" t="s">
        <v>13259</v>
      </c>
      <c r="B12206" s="1">
        <v>21785</v>
      </c>
      <c r="C12206" s="2">
        <f ca="1">YEAR(TODAY())-YEAR(Table1[[#This Row],[birthdate]])</f>
        <v>65</v>
      </c>
      <c r="D12206" s="2" t="str">
        <f ca="1">IF(Table1[[#This Row],[age]]&lt;=29,"Young Adult",IF(Table1[[#This Row],[age]]&lt;=49,"Middle-aged Adult","Old Adult"))</f>
        <v>Old Adult</v>
      </c>
      <c r="E12206" s="3" t="s">
        <v>17</v>
      </c>
      <c r="F12206" s="3" t="s">
        <v>18</v>
      </c>
      <c r="G12206" s="3" t="s">
        <v>19</v>
      </c>
      <c r="H12206" s="2">
        <v>0</v>
      </c>
      <c r="I12206" s="3" t="s">
        <v>29</v>
      </c>
      <c r="J12206" s="3" t="s">
        <v>30</v>
      </c>
      <c r="K12206" s="3" t="s">
        <v>128</v>
      </c>
      <c r="L12206" s="3" t="s">
        <v>487</v>
      </c>
      <c r="M12206" s="3" t="s">
        <v>109</v>
      </c>
      <c r="N12206">
        <v>1998</v>
      </c>
      <c r="O12206">
        <f>2024-Table1[[#This Row],[car_year]]</f>
        <v>26</v>
      </c>
      <c r="P12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06" s="2">
        <v>0</v>
      </c>
      <c r="R12206" s="3" t="s">
        <v>34</v>
      </c>
      <c r="S12206" s="4">
        <v>97362.91</v>
      </c>
      <c r="T12206" s="4">
        <v>98547.15</v>
      </c>
      <c r="U12206" t="str">
        <f>IF(Table1[[#This Row],[household_income]]&lt;=100000,"Low Income",IF(Table1[[#This Row],[household_income]]&lt;=200000,"Middle Income","High Income"))</f>
        <v>Low Income</v>
      </c>
    </row>
    <row r="12207" spans="1:21" x14ac:dyDescent="0.35">
      <c r="A12207" s="3" t="s">
        <v>13260</v>
      </c>
      <c r="B12207" s="1">
        <v>29099</v>
      </c>
      <c r="C12207" s="2">
        <f ca="1">YEAR(TODAY())-YEAR(Table1[[#This Row],[birthdate]])</f>
        <v>45</v>
      </c>
      <c r="D12207" s="2" t="str">
        <f ca="1">IF(Table1[[#This Row],[age]]&lt;=29,"Young Adult",IF(Table1[[#This Row],[age]]&lt;=49,"Middle-aged Adult","Old Adult"))</f>
        <v>Middle-aged Adult</v>
      </c>
      <c r="E12207" s="3" t="s">
        <v>17</v>
      </c>
      <c r="F12207" s="3" t="s">
        <v>18</v>
      </c>
      <c r="G12207" s="3" t="s">
        <v>19</v>
      </c>
      <c r="H12207" s="2">
        <v>1</v>
      </c>
      <c r="I12207" s="3" t="s">
        <v>20</v>
      </c>
      <c r="J12207" s="3" t="s">
        <v>47</v>
      </c>
      <c r="K12207" s="3" t="s">
        <v>145</v>
      </c>
      <c r="L12207" s="3" t="s">
        <v>1544</v>
      </c>
      <c r="M12207" s="3" t="s">
        <v>53</v>
      </c>
      <c r="N12207">
        <v>2011</v>
      </c>
      <c r="O12207">
        <f>2024-Table1[[#This Row],[car_year]]</f>
        <v>13</v>
      </c>
      <c r="P12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07" s="2">
        <v>2</v>
      </c>
      <c r="R12207" s="3" t="s">
        <v>25</v>
      </c>
      <c r="S12207" s="4">
        <v>51956.22</v>
      </c>
      <c r="T12207" s="4">
        <v>191157.64</v>
      </c>
      <c r="U12207" t="str">
        <f>IF(Table1[[#This Row],[household_income]]&lt;=100000,"Low Income",IF(Table1[[#This Row],[household_income]]&lt;=200000,"Middle Income","High Income"))</f>
        <v>Middle Income</v>
      </c>
    </row>
    <row r="12208" spans="1:21" x14ac:dyDescent="0.35">
      <c r="A12208" s="3" t="s">
        <v>13261</v>
      </c>
      <c r="B12208" s="1">
        <v>22008</v>
      </c>
      <c r="C12208" s="2">
        <f ca="1">YEAR(TODAY())-YEAR(Table1[[#This Row],[birthdate]])</f>
        <v>64</v>
      </c>
      <c r="D12208" s="2" t="str">
        <f ca="1">IF(Table1[[#This Row],[age]]&lt;=29,"Young Adult",IF(Table1[[#This Row],[age]]&lt;=49,"Middle-aged Adult","Old Adult"))</f>
        <v>Old Adult</v>
      </c>
      <c r="E12208" s="3" t="s">
        <v>27</v>
      </c>
      <c r="F12208" s="3" t="s">
        <v>18</v>
      </c>
      <c r="G12208" s="3" t="s">
        <v>28</v>
      </c>
      <c r="H12208" s="2">
        <v>0</v>
      </c>
      <c r="I12208" s="3" t="s">
        <v>29</v>
      </c>
      <c r="J12208" s="3" t="s">
        <v>21</v>
      </c>
      <c r="K12208" s="3" t="s">
        <v>71</v>
      </c>
      <c r="L12208" s="3" t="s">
        <v>877</v>
      </c>
      <c r="M12208" s="3" t="s">
        <v>39</v>
      </c>
      <c r="N12208">
        <v>1996</v>
      </c>
      <c r="O12208">
        <f>2024-Table1[[#This Row],[car_year]]</f>
        <v>28</v>
      </c>
      <c r="P12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08" s="2">
        <v>0</v>
      </c>
      <c r="R12208" s="3" t="s">
        <v>25</v>
      </c>
      <c r="S12208" s="4">
        <v>9289.57</v>
      </c>
      <c r="T12208" s="4">
        <v>127108.56</v>
      </c>
      <c r="U12208" t="str">
        <f>IF(Table1[[#This Row],[household_income]]&lt;=100000,"Low Income",IF(Table1[[#This Row],[household_income]]&lt;=200000,"Middle Income","High Income"))</f>
        <v>Middle Income</v>
      </c>
    </row>
    <row r="12209" spans="1:21" x14ac:dyDescent="0.35">
      <c r="A12209" s="3" t="s">
        <v>13262</v>
      </c>
      <c r="B12209" s="1">
        <v>26635</v>
      </c>
      <c r="C12209" s="2">
        <f ca="1">YEAR(TODAY())-YEAR(Table1[[#This Row],[birthdate]])</f>
        <v>52</v>
      </c>
      <c r="D12209" s="2" t="str">
        <f ca="1">IF(Table1[[#This Row],[age]]&lt;=29,"Young Adult",IF(Table1[[#This Row],[age]]&lt;=49,"Middle-aged Adult","Old Adult"))</f>
        <v>Old Adult</v>
      </c>
      <c r="E12209" s="3" t="s">
        <v>36</v>
      </c>
      <c r="F12209" s="3" t="s">
        <v>46</v>
      </c>
      <c r="G12209" s="3" t="s">
        <v>19</v>
      </c>
      <c r="H12209" s="2">
        <v>2</v>
      </c>
      <c r="I12209" s="3" t="s">
        <v>20</v>
      </c>
      <c r="J12209" s="3" t="s">
        <v>30</v>
      </c>
      <c r="K12209" s="3" t="s">
        <v>196</v>
      </c>
      <c r="L12209" s="3">
        <v>45360</v>
      </c>
      <c r="M12209" s="3" t="s">
        <v>113</v>
      </c>
      <c r="N12209">
        <v>2002</v>
      </c>
      <c r="O12209">
        <f>2024-Table1[[#This Row],[car_year]]</f>
        <v>22</v>
      </c>
      <c r="P12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09" s="2">
        <v>2</v>
      </c>
      <c r="R12209" s="3" t="s">
        <v>34</v>
      </c>
      <c r="S12209" s="4">
        <v>7466.82</v>
      </c>
      <c r="T12209" s="4">
        <v>214814.25</v>
      </c>
      <c r="U12209" t="str">
        <f>IF(Table1[[#This Row],[household_income]]&lt;=100000,"Low Income",IF(Table1[[#This Row],[household_income]]&lt;=200000,"Middle Income","High Income"))</f>
        <v>High Income</v>
      </c>
    </row>
    <row r="12210" spans="1:21" x14ac:dyDescent="0.35">
      <c r="A12210" s="3" t="s">
        <v>13263</v>
      </c>
      <c r="B12210" s="1">
        <v>21515</v>
      </c>
      <c r="C12210" s="2">
        <f ca="1">YEAR(TODAY())-YEAR(Table1[[#This Row],[birthdate]])</f>
        <v>66</v>
      </c>
      <c r="D12210" s="2" t="str">
        <f ca="1">IF(Table1[[#This Row],[age]]&lt;=29,"Young Adult",IF(Table1[[#This Row],[age]]&lt;=49,"Middle-aged Adult","Old Adult"))</f>
        <v>Old Adult</v>
      </c>
      <c r="E12210" s="3" t="s">
        <v>27</v>
      </c>
      <c r="F12210" s="3" t="s">
        <v>46</v>
      </c>
      <c r="G12210" s="3" t="s">
        <v>19</v>
      </c>
      <c r="H12210" s="2">
        <v>0</v>
      </c>
      <c r="I12210" s="3" t="s">
        <v>29</v>
      </c>
      <c r="J12210" s="3" t="s">
        <v>21</v>
      </c>
      <c r="K12210" s="3" t="s">
        <v>98</v>
      </c>
      <c r="L12210" s="3">
        <v>911</v>
      </c>
      <c r="M12210" s="3" t="s">
        <v>44</v>
      </c>
      <c r="N12210">
        <v>2008</v>
      </c>
      <c r="O12210">
        <f>2024-Table1[[#This Row],[car_year]]</f>
        <v>16</v>
      </c>
      <c r="P12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10" s="2">
        <v>0</v>
      </c>
      <c r="R12210" s="3" t="s">
        <v>40</v>
      </c>
      <c r="S12210" s="4">
        <v>36804.99</v>
      </c>
      <c r="T12210" s="4">
        <v>162392.71</v>
      </c>
      <c r="U12210" t="str">
        <f>IF(Table1[[#This Row],[household_income]]&lt;=100000,"Low Income",IF(Table1[[#This Row],[household_income]]&lt;=200000,"Middle Income","High Income"))</f>
        <v>Middle Income</v>
      </c>
    </row>
    <row r="12211" spans="1:21" x14ac:dyDescent="0.35">
      <c r="A12211" s="3" t="s">
        <v>13264</v>
      </c>
      <c r="B12211" s="1">
        <v>29999</v>
      </c>
      <c r="C12211" s="2">
        <f ca="1">YEAR(TODAY())-YEAR(Table1[[#This Row],[birthdate]])</f>
        <v>42</v>
      </c>
      <c r="D12211" s="2" t="str">
        <f ca="1">IF(Table1[[#This Row],[age]]&lt;=29,"Young Adult",IF(Table1[[#This Row],[age]]&lt;=49,"Middle-aged Adult","Old Adult"))</f>
        <v>Middle-aged Adult</v>
      </c>
      <c r="E12211" s="3" t="s">
        <v>17</v>
      </c>
      <c r="F12211" s="3" t="s">
        <v>18</v>
      </c>
      <c r="G12211" s="3" t="s">
        <v>28</v>
      </c>
      <c r="H12211" s="2">
        <v>0</v>
      </c>
      <c r="I12211" s="3" t="s">
        <v>29</v>
      </c>
      <c r="J12211" s="3" t="s">
        <v>50</v>
      </c>
      <c r="K12211" s="3" t="s">
        <v>42</v>
      </c>
      <c r="L12211" s="3" t="s">
        <v>324</v>
      </c>
      <c r="M12211" s="3" t="s">
        <v>187</v>
      </c>
      <c r="N12211">
        <v>2006</v>
      </c>
      <c r="O12211">
        <f>2024-Table1[[#This Row],[car_year]]</f>
        <v>18</v>
      </c>
      <c r="P12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11" s="2">
        <v>0</v>
      </c>
      <c r="R12211" s="3" t="s">
        <v>40</v>
      </c>
      <c r="S12211" s="4">
        <v>70870.58</v>
      </c>
      <c r="T12211" s="4">
        <v>189930</v>
      </c>
      <c r="U12211" t="str">
        <f>IF(Table1[[#This Row],[household_income]]&lt;=100000,"Low Income",IF(Table1[[#This Row],[household_income]]&lt;=200000,"Middle Income","High Income"))</f>
        <v>Middle Income</v>
      </c>
    </row>
    <row r="12212" spans="1:21" x14ac:dyDescent="0.35">
      <c r="A12212" s="3" t="s">
        <v>13265</v>
      </c>
      <c r="B12212" s="1">
        <v>28380</v>
      </c>
      <c r="C12212" s="2">
        <f ca="1">YEAR(TODAY())-YEAR(Table1[[#This Row],[birthdate]])</f>
        <v>47</v>
      </c>
      <c r="D12212" s="2" t="str">
        <f ca="1">IF(Table1[[#This Row],[age]]&lt;=29,"Young Adult",IF(Table1[[#This Row],[age]]&lt;=49,"Middle-aged Adult","Old Adult"))</f>
        <v>Middle-aged Adult</v>
      </c>
      <c r="E12212" s="3" t="s">
        <v>27</v>
      </c>
      <c r="F12212" s="3" t="s">
        <v>18</v>
      </c>
      <c r="G12212" s="3" t="s">
        <v>28</v>
      </c>
      <c r="H12212" s="2">
        <v>0</v>
      </c>
      <c r="I12212" s="3" t="s">
        <v>29</v>
      </c>
      <c r="J12212" s="3" t="s">
        <v>30</v>
      </c>
      <c r="K12212" s="3" t="s">
        <v>145</v>
      </c>
      <c r="L12212" s="3" t="s">
        <v>182</v>
      </c>
      <c r="M12212" s="3" t="s">
        <v>139</v>
      </c>
      <c r="N12212">
        <v>1987</v>
      </c>
      <c r="O12212">
        <f>2024-Table1[[#This Row],[car_year]]</f>
        <v>37</v>
      </c>
      <c r="P122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12" s="2">
        <v>1</v>
      </c>
      <c r="R12212" s="3" t="s">
        <v>40</v>
      </c>
      <c r="S12212" s="4">
        <v>57603.45</v>
      </c>
      <c r="T12212" s="4">
        <v>86543.93</v>
      </c>
      <c r="U12212" t="str">
        <f>IF(Table1[[#This Row],[household_income]]&lt;=100000,"Low Income",IF(Table1[[#This Row],[household_income]]&lt;=200000,"Middle Income","High Income"))</f>
        <v>Low Income</v>
      </c>
    </row>
    <row r="12213" spans="1:21" x14ac:dyDescent="0.35">
      <c r="A12213" s="3" t="s">
        <v>13266</v>
      </c>
      <c r="B12213" s="1">
        <v>25938</v>
      </c>
      <c r="C12213" s="2">
        <f ca="1">YEAR(TODAY())-YEAR(Table1[[#This Row],[birthdate]])</f>
        <v>53</v>
      </c>
      <c r="D12213" s="2" t="str">
        <f ca="1">IF(Table1[[#This Row],[age]]&lt;=29,"Young Adult",IF(Table1[[#This Row],[age]]&lt;=49,"Middle-aged Adult","Old Adult"))</f>
        <v>Old Adult</v>
      </c>
      <c r="E12213" s="3" t="s">
        <v>17</v>
      </c>
      <c r="F12213" s="3" t="s">
        <v>18</v>
      </c>
      <c r="G12213" s="3" t="s">
        <v>28</v>
      </c>
      <c r="H12213" s="2">
        <v>0</v>
      </c>
      <c r="I12213" s="3" t="s">
        <v>20</v>
      </c>
      <c r="J12213" s="3" t="s">
        <v>30</v>
      </c>
      <c r="K12213" s="3" t="s">
        <v>169</v>
      </c>
      <c r="L12213" s="3" t="s">
        <v>2997</v>
      </c>
      <c r="M12213" s="3" t="s">
        <v>134</v>
      </c>
      <c r="N12213">
        <v>2007</v>
      </c>
      <c r="O12213">
        <f>2024-Table1[[#This Row],[car_year]]</f>
        <v>17</v>
      </c>
      <c r="P12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13" s="2">
        <v>0</v>
      </c>
      <c r="R12213" s="3" t="s">
        <v>40</v>
      </c>
      <c r="S12213" s="4">
        <v>67550.52</v>
      </c>
      <c r="T12213" s="4">
        <v>86394.29</v>
      </c>
      <c r="U12213" t="str">
        <f>IF(Table1[[#This Row],[household_income]]&lt;=100000,"Low Income",IF(Table1[[#This Row],[household_income]]&lt;=200000,"Middle Income","High Income"))</f>
        <v>Low Income</v>
      </c>
    </row>
    <row r="12214" spans="1:21" x14ac:dyDescent="0.35">
      <c r="A12214" s="3" t="s">
        <v>13267</v>
      </c>
      <c r="B12214" s="1">
        <v>31941</v>
      </c>
      <c r="C12214" s="2">
        <f ca="1">YEAR(TODAY())-YEAR(Table1[[#This Row],[birthdate]])</f>
        <v>37</v>
      </c>
      <c r="D12214" s="2" t="str">
        <f ca="1">IF(Table1[[#This Row],[age]]&lt;=29,"Young Adult",IF(Table1[[#This Row],[age]]&lt;=49,"Middle-aged Adult","Old Adult"))</f>
        <v>Middle-aged Adult</v>
      </c>
      <c r="E12214" s="3" t="s">
        <v>17</v>
      </c>
      <c r="F12214" s="3" t="s">
        <v>18</v>
      </c>
      <c r="G12214" s="3" t="s">
        <v>28</v>
      </c>
      <c r="H12214" s="2">
        <v>0</v>
      </c>
      <c r="I12214" s="3" t="s">
        <v>29</v>
      </c>
      <c r="J12214" s="3" t="s">
        <v>30</v>
      </c>
      <c r="K12214" s="3" t="s">
        <v>95</v>
      </c>
      <c r="L12214" s="3" t="s">
        <v>2018</v>
      </c>
      <c r="M12214" s="3" t="s">
        <v>139</v>
      </c>
      <c r="N12214">
        <v>2004</v>
      </c>
      <c r="O12214">
        <f>2024-Table1[[#This Row],[car_year]]</f>
        <v>20</v>
      </c>
      <c r="P12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14" s="2">
        <v>0</v>
      </c>
      <c r="R12214" s="3" t="s">
        <v>40</v>
      </c>
      <c r="S12214" s="4">
        <v>2211.42</v>
      </c>
      <c r="T12214" s="4">
        <v>166650.37</v>
      </c>
      <c r="U12214" t="str">
        <f>IF(Table1[[#This Row],[household_income]]&lt;=100000,"Low Income",IF(Table1[[#This Row],[household_income]]&lt;=200000,"Middle Income","High Income"))</f>
        <v>Middle Income</v>
      </c>
    </row>
    <row r="12215" spans="1:21" x14ac:dyDescent="0.35">
      <c r="A12215" s="3" t="s">
        <v>13268</v>
      </c>
      <c r="B12215" s="1">
        <v>19609</v>
      </c>
      <c r="C12215" s="2">
        <f ca="1">YEAR(TODAY())-YEAR(Table1[[#This Row],[birthdate]])</f>
        <v>71</v>
      </c>
      <c r="D12215" s="2" t="str">
        <f ca="1">IF(Table1[[#This Row],[age]]&lt;=29,"Young Adult",IF(Table1[[#This Row],[age]]&lt;=49,"Middle-aged Adult","Old Adult"))</f>
        <v>Old Adult</v>
      </c>
      <c r="E12215" s="3" t="s">
        <v>36</v>
      </c>
      <c r="F12215" s="3" t="s">
        <v>18</v>
      </c>
      <c r="G12215" s="3" t="s">
        <v>28</v>
      </c>
      <c r="H12215" s="2">
        <v>0</v>
      </c>
      <c r="I12215" s="3" t="s">
        <v>29</v>
      </c>
      <c r="J12215" s="3" t="s">
        <v>21</v>
      </c>
      <c r="K12215" s="3" t="s">
        <v>55</v>
      </c>
      <c r="L12215" s="3" t="s">
        <v>2128</v>
      </c>
      <c r="M12215" s="3" t="s">
        <v>65</v>
      </c>
      <c r="N12215">
        <v>2009</v>
      </c>
      <c r="O12215">
        <f>2024-Table1[[#This Row],[car_year]]</f>
        <v>15</v>
      </c>
      <c r="P12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15" s="2">
        <v>0</v>
      </c>
      <c r="R12215" s="3" t="s">
        <v>40</v>
      </c>
      <c r="S12215" s="4">
        <v>79311.64</v>
      </c>
      <c r="T12215" s="4">
        <v>236308.1</v>
      </c>
      <c r="U12215" t="str">
        <f>IF(Table1[[#This Row],[household_income]]&lt;=100000,"Low Income",IF(Table1[[#This Row],[household_income]]&lt;=200000,"Middle Income","High Income"))</f>
        <v>High Income</v>
      </c>
    </row>
    <row r="12216" spans="1:21" x14ac:dyDescent="0.35">
      <c r="A12216" s="3" t="s">
        <v>13269</v>
      </c>
      <c r="B12216" s="1">
        <v>22085</v>
      </c>
      <c r="C12216" s="2">
        <f ca="1">YEAR(TODAY())-YEAR(Table1[[#This Row],[birthdate]])</f>
        <v>64</v>
      </c>
      <c r="D12216" s="2" t="str">
        <f ca="1">IF(Table1[[#This Row],[age]]&lt;=29,"Young Adult",IF(Table1[[#This Row],[age]]&lt;=49,"Middle-aged Adult","Old Adult"))</f>
        <v>Old Adult</v>
      </c>
      <c r="E12216" s="3" t="s">
        <v>17</v>
      </c>
      <c r="F12216" s="3" t="s">
        <v>18</v>
      </c>
      <c r="G12216" s="3" t="s">
        <v>28</v>
      </c>
      <c r="H12216" s="2">
        <v>0</v>
      </c>
      <c r="I12216" s="3" t="s">
        <v>20</v>
      </c>
      <c r="J12216" s="3" t="s">
        <v>47</v>
      </c>
      <c r="K12216" s="3" t="s">
        <v>22</v>
      </c>
      <c r="L12216" s="3" t="s">
        <v>9867</v>
      </c>
      <c r="M12216" s="3" t="s">
        <v>100</v>
      </c>
      <c r="N12216">
        <v>1993</v>
      </c>
      <c r="O12216">
        <f>2024-Table1[[#This Row],[car_year]]</f>
        <v>31</v>
      </c>
      <c r="P122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16" s="2">
        <v>0</v>
      </c>
      <c r="R12216" s="3" t="s">
        <v>69</v>
      </c>
      <c r="S12216" s="4">
        <v>88085.119999999995</v>
      </c>
      <c r="T12216" s="4">
        <v>172114.45</v>
      </c>
      <c r="U12216" t="str">
        <f>IF(Table1[[#This Row],[household_income]]&lt;=100000,"Low Income",IF(Table1[[#This Row],[household_income]]&lt;=200000,"Middle Income","High Income"))</f>
        <v>Middle Income</v>
      </c>
    </row>
    <row r="12217" spans="1:21" x14ac:dyDescent="0.35">
      <c r="A12217" s="3" t="s">
        <v>13270</v>
      </c>
      <c r="B12217" s="1">
        <v>37277</v>
      </c>
      <c r="C12217" s="2">
        <f ca="1">YEAR(TODAY())-YEAR(Table1[[#This Row],[birthdate]])</f>
        <v>22</v>
      </c>
      <c r="D12217" s="2" t="str">
        <f ca="1">IF(Table1[[#This Row],[age]]&lt;=29,"Young Adult",IF(Table1[[#This Row],[age]]&lt;=49,"Middle-aged Adult","Old Adult"))</f>
        <v>Young Adult</v>
      </c>
      <c r="E12217" s="3" t="s">
        <v>36</v>
      </c>
      <c r="F12217" s="3" t="s">
        <v>18</v>
      </c>
      <c r="G12217" s="3" t="s">
        <v>28</v>
      </c>
      <c r="H12217" s="2">
        <v>0</v>
      </c>
      <c r="I12217" s="3" t="s">
        <v>29</v>
      </c>
      <c r="J12217" s="3" t="s">
        <v>30</v>
      </c>
      <c r="K12217" s="3" t="s">
        <v>145</v>
      </c>
      <c r="L12217" s="3" t="s">
        <v>146</v>
      </c>
      <c r="M12217" s="3" t="s">
        <v>100</v>
      </c>
      <c r="N12217">
        <v>2006</v>
      </c>
      <c r="O12217">
        <f>2024-Table1[[#This Row],[car_year]]</f>
        <v>18</v>
      </c>
      <c r="P12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17" s="2">
        <v>0</v>
      </c>
      <c r="R12217" s="3" t="s">
        <v>62</v>
      </c>
      <c r="S12217" s="4">
        <v>11594.5</v>
      </c>
      <c r="T12217" s="4">
        <v>49480.58</v>
      </c>
      <c r="U12217" t="str">
        <f>IF(Table1[[#This Row],[household_income]]&lt;=100000,"Low Income",IF(Table1[[#This Row],[household_income]]&lt;=200000,"Middle Income","High Income"))</f>
        <v>Low Income</v>
      </c>
    </row>
    <row r="12218" spans="1:21" x14ac:dyDescent="0.35">
      <c r="A12218" s="3" t="s">
        <v>13271</v>
      </c>
      <c r="B12218" s="1">
        <v>23801</v>
      </c>
      <c r="C12218" s="2">
        <f ca="1">YEAR(TODAY())-YEAR(Table1[[#This Row],[birthdate]])</f>
        <v>59</v>
      </c>
      <c r="D12218" s="2" t="str">
        <f ca="1">IF(Table1[[#This Row],[age]]&lt;=29,"Young Adult",IF(Table1[[#This Row],[age]]&lt;=49,"Middle-aged Adult","Old Adult"))</f>
        <v>Old Adult</v>
      </c>
      <c r="E12218" s="3" t="s">
        <v>27</v>
      </c>
      <c r="F12218" s="3" t="s">
        <v>18</v>
      </c>
      <c r="G12218" s="3" t="s">
        <v>28</v>
      </c>
      <c r="H12218" s="2">
        <v>2</v>
      </c>
      <c r="I12218" s="3" t="s">
        <v>20</v>
      </c>
      <c r="J12218" s="3" t="s">
        <v>47</v>
      </c>
      <c r="K12218" s="3" t="s">
        <v>111</v>
      </c>
      <c r="L12218" s="3" t="s">
        <v>1395</v>
      </c>
      <c r="M12218" s="3" t="s">
        <v>24</v>
      </c>
      <c r="N12218">
        <v>2002</v>
      </c>
      <c r="O12218">
        <f>2024-Table1[[#This Row],[car_year]]</f>
        <v>22</v>
      </c>
      <c r="P12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18" s="2">
        <v>1</v>
      </c>
      <c r="R12218" s="3" t="s">
        <v>25</v>
      </c>
      <c r="S12218" s="4">
        <v>19631.580000000002</v>
      </c>
      <c r="T12218" s="4">
        <v>217774.84</v>
      </c>
      <c r="U12218" t="str">
        <f>IF(Table1[[#This Row],[household_income]]&lt;=100000,"Low Income",IF(Table1[[#This Row],[household_income]]&lt;=200000,"Middle Income","High Income"))</f>
        <v>High Income</v>
      </c>
    </row>
    <row r="12219" spans="1:21" x14ac:dyDescent="0.35">
      <c r="A12219" s="3" t="s">
        <v>13272</v>
      </c>
      <c r="B12219" s="1">
        <v>23489</v>
      </c>
      <c r="C12219" s="2">
        <f ca="1">YEAR(TODAY())-YEAR(Table1[[#This Row],[birthdate]])</f>
        <v>60</v>
      </c>
      <c r="D12219" s="2" t="str">
        <f ca="1">IF(Table1[[#This Row],[age]]&lt;=29,"Young Adult",IF(Table1[[#This Row],[age]]&lt;=49,"Middle-aged Adult","Old Adult"))</f>
        <v>Old Adult</v>
      </c>
      <c r="E12219" s="3" t="s">
        <v>74</v>
      </c>
      <c r="F12219" s="3" t="s">
        <v>46</v>
      </c>
      <c r="G12219" s="3" t="s">
        <v>28</v>
      </c>
      <c r="H12219" s="2">
        <v>0</v>
      </c>
      <c r="I12219" s="3" t="s">
        <v>29</v>
      </c>
      <c r="J12219" s="3" t="s">
        <v>21</v>
      </c>
      <c r="K12219" s="3" t="s">
        <v>42</v>
      </c>
      <c r="L12219" s="3" t="s">
        <v>1562</v>
      </c>
      <c r="M12219" s="3" t="s">
        <v>65</v>
      </c>
      <c r="N12219">
        <v>2009</v>
      </c>
      <c r="O12219">
        <f>2024-Table1[[#This Row],[car_year]]</f>
        <v>15</v>
      </c>
      <c r="P12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19" s="2">
        <v>0</v>
      </c>
      <c r="R12219" s="3" t="s">
        <v>34</v>
      </c>
      <c r="S12219" s="4">
        <v>8427.76</v>
      </c>
      <c r="T12219" s="4">
        <v>219410.36</v>
      </c>
      <c r="U12219" t="str">
        <f>IF(Table1[[#This Row],[household_income]]&lt;=100000,"Low Income",IF(Table1[[#This Row],[household_income]]&lt;=200000,"Middle Income","High Income"))</f>
        <v>High Income</v>
      </c>
    </row>
    <row r="12220" spans="1:21" x14ac:dyDescent="0.35">
      <c r="A12220" s="3" t="s">
        <v>13273</v>
      </c>
      <c r="B12220" s="1">
        <v>26181</v>
      </c>
      <c r="C12220" s="2">
        <f ca="1">YEAR(TODAY())-YEAR(Table1[[#This Row],[birthdate]])</f>
        <v>53</v>
      </c>
      <c r="D12220" s="2" t="str">
        <f ca="1">IF(Table1[[#This Row],[age]]&lt;=29,"Young Adult",IF(Table1[[#This Row],[age]]&lt;=49,"Middle-aged Adult","Old Adult"))</f>
        <v>Old Adult</v>
      </c>
      <c r="E12220" s="3" t="s">
        <v>17</v>
      </c>
      <c r="F12220" s="3" t="s">
        <v>18</v>
      </c>
      <c r="G12220" s="3" t="s">
        <v>28</v>
      </c>
      <c r="H12220" s="2">
        <v>0</v>
      </c>
      <c r="I12220" s="3" t="s">
        <v>20</v>
      </c>
      <c r="J12220" s="3" t="s">
        <v>30</v>
      </c>
      <c r="K12220" s="3" t="s">
        <v>37</v>
      </c>
      <c r="L12220" s="3" t="s">
        <v>38</v>
      </c>
      <c r="M12220" s="3" t="s">
        <v>126</v>
      </c>
      <c r="N12220">
        <v>2009</v>
      </c>
      <c r="O12220">
        <f>2024-Table1[[#This Row],[car_year]]</f>
        <v>15</v>
      </c>
      <c r="P12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20" s="2">
        <v>1</v>
      </c>
      <c r="R12220" s="3" t="s">
        <v>34</v>
      </c>
      <c r="S12220" s="4">
        <v>94321.13</v>
      </c>
      <c r="T12220" s="4">
        <v>170775.9</v>
      </c>
      <c r="U12220" t="str">
        <f>IF(Table1[[#This Row],[household_income]]&lt;=100000,"Low Income",IF(Table1[[#This Row],[household_income]]&lt;=200000,"Middle Income","High Income"))</f>
        <v>Middle Income</v>
      </c>
    </row>
    <row r="12221" spans="1:21" x14ac:dyDescent="0.35">
      <c r="A12221" s="3" t="s">
        <v>13274</v>
      </c>
      <c r="B12221" s="1">
        <v>35798</v>
      </c>
      <c r="C12221" s="2">
        <f ca="1">YEAR(TODAY())-YEAR(Table1[[#This Row],[birthdate]])</f>
        <v>26</v>
      </c>
      <c r="D12221" s="2" t="str">
        <f ca="1">IF(Table1[[#This Row],[age]]&lt;=29,"Young Adult",IF(Table1[[#This Row],[age]]&lt;=49,"Middle-aged Adult","Old Adult"))</f>
        <v>Young Adult</v>
      </c>
      <c r="E12221" s="3" t="s">
        <v>27</v>
      </c>
      <c r="F12221" s="3" t="s">
        <v>18</v>
      </c>
      <c r="G12221" s="3" t="s">
        <v>28</v>
      </c>
      <c r="H12221" s="2">
        <v>0</v>
      </c>
      <c r="I12221" s="3" t="s">
        <v>29</v>
      </c>
      <c r="J12221" s="3" t="s">
        <v>47</v>
      </c>
      <c r="K12221" s="3" t="s">
        <v>283</v>
      </c>
      <c r="L12221" s="3" t="s">
        <v>284</v>
      </c>
      <c r="M12221" s="3" t="s">
        <v>39</v>
      </c>
      <c r="N12221">
        <v>1987</v>
      </c>
      <c r="O12221">
        <f>2024-Table1[[#This Row],[car_year]]</f>
        <v>37</v>
      </c>
      <c r="P12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21" s="2">
        <v>2</v>
      </c>
      <c r="R12221" s="3" t="s">
        <v>69</v>
      </c>
      <c r="S12221" s="4">
        <v>2334.91</v>
      </c>
      <c r="T12221" s="4">
        <v>52831.05</v>
      </c>
      <c r="U12221" t="str">
        <f>IF(Table1[[#This Row],[household_income]]&lt;=100000,"Low Income",IF(Table1[[#This Row],[household_income]]&lt;=200000,"Middle Income","High Income"))</f>
        <v>Low Income</v>
      </c>
    </row>
    <row r="12222" spans="1:21" x14ac:dyDescent="0.35">
      <c r="A12222" s="3" t="s">
        <v>13275</v>
      </c>
      <c r="B12222" s="1">
        <v>27798</v>
      </c>
      <c r="C12222" s="2">
        <f ca="1">YEAR(TODAY())-YEAR(Table1[[#This Row],[birthdate]])</f>
        <v>48</v>
      </c>
      <c r="D12222" s="2" t="str">
        <f ca="1">IF(Table1[[#This Row],[age]]&lt;=29,"Young Adult",IF(Table1[[#This Row],[age]]&lt;=49,"Middle-aged Adult","Old Adult"))</f>
        <v>Middle-aged Adult</v>
      </c>
      <c r="E12222" s="3" t="s">
        <v>36</v>
      </c>
      <c r="F12222" s="3" t="s">
        <v>18</v>
      </c>
      <c r="G12222" s="3" t="s">
        <v>28</v>
      </c>
      <c r="H12222" s="2">
        <v>0</v>
      </c>
      <c r="I12222" s="3" t="s">
        <v>29</v>
      </c>
      <c r="J12222" s="3" t="s">
        <v>47</v>
      </c>
      <c r="K12222" s="3" t="s">
        <v>141</v>
      </c>
      <c r="L12222" s="3" t="s">
        <v>8645</v>
      </c>
      <c r="M12222" s="3" t="s">
        <v>53</v>
      </c>
      <c r="N12222">
        <v>2012</v>
      </c>
      <c r="O12222">
        <f>2024-Table1[[#This Row],[car_year]]</f>
        <v>12</v>
      </c>
      <c r="P12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22" s="2">
        <v>0</v>
      </c>
      <c r="R12222" s="3" t="s">
        <v>40</v>
      </c>
      <c r="S12222" s="4">
        <v>77568.58</v>
      </c>
      <c r="T12222" s="4">
        <v>217333.89</v>
      </c>
      <c r="U12222" t="str">
        <f>IF(Table1[[#This Row],[household_income]]&lt;=100000,"Low Income",IF(Table1[[#This Row],[household_income]]&lt;=200000,"Middle Income","High Income"))</f>
        <v>High Income</v>
      </c>
    </row>
    <row r="12223" spans="1:21" x14ac:dyDescent="0.35">
      <c r="A12223" s="3" t="s">
        <v>13276</v>
      </c>
      <c r="B12223" s="1">
        <v>33255</v>
      </c>
      <c r="C12223" s="2">
        <f ca="1">YEAR(TODAY())-YEAR(Table1[[#This Row],[birthdate]])</f>
        <v>33</v>
      </c>
      <c r="D12223" s="2" t="str">
        <f ca="1">IF(Table1[[#This Row],[age]]&lt;=29,"Young Adult",IF(Table1[[#This Row],[age]]&lt;=49,"Middle-aged Adult","Old Adult"))</f>
        <v>Middle-aged Adult</v>
      </c>
      <c r="E12223" s="3" t="s">
        <v>27</v>
      </c>
      <c r="F12223" s="3" t="s">
        <v>18</v>
      </c>
      <c r="G12223" s="3" t="s">
        <v>19</v>
      </c>
      <c r="H12223" s="2">
        <v>0</v>
      </c>
      <c r="I12223" s="3" t="s">
        <v>29</v>
      </c>
      <c r="J12223" s="3" t="s">
        <v>30</v>
      </c>
      <c r="K12223" s="3" t="s">
        <v>42</v>
      </c>
      <c r="L12223" s="3" t="s">
        <v>1085</v>
      </c>
      <c r="M12223" s="3" t="s">
        <v>80</v>
      </c>
      <c r="N12223">
        <v>1989</v>
      </c>
      <c r="O12223">
        <f>2024-Table1[[#This Row],[car_year]]</f>
        <v>35</v>
      </c>
      <c r="P122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23" s="2">
        <v>0</v>
      </c>
      <c r="R12223" s="3" t="s">
        <v>69</v>
      </c>
      <c r="S12223" s="4">
        <v>22483.53</v>
      </c>
      <c r="T12223" s="4">
        <v>90749.759999999995</v>
      </c>
      <c r="U12223" t="str">
        <f>IF(Table1[[#This Row],[household_income]]&lt;=100000,"Low Income",IF(Table1[[#This Row],[household_income]]&lt;=200000,"Middle Income","High Income"))</f>
        <v>Low Income</v>
      </c>
    </row>
    <row r="12224" spans="1:21" x14ac:dyDescent="0.35">
      <c r="A12224" s="3" t="s">
        <v>13277</v>
      </c>
      <c r="B12224" s="1">
        <v>35716</v>
      </c>
      <c r="C12224" s="2">
        <f ca="1">YEAR(TODAY())-YEAR(Table1[[#This Row],[birthdate]])</f>
        <v>27</v>
      </c>
      <c r="D12224" s="2" t="str">
        <f ca="1">IF(Table1[[#This Row],[age]]&lt;=29,"Young Adult",IF(Table1[[#This Row],[age]]&lt;=49,"Middle-aged Adult","Old Adult"))</f>
        <v>Young Adult</v>
      </c>
      <c r="E12224" s="3" t="s">
        <v>17</v>
      </c>
      <c r="F12224" s="3" t="s">
        <v>46</v>
      </c>
      <c r="G12224" s="3" t="s">
        <v>28</v>
      </c>
      <c r="H12224" s="2">
        <v>0</v>
      </c>
      <c r="I12224" s="3" t="s">
        <v>29</v>
      </c>
      <c r="J12224" s="3" t="s">
        <v>30</v>
      </c>
      <c r="K12224" s="3" t="s">
        <v>55</v>
      </c>
      <c r="L12224" s="3" t="s">
        <v>159</v>
      </c>
      <c r="M12224" s="3" t="s">
        <v>44</v>
      </c>
      <c r="N12224">
        <v>2008</v>
      </c>
      <c r="O12224">
        <f>2024-Table1[[#This Row],[car_year]]</f>
        <v>16</v>
      </c>
      <c r="P12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24" s="2">
        <v>0</v>
      </c>
      <c r="R12224" s="3" t="s">
        <v>25</v>
      </c>
      <c r="S12224" s="4">
        <v>66581.440000000002</v>
      </c>
      <c r="T12224" s="4">
        <v>229161.93</v>
      </c>
      <c r="U12224" t="str">
        <f>IF(Table1[[#This Row],[household_income]]&lt;=100000,"Low Income",IF(Table1[[#This Row],[household_income]]&lt;=200000,"Middle Income","High Income"))</f>
        <v>High Income</v>
      </c>
    </row>
    <row r="12225" spans="1:21" x14ac:dyDescent="0.35">
      <c r="A12225" s="3" t="s">
        <v>13278</v>
      </c>
      <c r="B12225" s="1">
        <v>25359</v>
      </c>
      <c r="C12225" s="2">
        <f ca="1">YEAR(TODAY())-YEAR(Table1[[#This Row],[birthdate]])</f>
        <v>55</v>
      </c>
      <c r="D12225" s="2" t="str">
        <f ca="1">IF(Table1[[#This Row],[age]]&lt;=29,"Young Adult",IF(Table1[[#This Row],[age]]&lt;=49,"Middle-aged Adult","Old Adult"))</f>
        <v>Old Adult</v>
      </c>
      <c r="E12225" s="3" t="s">
        <v>27</v>
      </c>
      <c r="F12225" s="3" t="s">
        <v>18</v>
      </c>
      <c r="G12225" s="3" t="s">
        <v>28</v>
      </c>
      <c r="H12225" s="2">
        <v>0</v>
      </c>
      <c r="I12225" s="3" t="s">
        <v>29</v>
      </c>
      <c r="J12225" s="3" t="s">
        <v>21</v>
      </c>
      <c r="K12225" s="3" t="s">
        <v>71</v>
      </c>
      <c r="L12225" s="3" t="s">
        <v>223</v>
      </c>
      <c r="M12225" s="3" t="s">
        <v>178</v>
      </c>
      <c r="N12225">
        <v>1988</v>
      </c>
      <c r="O12225">
        <f>2024-Table1[[#This Row],[car_year]]</f>
        <v>36</v>
      </c>
      <c r="P12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25" s="2">
        <v>0</v>
      </c>
      <c r="R12225" s="3" t="s">
        <v>40</v>
      </c>
      <c r="S12225" s="4">
        <v>31751.13</v>
      </c>
      <c r="T12225" s="4">
        <v>155286.17000000001</v>
      </c>
      <c r="U12225" t="str">
        <f>IF(Table1[[#This Row],[household_income]]&lt;=100000,"Low Income",IF(Table1[[#This Row],[household_income]]&lt;=200000,"Middle Income","High Income"))</f>
        <v>Middle Income</v>
      </c>
    </row>
    <row r="12226" spans="1:21" x14ac:dyDescent="0.35">
      <c r="A12226" s="3" t="s">
        <v>13279</v>
      </c>
      <c r="B12226" s="1">
        <v>27405</v>
      </c>
      <c r="C12226" s="2">
        <f ca="1">YEAR(TODAY())-YEAR(Table1[[#This Row],[birthdate]])</f>
        <v>49</v>
      </c>
      <c r="D12226" s="2" t="str">
        <f ca="1">IF(Table1[[#This Row],[age]]&lt;=29,"Young Adult",IF(Table1[[#This Row],[age]]&lt;=49,"Middle-aged Adult","Old Adult"))</f>
        <v>Middle-aged Adult</v>
      </c>
      <c r="E12226" s="3" t="s">
        <v>17</v>
      </c>
      <c r="F12226" s="3" t="s">
        <v>18</v>
      </c>
      <c r="G12226" s="3" t="s">
        <v>28</v>
      </c>
      <c r="H12226" s="2">
        <v>2</v>
      </c>
      <c r="I12226" s="3" t="s">
        <v>20</v>
      </c>
      <c r="J12226" s="3" t="s">
        <v>30</v>
      </c>
      <c r="K12226" s="3" t="s">
        <v>161</v>
      </c>
      <c r="L12226" s="3" t="s">
        <v>926</v>
      </c>
      <c r="M12226" s="3" t="s">
        <v>134</v>
      </c>
      <c r="N12226">
        <v>2005</v>
      </c>
      <c r="O12226">
        <f>2024-Table1[[#This Row],[car_year]]</f>
        <v>19</v>
      </c>
      <c r="P12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26" s="2">
        <v>0</v>
      </c>
      <c r="R12226" s="3" t="s">
        <v>40</v>
      </c>
      <c r="S12226" s="4">
        <v>34906.22</v>
      </c>
      <c r="T12226" s="4">
        <v>216931.56</v>
      </c>
      <c r="U12226" t="str">
        <f>IF(Table1[[#This Row],[household_income]]&lt;=100000,"Low Income",IF(Table1[[#This Row],[household_income]]&lt;=200000,"Middle Income","High Income"))</f>
        <v>High Income</v>
      </c>
    </row>
    <row r="12227" spans="1:21" x14ac:dyDescent="0.35">
      <c r="A12227" s="3" t="s">
        <v>13280</v>
      </c>
      <c r="B12227" s="1">
        <v>34376</v>
      </c>
      <c r="C12227" s="2">
        <f ca="1">YEAR(TODAY())-YEAR(Table1[[#This Row],[birthdate]])</f>
        <v>30</v>
      </c>
      <c r="D12227" s="2" t="str">
        <f ca="1">IF(Table1[[#This Row],[age]]&lt;=29,"Young Adult",IF(Table1[[#This Row],[age]]&lt;=49,"Middle-aged Adult","Old Adult"))</f>
        <v>Middle-aged Adult</v>
      </c>
      <c r="E12227" s="3" t="s">
        <v>17</v>
      </c>
      <c r="F12227" s="3" t="s">
        <v>18</v>
      </c>
      <c r="G12227" s="3" t="s">
        <v>19</v>
      </c>
      <c r="H12227" s="2">
        <v>1</v>
      </c>
      <c r="I12227" s="3" t="s">
        <v>20</v>
      </c>
      <c r="J12227" s="3" t="s">
        <v>21</v>
      </c>
      <c r="K12227" s="3" t="s">
        <v>111</v>
      </c>
      <c r="L12227" s="3" t="s">
        <v>2176</v>
      </c>
      <c r="M12227" s="3" t="s">
        <v>39</v>
      </c>
      <c r="N12227">
        <v>2007</v>
      </c>
      <c r="O12227">
        <f>2024-Table1[[#This Row],[car_year]]</f>
        <v>17</v>
      </c>
      <c r="P12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27" s="2">
        <v>0</v>
      </c>
      <c r="R12227" s="3" t="s">
        <v>62</v>
      </c>
      <c r="S12227" s="4">
        <v>55884.14</v>
      </c>
      <c r="T12227" s="4">
        <v>156390.74</v>
      </c>
      <c r="U12227" t="str">
        <f>IF(Table1[[#This Row],[household_income]]&lt;=100000,"Low Income",IF(Table1[[#This Row],[household_income]]&lt;=200000,"Middle Income","High Income"))</f>
        <v>Middle Income</v>
      </c>
    </row>
    <row r="12228" spans="1:21" x14ac:dyDescent="0.35">
      <c r="A12228" s="3" t="s">
        <v>13281</v>
      </c>
      <c r="B12228" s="1">
        <v>34101</v>
      </c>
      <c r="C12228" s="2">
        <f ca="1">YEAR(TODAY())-YEAR(Table1[[#This Row],[birthdate]])</f>
        <v>31</v>
      </c>
      <c r="D12228" s="2" t="str">
        <f ca="1">IF(Table1[[#This Row],[age]]&lt;=29,"Young Adult",IF(Table1[[#This Row],[age]]&lt;=49,"Middle-aged Adult","Old Adult"))</f>
        <v>Middle-aged Adult</v>
      </c>
      <c r="E12228" s="3" t="s">
        <v>27</v>
      </c>
      <c r="F12228" s="3" t="s">
        <v>18</v>
      </c>
      <c r="G12228" s="3" t="s">
        <v>19</v>
      </c>
      <c r="H12228" s="2">
        <v>0</v>
      </c>
      <c r="I12228" s="3" t="s">
        <v>29</v>
      </c>
      <c r="J12228" s="3" t="s">
        <v>21</v>
      </c>
      <c r="K12228" s="3" t="s">
        <v>242</v>
      </c>
      <c r="L12228" s="3" t="s">
        <v>1154</v>
      </c>
      <c r="M12228" s="3" t="s">
        <v>33</v>
      </c>
      <c r="N12228">
        <v>1995</v>
      </c>
      <c r="O12228">
        <f>2024-Table1[[#This Row],[car_year]]</f>
        <v>29</v>
      </c>
      <c r="P12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28" s="2">
        <v>0</v>
      </c>
      <c r="R12228" s="3" t="s">
        <v>40</v>
      </c>
      <c r="S12228" s="4">
        <v>91494.35</v>
      </c>
      <c r="T12228" s="4">
        <v>150892.41</v>
      </c>
      <c r="U12228" t="str">
        <f>IF(Table1[[#This Row],[household_income]]&lt;=100000,"Low Income",IF(Table1[[#This Row],[household_income]]&lt;=200000,"Middle Income","High Income"))</f>
        <v>Middle Income</v>
      </c>
    </row>
    <row r="12229" spans="1:21" x14ac:dyDescent="0.35">
      <c r="A12229" s="3" t="s">
        <v>13282</v>
      </c>
      <c r="B12229" s="1">
        <v>28816</v>
      </c>
      <c r="C12229" s="2">
        <f ca="1">YEAR(TODAY())-YEAR(Table1[[#This Row],[birthdate]])</f>
        <v>46</v>
      </c>
      <c r="D12229" s="2" t="str">
        <f ca="1">IF(Table1[[#This Row],[age]]&lt;=29,"Young Adult",IF(Table1[[#This Row],[age]]&lt;=49,"Middle-aged Adult","Old Adult"))</f>
        <v>Middle-aged Adult</v>
      </c>
      <c r="E12229" s="3" t="s">
        <v>27</v>
      </c>
      <c r="F12229" s="3" t="s">
        <v>18</v>
      </c>
      <c r="G12229" s="3" t="s">
        <v>19</v>
      </c>
      <c r="H12229" s="2">
        <v>0</v>
      </c>
      <c r="I12229" s="3" t="s">
        <v>29</v>
      </c>
      <c r="J12229" s="3" t="s">
        <v>30</v>
      </c>
      <c r="K12229" s="3" t="s">
        <v>356</v>
      </c>
      <c r="L12229" s="3" t="s">
        <v>357</v>
      </c>
      <c r="M12229" s="3" t="s">
        <v>100</v>
      </c>
      <c r="N12229">
        <v>1993</v>
      </c>
      <c r="O12229">
        <f>2024-Table1[[#This Row],[car_year]]</f>
        <v>31</v>
      </c>
      <c r="P12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29" s="2">
        <v>0</v>
      </c>
      <c r="R12229" s="3" t="s">
        <v>69</v>
      </c>
      <c r="S12229" s="4">
        <v>77834.490000000005</v>
      </c>
      <c r="T12229" s="4">
        <v>120420.75</v>
      </c>
      <c r="U12229" t="str">
        <f>IF(Table1[[#This Row],[household_income]]&lt;=100000,"Low Income",IF(Table1[[#This Row],[household_income]]&lt;=200000,"Middle Income","High Income"))</f>
        <v>Middle Income</v>
      </c>
    </row>
    <row r="12230" spans="1:21" x14ac:dyDescent="0.35">
      <c r="A12230" s="3" t="s">
        <v>13283</v>
      </c>
      <c r="B12230" s="1">
        <v>36012</v>
      </c>
      <c r="C12230" s="2">
        <f ca="1">YEAR(TODAY())-YEAR(Table1[[#This Row],[birthdate]])</f>
        <v>26</v>
      </c>
      <c r="D12230" s="2" t="str">
        <f ca="1">IF(Table1[[#This Row],[age]]&lt;=29,"Young Adult",IF(Table1[[#This Row],[age]]&lt;=49,"Middle-aged Adult","Old Adult"))</f>
        <v>Young Adult</v>
      </c>
      <c r="E12230" s="3" t="s">
        <v>27</v>
      </c>
      <c r="F12230" s="3" t="s">
        <v>18</v>
      </c>
      <c r="G12230" s="3" t="s">
        <v>28</v>
      </c>
      <c r="H12230" s="2">
        <v>0</v>
      </c>
      <c r="I12230" s="3" t="s">
        <v>29</v>
      </c>
      <c r="J12230" s="3" t="s">
        <v>50</v>
      </c>
      <c r="K12230" s="3" t="s">
        <v>42</v>
      </c>
      <c r="L12230" s="3" t="s">
        <v>2311</v>
      </c>
      <c r="M12230" s="3" t="s">
        <v>80</v>
      </c>
      <c r="N12230">
        <v>2003</v>
      </c>
      <c r="O12230">
        <f>2024-Table1[[#This Row],[car_year]]</f>
        <v>21</v>
      </c>
      <c r="P12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30" s="2">
        <v>0</v>
      </c>
      <c r="R12230" s="3" t="s">
        <v>25</v>
      </c>
      <c r="S12230" s="4">
        <v>8848.7000000000007</v>
      </c>
      <c r="T12230" s="4">
        <v>132937.68</v>
      </c>
      <c r="U12230" t="str">
        <f>IF(Table1[[#This Row],[household_income]]&lt;=100000,"Low Income",IF(Table1[[#This Row],[household_income]]&lt;=200000,"Middle Income","High Income"))</f>
        <v>Middle Income</v>
      </c>
    </row>
    <row r="12231" spans="1:21" x14ac:dyDescent="0.35">
      <c r="A12231" s="3" t="s">
        <v>13284</v>
      </c>
      <c r="B12231" s="1">
        <v>35000</v>
      </c>
      <c r="C12231" s="2">
        <f ca="1">YEAR(TODAY())-YEAR(Table1[[#This Row],[birthdate]])</f>
        <v>29</v>
      </c>
      <c r="D12231" s="2" t="str">
        <f ca="1">IF(Table1[[#This Row],[age]]&lt;=29,"Young Adult",IF(Table1[[#This Row],[age]]&lt;=49,"Middle-aged Adult","Old Adult"))</f>
        <v>Young Adult</v>
      </c>
      <c r="E12231" s="3" t="s">
        <v>36</v>
      </c>
      <c r="F12231" s="3" t="s">
        <v>18</v>
      </c>
      <c r="G12231" s="3" t="s">
        <v>28</v>
      </c>
      <c r="H12231" s="2">
        <v>1</v>
      </c>
      <c r="I12231" s="3" t="s">
        <v>20</v>
      </c>
      <c r="J12231" s="3" t="s">
        <v>21</v>
      </c>
      <c r="K12231" s="3" t="s">
        <v>51</v>
      </c>
      <c r="L12231" s="3" t="s">
        <v>1372</v>
      </c>
      <c r="M12231" s="3" t="s">
        <v>39</v>
      </c>
      <c r="N12231">
        <v>2006</v>
      </c>
      <c r="O12231">
        <f>2024-Table1[[#This Row],[car_year]]</f>
        <v>18</v>
      </c>
      <c r="P12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1" s="2">
        <v>4</v>
      </c>
      <c r="R12231" s="3" t="s">
        <v>62</v>
      </c>
      <c r="S12231" s="4">
        <v>31610.28</v>
      </c>
      <c r="T12231" s="4">
        <v>220327.26</v>
      </c>
      <c r="U12231" t="str">
        <f>IF(Table1[[#This Row],[household_income]]&lt;=100000,"Low Income",IF(Table1[[#This Row],[household_income]]&lt;=200000,"Middle Income","High Income"))</f>
        <v>High Income</v>
      </c>
    </row>
    <row r="12232" spans="1:21" x14ac:dyDescent="0.35">
      <c r="A12232" s="3" t="s">
        <v>13285</v>
      </c>
      <c r="B12232" s="1">
        <v>18453</v>
      </c>
      <c r="C12232" s="2">
        <f ca="1">YEAR(TODAY())-YEAR(Table1[[#This Row],[birthdate]])</f>
        <v>74</v>
      </c>
      <c r="D12232" s="2" t="str">
        <f ca="1">IF(Table1[[#This Row],[age]]&lt;=29,"Young Adult",IF(Table1[[#This Row],[age]]&lt;=49,"Middle-aged Adult","Old Adult"))</f>
        <v>Old Adult</v>
      </c>
      <c r="E12232" s="3" t="s">
        <v>17</v>
      </c>
      <c r="F12232" s="3" t="s">
        <v>46</v>
      </c>
      <c r="G12232" s="3" t="s">
        <v>19</v>
      </c>
      <c r="H12232" s="2">
        <v>0</v>
      </c>
      <c r="I12232" s="3" t="s">
        <v>29</v>
      </c>
      <c r="J12232" s="3" t="s">
        <v>30</v>
      </c>
      <c r="K12232" s="3" t="s">
        <v>42</v>
      </c>
      <c r="L12232" s="3" t="s">
        <v>264</v>
      </c>
      <c r="M12232" s="3" t="s">
        <v>139</v>
      </c>
      <c r="N12232">
        <v>2005</v>
      </c>
      <c r="O12232">
        <f>2024-Table1[[#This Row],[car_year]]</f>
        <v>19</v>
      </c>
      <c r="P12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2" s="2">
        <v>0</v>
      </c>
      <c r="R12232" s="3" t="s">
        <v>34</v>
      </c>
      <c r="S12232" s="4">
        <v>72665.38</v>
      </c>
      <c r="T12232" s="4">
        <v>169001.16</v>
      </c>
      <c r="U12232" t="str">
        <f>IF(Table1[[#This Row],[household_income]]&lt;=100000,"Low Income",IF(Table1[[#This Row],[household_income]]&lt;=200000,"Middle Income","High Income"))</f>
        <v>Middle Income</v>
      </c>
    </row>
    <row r="12233" spans="1:21" x14ac:dyDescent="0.35">
      <c r="A12233" s="3" t="s">
        <v>13286</v>
      </c>
      <c r="B12233" s="1">
        <v>19682</v>
      </c>
      <c r="C12233" s="2">
        <f ca="1">YEAR(TODAY())-YEAR(Table1[[#This Row],[birthdate]])</f>
        <v>71</v>
      </c>
      <c r="D12233" s="2" t="str">
        <f ca="1">IF(Table1[[#This Row],[age]]&lt;=29,"Young Adult",IF(Table1[[#This Row],[age]]&lt;=49,"Middle-aged Adult","Old Adult"))</f>
        <v>Old Adult</v>
      </c>
      <c r="E12233" s="3" t="s">
        <v>27</v>
      </c>
      <c r="F12233" s="3" t="s">
        <v>18</v>
      </c>
      <c r="G12233" s="3" t="s">
        <v>19</v>
      </c>
      <c r="H12233" s="2">
        <v>0</v>
      </c>
      <c r="I12233" s="3" t="s">
        <v>29</v>
      </c>
      <c r="J12233" s="3" t="s">
        <v>21</v>
      </c>
      <c r="K12233" s="3" t="s">
        <v>55</v>
      </c>
      <c r="L12233" s="3" t="s">
        <v>12598</v>
      </c>
      <c r="M12233" s="3" t="s">
        <v>126</v>
      </c>
      <c r="N12233">
        <v>2007</v>
      </c>
      <c r="O12233">
        <f>2024-Table1[[#This Row],[car_year]]</f>
        <v>17</v>
      </c>
      <c r="P12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3" s="2">
        <v>0</v>
      </c>
      <c r="R12233" s="3" t="s">
        <v>34</v>
      </c>
      <c r="S12233" s="4">
        <v>59250.03</v>
      </c>
      <c r="T12233" s="4">
        <v>224333.45</v>
      </c>
      <c r="U12233" t="str">
        <f>IF(Table1[[#This Row],[household_income]]&lt;=100000,"Low Income",IF(Table1[[#This Row],[household_income]]&lt;=200000,"Middle Income","High Income"))</f>
        <v>High Income</v>
      </c>
    </row>
    <row r="12234" spans="1:21" x14ac:dyDescent="0.35">
      <c r="A12234" s="3" t="s">
        <v>13287</v>
      </c>
      <c r="B12234" s="1">
        <v>30367</v>
      </c>
      <c r="C12234" s="2">
        <f ca="1">YEAR(TODAY())-YEAR(Table1[[#This Row],[birthdate]])</f>
        <v>41</v>
      </c>
      <c r="D12234" s="2" t="str">
        <f ca="1">IF(Table1[[#This Row],[age]]&lt;=29,"Young Adult",IF(Table1[[#This Row],[age]]&lt;=49,"Middle-aged Adult","Old Adult"))</f>
        <v>Middle-aged Adult</v>
      </c>
      <c r="E12234" s="3" t="s">
        <v>17</v>
      </c>
      <c r="F12234" s="3" t="s">
        <v>18</v>
      </c>
      <c r="G12234" s="3" t="s">
        <v>19</v>
      </c>
      <c r="H12234" s="2">
        <v>0</v>
      </c>
      <c r="I12234" s="3" t="s">
        <v>29</v>
      </c>
      <c r="J12234" s="3" t="s">
        <v>30</v>
      </c>
      <c r="K12234" s="3" t="s">
        <v>104</v>
      </c>
      <c r="L12234" s="3" t="s">
        <v>227</v>
      </c>
      <c r="M12234" s="3" t="s">
        <v>68</v>
      </c>
      <c r="N12234">
        <v>2012</v>
      </c>
      <c r="O12234">
        <f>2024-Table1[[#This Row],[car_year]]</f>
        <v>12</v>
      </c>
      <c r="P12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4" s="2">
        <v>0</v>
      </c>
      <c r="R12234" s="3" t="s">
        <v>62</v>
      </c>
      <c r="S12234" s="4">
        <v>2852.82</v>
      </c>
      <c r="T12234" s="4">
        <v>123283.91</v>
      </c>
      <c r="U12234" t="str">
        <f>IF(Table1[[#This Row],[household_income]]&lt;=100000,"Low Income",IF(Table1[[#This Row],[household_income]]&lt;=200000,"Middle Income","High Income"))</f>
        <v>Middle Income</v>
      </c>
    </row>
    <row r="12235" spans="1:21" x14ac:dyDescent="0.35">
      <c r="A12235" s="3" t="s">
        <v>13288</v>
      </c>
      <c r="B12235" s="1">
        <v>27340</v>
      </c>
      <c r="C12235" s="2">
        <f ca="1">YEAR(TODAY())-YEAR(Table1[[#This Row],[birthdate]])</f>
        <v>50</v>
      </c>
      <c r="D12235" s="2" t="str">
        <f ca="1">IF(Table1[[#This Row],[age]]&lt;=29,"Young Adult",IF(Table1[[#This Row],[age]]&lt;=49,"Middle-aged Adult","Old Adult"))</f>
        <v>Old Adult</v>
      </c>
      <c r="E12235" s="3" t="s">
        <v>27</v>
      </c>
      <c r="F12235" s="3" t="s">
        <v>18</v>
      </c>
      <c r="G12235" s="3" t="s">
        <v>19</v>
      </c>
      <c r="H12235" s="2">
        <v>0</v>
      </c>
      <c r="I12235" s="3" t="s">
        <v>29</v>
      </c>
      <c r="J12235" s="3" t="s">
        <v>47</v>
      </c>
      <c r="K12235" s="3" t="s">
        <v>154</v>
      </c>
      <c r="L12235" s="3" t="s">
        <v>382</v>
      </c>
      <c r="M12235" s="3" t="s">
        <v>109</v>
      </c>
      <c r="N12235">
        <v>2006</v>
      </c>
      <c r="O12235">
        <f>2024-Table1[[#This Row],[car_year]]</f>
        <v>18</v>
      </c>
      <c r="P12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5" s="2">
        <v>0</v>
      </c>
      <c r="R12235" s="3" t="s">
        <v>62</v>
      </c>
      <c r="S12235" s="4">
        <v>36040.07</v>
      </c>
      <c r="T12235" s="4">
        <v>156449.99</v>
      </c>
      <c r="U12235" t="str">
        <f>IF(Table1[[#This Row],[household_income]]&lt;=100000,"Low Income",IF(Table1[[#This Row],[household_income]]&lt;=200000,"Middle Income","High Income"))</f>
        <v>Middle Income</v>
      </c>
    </row>
    <row r="12236" spans="1:21" x14ac:dyDescent="0.35">
      <c r="A12236" s="3" t="s">
        <v>13289</v>
      </c>
      <c r="B12236" s="1">
        <v>27324</v>
      </c>
      <c r="C12236" s="2">
        <f ca="1">YEAR(TODAY())-YEAR(Table1[[#This Row],[birthdate]])</f>
        <v>50</v>
      </c>
      <c r="D12236" s="2" t="str">
        <f ca="1">IF(Table1[[#This Row],[age]]&lt;=29,"Young Adult",IF(Table1[[#This Row],[age]]&lt;=49,"Middle-aged Adult","Old Adult"))</f>
        <v>Old Adult</v>
      </c>
      <c r="E12236" s="3" t="s">
        <v>27</v>
      </c>
      <c r="F12236" s="3" t="s">
        <v>18</v>
      </c>
      <c r="G12236" s="3" t="s">
        <v>19</v>
      </c>
      <c r="H12236" s="2">
        <v>0</v>
      </c>
      <c r="I12236" s="3" t="s">
        <v>29</v>
      </c>
      <c r="J12236" s="3" t="s">
        <v>47</v>
      </c>
      <c r="K12236" s="3" t="s">
        <v>51</v>
      </c>
      <c r="L12236" s="3" t="s">
        <v>6825</v>
      </c>
      <c r="M12236" s="3" t="s">
        <v>24</v>
      </c>
      <c r="N12236">
        <v>1993</v>
      </c>
      <c r="O12236">
        <f>2024-Table1[[#This Row],[car_year]]</f>
        <v>31</v>
      </c>
      <c r="P12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36" s="2">
        <v>1</v>
      </c>
      <c r="R12236" s="3" t="s">
        <v>40</v>
      </c>
      <c r="S12236" s="4">
        <v>9869.07</v>
      </c>
      <c r="T12236" s="4">
        <v>50929.03</v>
      </c>
      <c r="U12236" t="str">
        <f>IF(Table1[[#This Row],[household_income]]&lt;=100000,"Low Income",IF(Table1[[#This Row],[household_income]]&lt;=200000,"Middle Income","High Income"))</f>
        <v>Low Income</v>
      </c>
    </row>
    <row r="12237" spans="1:21" x14ac:dyDescent="0.35">
      <c r="A12237" s="3" t="s">
        <v>13290</v>
      </c>
      <c r="B12237" s="1">
        <v>28353</v>
      </c>
      <c r="C12237" s="2">
        <f ca="1">YEAR(TODAY())-YEAR(Table1[[#This Row],[birthdate]])</f>
        <v>47</v>
      </c>
      <c r="D12237" s="2" t="str">
        <f ca="1">IF(Table1[[#This Row],[age]]&lt;=29,"Young Adult",IF(Table1[[#This Row],[age]]&lt;=49,"Middle-aged Adult","Old Adult"))</f>
        <v>Middle-aged Adult</v>
      </c>
      <c r="E12237" s="3" t="s">
        <v>27</v>
      </c>
      <c r="F12237" s="3" t="s">
        <v>18</v>
      </c>
      <c r="G12237" s="3" t="s">
        <v>19</v>
      </c>
      <c r="H12237" s="2">
        <v>0</v>
      </c>
      <c r="I12237" s="3" t="s">
        <v>20</v>
      </c>
      <c r="J12237" s="3" t="s">
        <v>21</v>
      </c>
      <c r="K12237" s="3" t="s">
        <v>1667</v>
      </c>
      <c r="L12237" s="3" t="s">
        <v>1208</v>
      </c>
      <c r="M12237" s="3" t="s">
        <v>109</v>
      </c>
      <c r="N12237">
        <v>1993</v>
      </c>
      <c r="O12237">
        <f>2024-Table1[[#This Row],[car_year]]</f>
        <v>31</v>
      </c>
      <c r="P12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37" s="2">
        <v>0</v>
      </c>
      <c r="R12237" s="3" t="s">
        <v>69</v>
      </c>
      <c r="S12237" s="4">
        <v>29311.17</v>
      </c>
      <c r="T12237" s="4">
        <v>120763.26</v>
      </c>
      <c r="U12237" t="str">
        <f>IF(Table1[[#This Row],[household_income]]&lt;=100000,"Low Income",IF(Table1[[#This Row],[household_income]]&lt;=200000,"Middle Income","High Income"))</f>
        <v>Middle Income</v>
      </c>
    </row>
    <row r="12238" spans="1:21" x14ac:dyDescent="0.35">
      <c r="A12238" s="3" t="s">
        <v>13291</v>
      </c>
      <c r="B12238" s="1">
        <v>35048</v>
      </c>
      <c r="C12238" s="2">
        <f ca="1">YEAR(TODAY())-YEAR(Table1[[#This Row],[birthdate]])</f>
        <v>29</v>
      </c>
      <c r="D12238" s="2" t="str">
        <f ca="1">IF(Table1[[#This Row],[age]]&lt;=29,"Young Adult",IF(Table1[[#This Row],[age]]&lt;=49,"Middle-aged Adult","Old Adult"))</f>
        <v>Young Adult</v>
      </c>
      <c r="E12238" s="3" t="s">
        <v>17</v>
      </c>
      <c r="F12238" s="3" t="s">
        <v>18</v>
      </c>
      <c r="G12238" s="3" t="s">
        <v>19</v>
      </c>
      <c r="H12238" s="2">
        <v>0</v>
      </c>
      <c r="I12238" s="3" t="s">
        <v>29</v>
      </c>
      <c r="J12238" s="3" t="s">
        <v>30</v>
      </c>
      <c r="K12238" s="3" t="s">
        <v>119</v>
      </c>
      <c r="L12238" s="3" t="s">
        <v>680</v>
      </c>
      <c r="M12238" s="3" t="s">
        <v>33</v>
      </c>
      <c r="N12238">
        <v>2000</v>
      </c>
      <c r="O12238">
        <f>2024-Table1[[#This Row],[car_year]]</f>
        <v>24</v>
      </c>
      <c r="P12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38" s="2">
        <v>2</v>
      </c>
      <c r="R12238" s="3" t="s">
        <v>40</v>
      </c>
      <c r="S12238" s="4">
        <v>67206.5</v>
      </c>
      <c r="T12238" s="4">
        <v>190141.6</v>
      </c>
      <c r="U12238" t="str">
        <f>IF(Table1[[#This Row],[household_income]]&lt;=100000,"Low Income",IF(Table1[[#This Row],[household_income]]&lt;=200000,"Middle Income","High Income"))</f>
        <v>Middle Income</v>
      </c>
    </row>
    <row r="12239" spans="1:21" x14ac:dyDescent="0.35">
      <c r="A12239" s="3" t="s">
        <v>13292</v>
      </c>
      <c r="B12239" s="1">
        <v>25042</v>
      </c>
      <c r="C12239" s="2">
        <f ca="1">YEAR(TODAY())-YEAR(Table1[[#This Row],[birthdate]])</f>
        <v>56</v>
      </c>
      <c r="D12239" s="2" t="str">
        <f ca="1">IF(Table1[[#This Row],[age]]&lt;=29,"Young Adult",IF(Table1[[#This Row],[age]]&lt;=49,"Middle-aged Adult","Old Adult"))</f>
        <v>Old Adult</v>
      </c>
      <c r="E12239" s="3" t="s">
        <v>17</v>
      </c>
      <c r="F12239" s="3" t="s">
        <v>46</v>
      </c>
      <c r="G12239" s="3" t="s">
        <v>19</v>
      </c>
      <c r="H12239" s="2">
        <v>0</v>
      </c>
      <c r="I12239" s="3" t="s">
        <v>29</v>
      </c>
      <c r="J12239" s="3" t="s">
        <v>21</v>
      </c>
      <c r="K12239" s="3" t="s">
        <v>245</v>
      </c>
      <c r="L12239" s="3" t="s">
        <v>2522</v>
      </c>
      <c r="M12239" s="3" t="s">
        <v>68</v>
      </c>
      <c r="N12239">
        <v>2008</v>
      </c>
      <c r="O12239">
        <f>2024-Table1[[#This Row],[car_year]]</f>
        <v>16</v>
      </c>
      <c r="P12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9" s="2">
        <v>0</v>
      </c>
      <c r="R12239" s="3" t="s">
        <v>62</v>
      </c>
      <c r="S12239" s="4">
        <v>85878.94</v>
      </c>
      <c r="T12239" s="4">
        <v>179545.07</v>
      </c>
      <c r="U12239" t="str">
        <f>IF(Table1[[#This Row],[household_income]]&lt;=100000,"Low Income",IF(Table1[[#This Row],[household_income]]&lt;=200000,"Middle Income","High Income"))</f>
        <v>Middle Income</v>
      </c>
    </row>
    <row r="12240" spans="1:21" x14ac:dyDescent="0.35">
      <c r="A12240" s="3" t="s">
        <v>13293</v>
      </c>
      <c r="B12240" s="1">
        <v>29305</v>
      </c>
      <c r="C12240" s="2">
        <f ca="1">YEAR(TODAY())-YEAR(Table1[[#This Row],[birthdate]])</f>
        <v>44</v>
      </c>
      <c r="D12240" s="2" t="str">
        <f ca="1">IF(Table1[[#This Row],[age]]&lt;=29,"Young Adult",IF(Table1[[#This Row],[age]]&lt;=49,"Middle-aged Adult","Old Adult"))</f>
        <v>Middle-aged Adult</v>
      </c>
      <c r="E12240" s="3" t="s">
        <v>17</v>
      </c>
      <c r="F12240" s="3" t="s">
        <v>18</v>
      </c>
      <c r="G12240" s="3" t="s">
        <v>28</v>
      </c>
      <c r="H12240" s="2">
        <v>0</v>
      </c>
      <c r="I12240" s="3" t="s">
        <v>20</v>
      </c>
      <c r="J12240" s="3" t="s">
        <v>30</v>
      </c>
      <c r="K12240" s="3" t="s">
        <v>22</v>
      </c>
      <c r="L12240" s="3" t="s">
        <v>1011</v>
      </c>
      <c r="M12240" s="3" t="s">
        <v>57</v>
      </c>
      <c r="N12240">
        <v>2010</v>
      </c>
      <c r="O12240">
        <f>2024-Table1[[#This Row],[car_year]]</f>
        <v>14</v>
      </c>
      <c r="P12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40" s="2">
        <v>0</v>
      </c>
      <c r="R12240" s="3" t="s">
        <v>40</v>
      </c>
      <c r="S12240" s="4">
        <v>38352.25</v>
      </c>
      <c r="T12240" s="4">
        <v>167469.79999999999</v>
      </c>
      <c r="U12240" t="str">
        <f>IF(Table1[[#This Row],[household_income]]&lt;=100000,"Low Income",IF(Table1[[#This Row],[household_income]]&lt;=200000,"Middle Income","High Income"))</f>
        <v>Middle Income</v>
      </c>
    </row>
    <row r="12241" spans="1:21" x14ac:dyDescent="0.35">
      <c r="A12241" s="3" t="s">
        <v>13294</v>
      </c>
      <c r="B12241" s="1">
        <v>36156</v>
      </c>
      <c r="C12241" s="2">
        <f ca="1">YEAR(TODAY())-YEAR(Table1[[#This Row],[birthdate]])</f>
        <v>26</v>
      </c>
      <c r="D12241" s="2" t="str">
        <f ca="1">IF(Table1[[#This Row],[age]]&lt;=29,"Young Adult",IF(Table1[[#This Row],[age]]&lt;=49,"Middle-aged Adult","Old Adult"))</f>
        <v>Young Adult</v>
      </c>
      <c r="E12241" s="3" t="s">
        <v>17</v>
      </c>
      <c r="F12241" s="3" t="s">
        <v>18</v>
      </c>
      <c r="G12241" s="3" t="s">
        <v>28</v>
      </c>
      <c r="H12241" s="2">
        <v>0</v>
      </c>
      <c r="I12241" s="3" t="s">
        <v>29</v>
      </c>
      <c r="J12241" s="3" t="s">
        <v>30</v>
      </c>
      <c r="K12241" s="3" t="s">
        <v>42</v>
      </c>
      <c r="L12241" s="3" t="s">
        <v>240</v>
      </c>
      <c r="M12241" s="3" t="s">
        <v>33</v>
      </c>
      <c r="N12241">
        <v>2012</v>
      </c>
      <c r="O12241">
        <f>2024-Table1[[#This Row],[car_year]]</f>
        <v>12</v>
      </c>
      <c r="P12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41" s="2">
        <v>0</v>
      </c>
      <c r="R12241" s="3" t="s">
        <v>62</v>
      </c>
      <c r="S12241" s="4">
        <v>30851.18</v>
      </c>
      <c r="T12241" s="4">
        <v>58218.58</v>
      </c>
      <c r="U12241" t="str">
        <f>IF(Table1[[#This Row],[household_income]]&lt;=100000,"Low Income",IF(Table1[[#This Row],[household_income]]&lt;=200000,"Middle Income","High Income"))</f>
        <v>Low Income</v>
      </c>
    </row>
    <row r="12242" spans="1:21" x14ac:dyDescent="0.35">
      <c r="A12242" s="3" t="s">
        <v>13295</v>
      </c>
      <c r="B12242" s="1">
        <v>21618</v>
      </c>
      <c r="C12242" s="2">
        <f ca="1">YEAR(TODAY())-YEAR(Table1[[#This Row],[birthdate]])</f>
        <v>65</v>
      </c>
      <c r="D12242" s="2" t="str">
        <f ca="1">IF(Table1[[#This Row],[age]]&lt;=29,"Young Adult",IF(Table1[[#This Row],[age]]&lt;=49,"Middle-aged Adult","Old Adult"))</f>
        <v>Old Adult</v>
      </c>
      <c r="E12242" s="3" t="s">
        <v>17</v>
      </c>
      <c r="F12242" s="3" t="s">
        <v>18</v>
      </c>
      <c r="G12242" s="3" t="s">
        <v>28</v>
      </c>
      <c r="H12242" s="2">
        <v>2</v>
      </c>
      <c r="I12242" s="3" t="s">
        <v>20</v>
      </c>
      <c r="J12242" s="3" t="s">
        <v>30</v>
      </c>
      <c r="K12242" s="3" t="s">
        <v>207</v>
      </c>
      <c r="L12242" s="3" t="s">
        <v>1548</v>
      </c>
      <c r="M12242" s="3" t="s">
        <v>134</v>
      </c>
      <c r="N12242">
        <v>2008</v>
      </c>
      <c r="O12242">
        <f>2024-Table1[[#This Row],[car_year]]</f>
        <v>16</v>
      </c>
      <c r="P12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42" s="2">
        <v>0</v>
      </c>
      <c r="R12242" s="3" t="s">
        <v>40</v>
      </c>
      <c r="S12242" s="4">
        <v>43180.3</v>
      </c>
      <c r="T12242" s="4">
        <v>188879.64</v>
      </c>
      <c r="U12242" t="str">
        <f>IF(Table1[[#This Row],[household_income]]&lt;=100000,"Low Income",IF(Table1[[#This Row],[household_income]]&lt;=200000,"Middle Income","High Income"))</f>
        <v>Middle Income</v>
      </c>
    </row>
    <row r="12243" spans="1:21" x14ac:dyDescent="0.35">
      <c r="A12243" s="3" t="s">
        <v>13296</v>
      </c>
      <c r="B12243" s="1">
        <v>25610</v>
      </c>
      <c r="C12243" s="2">
        <f ca="1">YEAR(TODAY())-YEAR(Table1[[#This Row],[birthdate]])</f>
        <v>54</v>
      </c>
      <c r="D12243" s="2" t="str">
        <f ca="1">IF(Table1[[#This Row],[age]]&lt;=29,"Young Adult",IF(Table1[[#This Row],[age]]&lt;=49,"Middle-aged Adult","Old Adult"))</f>
        <v>Old Adult</v>
      </c>
      <c r="E12243" s="3" t="s">
        <v>36</v>
      </c>
      <c r="F12243" s="3" t="s">
        <v>18</v>
      </c>
      <c r="G12243" s="3" t="s">
        <v>28</v>
      </c>
      <c r="H12243" s="2">
        <v>0</v>
      </c>
      <c r="I12243" s="3" t="s">
        <v>29</v>
      </c>
      <c r="J12243" s="3" t="s">
        <v>21</v>
      </c>
      <c r="K12243" s="3" t="s">
        <v>115</v>
      </c>
      <c r="L12243" s="3" t="s">
        <v>1524</v>
      </c>
      <c r="M12243" s="3" t="s">
        <v>187</v>
      </c>
      <c r="N12243">
        <v>2002</v>
      </c>
      <c r="O12243">
        <f>2024-Table1[[#This Row],[car_year]]</f>
        <v>22</v>
      </c>
      <c r="P12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43" s="2">
        <v>0</v>
      </c>
      <c r="R12243" s="3" t="s">
        <v>25</v>
      </c>
      <c r="S12243" s="4">
        <v>28629.56</v>
      </c>
      <c r="T12243" s="4">
        <v>127128.98</v>
      </c>
      <c r="U12243" t="str">
        <f>IF(Table1[[#This Row],[household_income]]&lt;=100000,"Low Income",IF(Table1[[#This Row],[household_income]]&lt;=200000,"Middle Income","High Income"))</f>
        <v>Middle Income</v>
      </c>
    </row>
    <row r="12244" spans="1:21" x14ac:dyDescent="0.35">
      <c r="A12244" s="3" t="s">
        <v>13297</v>
      </c>
      <c r="B12244" s="1">
        <v>30413</v>
      </c>
      <c r="C12244" s="2">
        <f ca="1">YEAR(TODAY())-YEAR(Table1[[#This Row],[birthdate]])</f>
        <v>41</v>
      </c>
      <c r="D12244" s="2" t="str">
        <f ca="1">IF(Table1[[#This Row],[age]]&lt;=29,"Young Adult",IF(Table1[[#This Row],[age]]&lt;=49,"Middle-aged Adult","Old Adult"))</f>
        <v>Middle-aged Adult</v>
      </c>
      <c r="E12244" s="3" t="s">
        <v>27</v>
      </c>
      <c r="F12244" s="3" t="s">
        <v>18</v>
      </c>
      <c r="G12244" s="3" t="s">
        <v>19</v>
      </c>
      <c r="H12244" s="2">
        <v>0</v>
      </c>
      <c r="I12244" s="3" t="s">
        <v>29</v>
      </c>
      <c r="J12244" s="3" t="s">
        <v>30</v>
      </c>
      <c r="K12244" s="3" t="s">
        <v>278</v>
      </c>
      <c r="L12244" s="3" t="s">
        <v>359</v>
      </c>
      <c r="M12244" s="3" t="s">
        <v>61</v>
      </c>
      <c r="N12244">
        <v>1996</v>
      </c>
      <c r="O12244">
        <f>2024-Table1[[#This Row],[car_year]]</f>
        <v>28</v>
      </c>
      <c r="P12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44" s="2">
        <v>0</v>
      </c>
      <c r="R12244" s="3" t="s">
        <v>69</v>
      </c>
      <c r="S12244" s="4">
        <v>45444.2</v>
      </c>
      <c r="T12244" s="4">
        <v>177271.75</v>
      </c>
      <c r="U12244" t="str">
        <f>IF(Table1[[#This Row],[household_income]]&lt;=100000,"Low Income",IF(Table1[[#This Row],[household_income]]&lt;=200000,"Middle Income","High Income"))</f>
        <v>Middle Income</v>
      </c>
    </row>
    <row r="12245" spans="1:21" x14ac:dyDescent="0.35">
      <c r="A12245" s="3" t="s">
        <v>13298</v>
      </c>
      <c r="B12245" s="1">
        <v>36865</v>
      </c>
      <c r="C12245" s="2">
        <f ca="1">YEAR(TODAY())-YEAR(Table1[[#This Row],[birthdate]])</f>
        <v>24</v>
      </c>
      <c r="D12245" s="2" t="str">
        <f ca="1">IF(Table1[[#This Row],[age]]&lt;=29,"Young Adult",IF(Table1[[#This Row],[age]]&lt;=49,"Middle-aged Adult","Old Adult"))</f>
        <v>Young Adult</v>
      </c>
      <c r="E12245" s="3" t="s">
        <v>27</v>
      </c>
      <c r="F12245" s="3" t="s">
        <v>18</v>
      </c>
      <c r="G12245" s="3" t="s">
        <v>28</v>
      </c>
      <c r="H12245" s="2">
        <v>0</v>
      </c>
      <c r="I12245" s="3" t="s">
        <v>29</v>
      </c>
      <c r="J12245" s="3" t="s">
        <v>30</v>
      </c>
      <c r="K12245" s="3" t="s">
        <v>64</v>
      </c>
      <c r="L12245" s="3" t="s">
        <v>635</v>
      </c>
      <c r="M12245" s="3" t="s">
        <v>134</v>
      </c>
      <c r="N12245">
        <v>2006</v>
      </c>
      <c r="O12245">
        <f>2024-Table1[[#This Row],[car_year]]</f>
        <v>18</v>
      </c>
      <c r="P12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45" s="2">
        <v>0</v>
      </c>
      <c r="R12245" s="3" t="s">
        <v>40</v>
      </c>
      <c r="S12245" s="4">
        <v>48610.35</v>
      </c>
      <c r="T12245" s="4">
        <v>189899.64</v>
      </c>
      <c r="U12245" t="str">
        <f>IF(Table1[[#This Row],[household_income]]&lt;=100000,"Low Income",IF(Table1[[#This Row],[household_income]]&lt;=200000,"Middle Income","High Income"))</f>
        <v>Middle Income</v>
      </c>
    </row>
    <row r="12246" spans="1:21" x14ac:dyDescent="0.35">
      <c r="A12246" s="3" t="s">
        <v>13299</v>
      </c>
      <c r="B12246" s="1">
        <v>35091</v>
      </c>
      <c r="C12246" s="2">
        <f ca="1">YEAR(TODAY())-YEAR(Table1[[#This Row],[birthdate]])</f>
        <v>28</v>
      </c>
      <c r="D12246" s="2" t="str">
        <f ca="1">IF(Table1[[#This Row],[age]]&lt;=29,"Young Adult",IF(Table1[[#This Row],[age]]&lt;=49,"Middle-aged Adult","Old Adult"))</f>
        <v>Young Adult</v>
      </c>
      <c r="E12246" s="3" t="s">
        <v>27</v>
      </c>
      <c r="F12246" s="3" t="s">
        <v>18</v>
      </c>
      <c r="G12246" s="3" t="s">
        <v>19</v>
      </c>
      <c r="H12246" s="2">
        <v>0</v>
      </c>
      <c r="I12246" s="3" t="s">
        <v>20</v>
      </c>
      <c r="J12246" s="3" t="s">
        <v>30</v>
      </c>
      <c r="K12246" s="3" t="s">
        <v>164</v>
      </c>
      <c r="L12246" s="3" t="s">
        <v>942</v>
      </c>
      <c r="M12246" s="3" t="s">
        <v>100</v>
      </c>
      <c r="N12246">
        <v>2011</v>
      </c>
      <c r="O12246">
        <f>2024-Table1[[#This Row],[car_year]]</f>
        <v>13</v>
      </c>
      <c r="P12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46" s="2">
        <v>1</v>
      </c>
      <c r="R12246" s="3" t="s">
        <v>25</v>
      </c>
      <c r="S12246" s="4">
        <v>73593.72</v>
      </c>
      <c r="T12246" s="4">
        <v>217374.38</v>
      </c>
      <c r="U12246" t="str">
        <f>IF(Table1[[#This Row],[household_income]]&lt;=100000,"Low Income",IF(Table1[[#This Row],[household_income]]&lt;=200000,"Middle Income","High Income"))</f>
        <v>High Income</v>
      </c>
    </row>
    <row r="12247" spans="1:21" x14ac:dyDescent="0.35">
      <c r="A12247" s="3" t="s">
        <v>13300</v>
      </c>
      <c r="B12247" s="1">
        <v>23028</v>
      </c>
      <c r="C12247" s="2">
        <f ca="1">YEAR(TODAY())-YEAR(Table1[[#This Row],[birthdate]])</f>
        <v>61</v>
      </c>
      <c r="D12247" s="2" t="str">
        <f ca="1">IF(Table1[[#This Row],[age]]&lt;=29,"Young Adult",IF(Table1[[#This Row],[age]]&lt;=49,"Middle-aged Adult","Old Adult"))</f>
        <v>Old Adult</v>
      </c>
      <c r="E12247" s="3" t="s">
        <v>27</v>
      </c>
      <c r="F12247" s="3" t="s">
        <v>18</v>
      </c>
      <c r="G12247" s="3" t="s">
        <v>28</v>
      </c>
      <c r="H12247" s="2">
        <v>0</v>
      </c>
      <c r="I12247" s="3" t="s">
        <v>29</v>
      </c>
      <c r="J12247" s="3" t="s">
        <v>30</v>
      </c>
      <c r="K12247" s="3" t="s">
        <v>71</v>
      </c>
      <c r="L12247" s="3" t="s">
        <v>326</v>
      </c>
      <c r="M12247" s="3" t="s">
        <v>33</v>
      </c>
      <c r="N12247">
        <v>1994</v>
      </c>
      <c r="O12247">
        <f>2024-Table1[[#This Row],[car_year]]</f>
        <v>30</v>
      </c>
      <c r="P12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47" s="2">
        <v>0</v>
      </c>
      <c r="R12247" s="3" t="s">
        <v>40</v>
      </c>
      <c r="S12247" s="4">
        <v>81147.679999999993</v>
      </c>
      <c r="T12247" s="4">
        <v>126982.71</v>
      </c>
      <c r="U12247" t="str">
        <f>IF(Table1[[#This Row],[household_income]]&lt;=100000,"Low Income",IF(Table1[[#This Row],[household_income]]&lt;=200000,"Middle Income","High Income"))</f>
        <v>Middle Income</v>
      </c>
    </row>
    <row r="12248" spans="1:21" x14ac:dyDescent="0.35">
      <c r="A12248" s="3" t="s">
        <v>13301</v>
      </c>
      <c r="B12248" s="1">
        <v>32846</v>
      </c>
      <c r="C12248" s="2">
        <f ca="1">YEAR(TODAY())-YEAR(Table1[[#This Row],[birthdate]])</f>
        <v>35</v>
      </c>
      <c r="D12248" s="2" t="str">
        <f ca="1">IF(Table1[[#This Row],[age]]&lt;=29,"Young Adult",IF(Table1[[#This Row],[age]]&lt;=49,"Middle-aged Adult","Old Adult"))</f>
        <v>Middle-aged Adult</v>
      </c>
      <c r="E12248" s="3" t="s">
        <v>17</v>
      </c>
      <c r="F12248" s="3" t="s">
        <v>18</v>
      </c>
      <c r="G12248" s="3" t="s">
        <v>19</v>
      </c>
      <c r="H12248" s="2">
        <v>0</v>
      </c>
      <c r="I12248" s="3" t="s">
        <v>20</v>
      </c>
      <c r="J12248" s="3" t="s">
        <v>21</v>
      </c>
      <c r="K12248" s="3" t="s">
        <v>42</v>
      </c>
      <c r="L12248" s="3" t="s">
        <v>747</v>
      </c>
      <c r="M12248" s="3" t="s">
        <v>100</v>
      </c>
      <c r="N12248">
        <v>1994</v>
      </c>
      <c r="O12248">
        <f>2024-Table1[[#This Row],[car_year]]</f>
        <v>30</v>
      </c>
      <c r="P12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48" s="2">
        <v>1</v>
      </c>
      <c r="R12248" s="3" t="s">
        <v>69</v>
      </c>
      <c r="S12248" s="4">
        <v>35558.480000000003</v>
      </c>
      <c r="T12248" s="4">
        <v>223355.5</v>
      </c>
      <c r="U12248" t="str">
        <f>IF(Table1[[#This Row],[household_income]]&lt;=100000,"Low Income",IF(Table1[[#This Row],[household_income]]&lt;=200000,"Middle Income","High Income"))</f>
        <v>High Income</v>
      </c>
    </row>
    <row r="12249" spans="1:21" x14ac:dyDescent="0.35">
      <c r="A12249" s="3" t="s">
        <v>13302</v>
      </c>
      <c r="B12249" s="1">
        <v>21222</v>
      </c>
      <c r="C12249" s="2">
        <f ca="1">YEAR(TODAY())-YEAR(Table1[[#This Row],[birthdate]])</f>
        <v>66</v>
      </c>
      <c r="D12249" s="2" t="str">
        <f ca="1">IF(Table1[[#This Row],[age]]&lt;=29,"Young Adult",IF(Table1[[#This Row],[age]]&lt;=49,"Middle-aged Adult","Old Adult"))</f>
        <v>Old Adult</v>
      </c>
      <c r="E12249" s="3" t="s">
        <v>27</v>
      </c>
      <c r="F12249" s="3" t="s">
        <v>18</v>
      </c>
      <c r="G12249" s="3" t="s">
        <v>19</v>
      </c>
      <c r="H12249" s="2">
        <v>0</v>
      </c>
      <c r="I12249" s="3" t="s">
        <v>20</v>
      </c>
      <c r="J12249" s="3" t="s">
        <v>30</v>
      </c>
      <c r="K12249" s="3" t="s">
        <v>71</v>
      </c>
      <c r="L12249" s="3" t="s">
        <v>225</v>
      </c>
      <c r="M12249" s="3" t="s">
        <v>178</v>
      </c>
      <c r="N12249">
        <v>1996</v>
      </c>
      <c r="O12249">
        <f>2024-Table1[[#This Row],[car_year]]</f>
        <v>28</v>
      </c>
      <c r="P122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49" s="2">
        <v>0</v>
      </c>
      <c r="R12249" s="3" t="s">
        <v>25</v>
      </c>
      <c r="S12249" s="4">
        <v>77741.27</v>
      </c>
      <c r="T12249" s="4">
        <v>145866.23999999999</v>
      </c>
      <c r="U12249" t="str">
        <f>IF(Table1[[#This Row],[household_income]]&lt;=100000,"Low Income",IF(Table1[[#This Row],[household_income]]&lt;=200000,"Middle Income","High Income"))</f>
        <v>Middle Income</v>
      </c>
    </row>
    <row r="12250" spans="1:21" x14ac:dyDescent="0.35">
      <c r="A12250" s="3" t="s">
        <v>13303</v>
      </c>
      <c r="B12250" s="1">
        <v>24719</v>
      </c>
      <c r="C12250" s="2">
        <f ca="1">YEAR(TODAY())-YEAR(Table1[[#This Row],[birthdate]])</f>
        <v>57</v>
      </c>
      <c r="D12250" s="2" t="str">
        <f ca="1">IF(Table1[[#This Row],[age]]&lt;=29,"Young Adult",IF(Table1[[#This Row],[age]]&lt;=49,"Middle-aged Adult","Old Adult"))</f>
        <v>Old Adult</v>
      </c>
      <c r="E12250" s="3" t="s">
        <v>17</v>
      </c>
      <c r="F12250" s="3" t="s">
        <v>18</v>
      </c>
      <c r="G12250" s="3" t="s">
        <v>19</v>
      </c>
      <c r="H12250" s="2">
        <v>0</v>
      </c>
      <c r="I12250" s="3" t="s">
        <v>20</v>
      </c>
      <c r="J12250" s="3" t="s">
        <v>50</v>
      </c>
      <c r="K12250" s="3" t="s">
        <v>115</v>
      </c>
      <c r="L12250" s="3" t="s">
        <v>1013</v>
      </c>
      <c r="M12250" s="3" t="s">
        <v>80</v>
      </c>
      <c r="N12250">
        <v>2012</v>
      </c>
      <c r="O12250">
        <f>2024-Table1[[#This Row],[car_year]]</f>
        <v>12</v>
      </c>
      <c r="P12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50" s="2">
        <v>0</v>
      </c>
      <c r="R12250" s="3" t="s">
        <v>62</v>
      </c>
      <c r="S12250" s="4">
        <v>87032.54</v>
      </c>
      <c r="T12250" s="4">
        <v>243304.13</v>
      </c>
      <c r="U12250" t="str">
        <f>IF(Table1[[#This Row],[household_income]]&lt;=100000,"Low Income",IF(Table1[[#This Row],[household_income]]&lt;=200000,"Middle Income","High Income"))</f>
        <v>High Income</v>
      </c>
    </row>
    <row r="12251" spans="1:21" x14ac:dyDescent="0.35">
      <c r="A12251" s="3" t="s">
        <v>13304</v>
      </c>
      <c r="B12251" s="1">
        <v>33327</v>
      </c>
      <c r="C12251" s="2">
        <f ca="1">YEAR(TODAY())-YEAR(Table1[[#This Row],[birthdate]])</f>
        <v>33</v>
      </c>
      <c r="D12251" s="2" t="str">
        <f ca="1">IF(Table1[[#This Row],[age]]&lt;=29,"Young Adult",IF(Table1[[#This Row],[age]]&lt;=49,"Middle-aged Adult","Old Adult"))</f>
        <v>Middle-aged Adult</v>
      </c>
      <c r="E12251" s="3" t="s">
        <v>27</v>
      </c>
      <c r="F12251" s="3" t="s">
        <v>18</v>
      </c>
      <c r="G12251" s="3" t="s">
        <v>28</v>
      </c>
      <c r="H12251" s="2">
        <v>0</v>
      </c>
      <c r="I12251" s="3" t="s">
        <v>29</v>
      </c>
      <c r="J12251" s="3" t="s">
        <v>47</v>
      </c>
      <c r="K12251" s="3" t="s">
        <v>119</v>
      </c>
      <c r="L12251" s="3" t="s">
        <v>1302</v>
      </c>
      <c r="M12251" s="3" t="s">
        <v>178</v>
      </c>
      <c r="N12251">
        <v>2002</v>
      </c>
      <c r="O12251">
        <f>2024-Table1[[#This Row],[car_year]]</f>
        <v>22</v>
      </c>
      <c r="P12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51" s="2">
        <v>1</v>
      </c>
      <c r="R12251" s="3" t="s">
        <v>25</v>
      </c>
      <c r="S12251" s="4">
        <v>57481.82</v>
      </c>
      <c r="T12251" s="4">
        <v>162506.20000000001</v>
      </c>
      <c r="U12251" t="str">
        <f>IF(Table1[[#This Row],[household_income]]&lt;=100000,"Low Income",IF(Table1[[#This Row],[household_income]]&lt;=200000,"Middle Income","High Income"))</f>
        <v>Middle Income</v>
      </c>
    </row>
    <row r="12252" spans="1:21" x14ac:dyDescent="0.35">
      <c r="A12252" s="3" t="s">
        <v>13305</v>
      </c>
      <c r="B12252" s="1">
        <v>24736</v>
      </c>
      <c r="C12252" s="2">
        <f ca="1">YEAR(TODAY())-YEAR(Table1[[#This Row],[birthdate]])</f>
        <v>57</v>
      </c>
      <c r="D12252" s="2" t="str">
        <f ca="1">IF(Table1[[#This Row],[age]]&lt;=29,"Young Adult",IF(Table1[[#This Row],[age]]&lt;=49,"Middle-aged Adult","Old Adult"))</f>
        <v>Old Adult</v>
      </c>
      <c r="E12252" s="3" t="s">
        <v>17</v>
      </c>
      <c r="F12252" s="3" t="s">
        <v>18</v>
      </c>
      <c r="G12252" s="3" t="s">
        <v>28</v>
      </c>
      <c r="H12252" s="2">
        <v>0</v>
      </c>
      <c r="I12252" s="3" t="s">
        <v>29</v>
      </c>
      <c r="J12252" s="3" t="s">
        <v>47</v>
      </c>
      <c r="K12252" s="3" t="s">
        <v>92</v>
      </c>
      <c r="L12252" s="3">
        <v>850</v>
      </c>
      <c r="M12252" s="3" t="s">
        <v>53</v>
      </c>
      <c r="N12252">
        <v>1993</v>
      </c>
      <c r="O12252">
        <f>2024-Table1[[#This Row],[car_year]]</f>
        <v>31</v>
      </c>
      <c r="P12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52" s="2">
        <v>0</v>
      </c>
      <c r="R12252" s="3" t="s">
        <v>69</v>
      </c>
      <c r="S12252" s="4">
        <v>47566.51</v>
      </c>
      <c r="T12252" s="4">
        <v>128645.52</v>
      </c>
      <c r="U12252" t="str">
        <f>IF(Table1[[#This Row],[household_income]]&lt;=100000,"Low Income",IF(Table1[[#This Row],[household_income]]&lt;=200000,"Middle Income","High Income"))</f>
        <v>Middle Income</v>
      </c>
    </row>
    <row r="12253" spans="1:21" x14ac:dyDescent="0.35">
      <c r="A12253" s="3" t="s">
        <v>13306</v>
      </c>
      <c r="B12253" s="1">
        <v>20823</v>
      </c>
      <c r="C12253" s="2">
        <f ca="1">YEAR(TODAY())-YEAR(Table1[[#This Row],[birthdate]])</f>
        <v>67</v>
      </c>
      <c r="D12253" s="2" t="str">
        <f ca="1">IF(Table1[[#This Row],[age]]&lt;=29,"Young Adult",IF(Table1[[#This Row],[age]]&lt;=49,"Middle-aged Adult","Old Adult"))</f>
        <v>Old Adult</v>
      </c>
      <c r="E12253" s="3" t="s">
        <v>17</v>
      </c>
      <c r="F12253" s="3" t="s">
        <v>46</v>
      </c>
      <c r="G12253" s="3" t="s">
        <v>28</v>
      </c>
      <c r="H12253" s="2">
        <v>0</v>
      </c>
      <c r="I12253" s="3" t="s">
        <v>20</v>
      </c>
      <c r="J12253" s="3" t="s">
        <v>30</v>
      </c>
      <c r="K12253" s="3" t="s">
        <v>55</v>
      </c>
      <c r="L12253" s="3" t="s">
        <v>1006</v>
      </c>
      <c r="M12253" s="3" t="s">
        <v>113</v>
      </c>
      <c r="N12253">
        <v>1996</v>
      </c>
      <c r="O12253">
        <f>2024-Table1[[#This Row],[car_year]]</f>
        <v>28</v>
      </c>
      <c r="P12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53" s="2">
        <v>2</v>
      </c>
      <c r="R12253" s="3" t="s">
        <v>34</v>
      </c>
      <c r="S12253" s="4">
        <v>42449.54</v>
      </c>
      <c r="T12253" s="4">
        <v>133663.95000000001</v>
      </c>
      <c r="U12253" t="str">
        <f>IF(Table1[[#This Row],[household_income]]&lt;=100000,"Low Income",IF(Table1[[#This Row],[household_income]]&lt;=200000,"Middle Income","High Income"))</f>
        <v>Middle Income</v>
      </c>
    </row>
    <row r="12254" spans="1:21" x14ac:dyDescent="0.35">
      <c r="A12254" s="3" t="s">
        <v>13307</v>
      </c>
      <c r="B12254" s="1">
        <v>28623</v>
      </c>
      <c r="C12254" s="2">
        <f ca="1">YEAR(TODAY())-YEAR(Table1[[#This Row],[birthdate]])</f>
        <v>46</v>
      </c>
      <c r="D12254" s="2" t="str">
        <f ca="1">IF(Table1[[#This Row],[age]]&lt;=29,"Young Adult",IF(Table1[[#This Row],[age]]&lt;=49,"Middle-aged Adult","Old Adult"))</f>
        <v>Middle-aged Adult</v>
      </c>
      <c r="E12254" s="3" t="s">
        <v>17</v>
      </c>
      <c r="F12254" s="3" t="s">
        <v>18</v>
      </c>
      <c r="G12254" s="3" t="s">
        <v>28</v>
      </c>
      <c r="H12254" s="2">
        <v>0</v>
      </c>
      <c r="I12254" s="3" t="s">
        <v>20</v>
      </c>
      <c r="J12254" s="3" t="s">
        <v>21</v>
      </c>
      <c r="K12254" s="3" t="s">
        <v>128</v>
      </c>
      <c r="L12254" s="3" t="s">
        <v>743</v>
      </c>
      <c r="M12254" s="3" t="s">
        <v>65</v>
      </c>
      <c r="N12254">
        <v>1994</v>
      </c>
      <c r="O12254">
        <f>2024-Table1[[#This Row],[car_year]]</f>
        <v>30</v>
      </c>
      <c r="P12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54" s="2">
        <v>0</v>
      </c>
      <c r="R12254" s="3" t="s">
        <v>69</v>
      </c>
      <c r="S12254" s="4">
        <v>65259.27</v>
      </c>
      <c r="T12254" s="4">
        <v>175097.4</v>
      </c>
      <c r="U12254" t="str">
        <f>IF(Table1[[#This Row],[household_income]]&lt;=100000,"Low Income",IF(Table1[[#This Row],[household_income]]&lt;=200000,"Middle Income","High Income"))</f>
        <v>Middle Income</v>
      </c>
    </row>
    <row r="12255" spans="1:21" x14ac:dyDescent="0.35">
      <c r="A12255" s="3" t="s">
        <v>13308</v>
      </c>
      <c r="B12255" s="1">
        <v>24023</v>
      </c>
      <c r="C12255" s="2">
        <f ca="1">YEAR(TODAY())-YEAR(Table1[[#This Row],[birthdate]])</f>
        <v>59</v>
      </c>
      <c r="D12255" s="2" t="str">
        <f ca="1">IF(Table1[[#This Row],[age]]&lt;=29,"Young Adult",IF(Table1[[#This Row],[age]]&lt;=49,"Middle-aged Adult","Old Adult"))</f>
        <v>Old Adult</v>
      </c>
      <c r="E12255" s="3" t="s">
        <v>27</v>
      </c>
      <c r="F12255" s="3" t="s">
        <v>18</v>
      </c>
      <c r="G12255" s="3" t="s">
        <v>28</v>
      </c>
      <c r="H12255" s="2">
        <v>2</v>
      </c>
      <c r="I12255" s="3" t="s">
        <v>20</v>
      </c>
      <c r="J12255" s="3" t="s">
        <v>30</v>
      </c>
      <c r="K12255" s="3" t="s">
        <v>115</v>
      </c>
      <c r="L12255" s="3" t="s">
        <v>1061</v>
      </c>
      <c r="M12255" s="3" t="s">
        <v>187</v>
      </c>
      <c r="N12255">
        <v>2003</v>
      </c>
      <c r="O12255">
        <f>2024-Table1[[#This Row],[car_year]]</f>
        <v>21</v>
      </c>
      <c r="P12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55" s="2">
        <v>1</v>
      </c>
      <c r="R12255" s="3" t="s">
        <v>69</v>
      </c>
      <c r="S12255" s="4">
        <v>68712.600000000006</v>
      </c>
      <c r="T12255" s="4">
        <v>206402.97</v>
      </c>
      <c r="U12255" t="str">
        <f>IF(Table1[[#This Row],[household_income]]&lt;=100000,"Low Income",IF(Table1[[#This Row],[household_income]]&lt;=200000,"Middle Income","High Income"))</f>
        <v>High Income</v>
      </c>
    </row>
    <row r="12256" spans="1:21" x14ac:dyDescent="0.35">
      <c r="A12256" s="3" t="s">
        <v>13309</v>
      </c>
      <c r="B12256" s="1">
        <v>21948</v>
      </c>
      <c r="C12256" s="2">
        <f ca="1">YEAR(TODAY())-YEAR(Table1[[#This Row],[birthdate]])</f>
        <v>64</v>
      </c>
      <c r="D12256" s="2" t="str">
        <f ca="1">IF(Table1[[#This Row],[age]]&lt;=29,"Young Adult",IF(Table1[[#This Row],[age]]&lt;=49,"Middle-aged Adult","Old Adult"))</f>
        <v>Old Adult</v>
      </c>
      <c r="E12256" s="3" t="s">
        <v>27</v>
      </c>
      <c r="F12256" s="3" t="s">
        <v>18</v>
      </c>
      <c r="G12256" s="3" t="s">
        <v>28</v>
      </c>
      <c r="H12256" s="2">
        <v>0</v>
      </c>
      <c r="I12256" s="3" t="s">
        <v>29</v>
      </c>
      <c r="J12256" s="3" t="s">
        <v>21</v>
      </c>
      <c r="K12256" s="3" t="s">
        <v>22</v>
      </c>
      <c r="L12256" s="3" t="s">
        <v>2007</v>
      </c>
      <c r="M12256" s="3" t="s">
        <v>65</v>
      </c>
      <c r="N12256">
        <v>2003</v>
      </c>
      <c r="O12256">
        <f>2024-Table1[[#This Row],[car_year]]</f>
        <v>21</v>
      </c>
      <c r="P12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56" s="2">
        <v>0</v>
      </c>
      <c r="R12256" s="3" t="s">
        <v>25</v>
      </c>
      <c r="S12256" s="4">
        <v>92809.7</v>
      </c>
      <c r="T12256" s="4">
        <v>152763.25</v>
      </c>
      <c r="U12256" t="str">
        <f>IF(Table1[[#This Row],[household_income]]&lt;=100000,"Low Income",IF(Table1[[#This Row],[household_income]]&lt;=200000,"Middle Income","High Income"))</f>
        <v>Middle Income</v>
      </c>
    </row>
    <row r="12257" spans="1:21" x14ac:dyDescent="0.35">
      <c r="A12257" s="3" t="s">
        <v>13310</v>
      </c>
      <c r="B12257" s="1">
        <v>33838</v>
      </c>
      <c r="C12257" s="2">
        <f ca="1">YEAR(TODAY())-YEAR(Table1[[#This Row],[birthdate]])</f>
        <v>32</v>
      </c>
      <c r="D12257" s="2" t="str">
        <f ca="1">IF(Table1[[#This Row],[age]]&lt;=29,"Young Adult",IF(Table1[[#This Row],[age]]&lt;=49,"Middle-aged Adult","Old Adult"))</f>
        <v>Middle-aged Adult</v>
      </c>
      <c r="E12257" s="3" t="s">
        <v>17</v>
      </c>
      <c r="F12257" s="3" t="s">
        <v>18</v>
      </c>
      <c r="G12257" s="3" t="s">
        <v>19</v>
      </c>
      <c r="H12257" s="2">
        <v>0</v>
      </c>
      <c r="I12257" s="3" t="s">
        <v>29</v>
      </c>
      <c r="J12257" s="3" t="s">
        <v>21</v>
      </c>
      <c r="K12257" s="3" t="s">
        <v>613</v>
      </c>
      <c r="L12257" s="3" t="s">
        <v>875</v>
      </c>
      <c r="M12257" s="3" t="s">
        <v>178</v>
      </c>
      <c r="N12257">
        <v>1996</v>
      </c>
      <c r="O12257">
        <f>2024-Table1[[#This Row],[car_year]]</f>
        <v>28</v>
      </c>
      <c r="P12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57" s="2">
        <v>1</v>
      </c>
      <c r="R12257" s="3" t="s">
        <v>25</v>
      </c>
      <c r="S12257" s="4">
        <v>35256.379999999997</v>
      </c>
      <c r="T12257" s="4">
        <v>223319.08</v>
      </c>
      <c r="U12257" t="str">
        <f>IF(Table1[[#This Row],[household_income]]&lt;=100000,"Low Income",IF(Table1[[#This Row],[household_income]]&lt;=200000,"Middle Income","High Income"))</f>
        <v>High Income</v>
      </c>
    </row>
    <row r="12258" spans="1:21" x14ac:dyDescent="0.35">
      <c r="A12258" s="3" t="s">
        <v>13311</v>
      </c>
      <c r="B12258" s="1">
        <v>33304</v>
      </c>
      <c r="C12258" s="2">
        <f ca="1">YEAR(TODAY())-YEAR(Table1[[#This Row],[birthdate]])</f>
        <v>33</v>
      </c>
      <c r="D12258" s="2" t="str">
        <f ca="1">IF(Table1[[#This Row],[age]]&lt;=29,"Young Adult",IF(Table1[[#This Row],[age]]&lt;=49,"Middle-aged Adult","Old Adult"))</f>
        <v>Middle-aged Adult</v>
      </c>
      <c r="E12258" s="3" t="s">
        <v>17</v>
      </c>
      <c r="F12258" s="3" t="s">
        <v>18</v>
      </c>
      <c r="G12258" s="3" t="s">
        <v>19</v>
      </c>
      <c r="H12258" s="2">
        <v>0</v>
      </c>
      <c r="I12258" s="3" t="s">
        <v>29</v>
      </c>
      <c r="J12258" s="3" t="s">
        <v>47</v>
      </c>
      <c r="K12258" s="3" t="s">
        <v>22</v>
      </c>
      <c r="L12258" s="3" t="s">
        <v>1477</v>
      </c>
      <c r="M12258" s="3" t="s">
        <v>113</v>
      </c>
      <c r="N12258">
        <v>1996</v>
      </c>
      <c r="O12258">
        <f>2024-Table1[[#This Row],[car_year]]</f>
        <v>28</v>
      </c>
      <c r="P12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58" s="2">
        <v>2</v>
      </c>
      <c r="R12258" s="3" t="s">
        <v>25</v>
      </c>
      <c r="S12258" s="4">
        <v>81306.899999999994</v>
      </c>
      <c r="T12258" s="4">
        <v>230748.79999999999</v>
      </c>
      <c r="U12258" t="str">
        <f>IF(Table1[[#This Row],[household_income]]&lt;=100000,"Low Income",IF(Table1[[#This Row],[household_income]]&lt;=200000,"Middle Income","High Income"))</f>
        <v>High Income</v>
      </c>
    </row>
    <row r="12259" spans="1:21" x14ac:dyDescent="0.35">
      <c r="A12259" s="3" t="s">
        <v>13312</v>
      </c>
      <c r="B12259" s="1">
        <v>34380</v>
      </c>
      <c r="C12259" s="2">
        <f ca="1">YEAR(TODAY())-YEAR(Table1[[#This Row],[birthdate]])</f>
        <v>30</v>
      </c>
      <c r="D12259" s="2" t="str">
        <f ca="1">IF(Table1[[#This Row],[age]]&lt;=29,"Young Adult",IF(Table1[[#This Row],[age]]&lt;=49,"Middle-aged Adult","Old Adult"))</f>
        <v>Middle-aged Adult</v>
      </c>
      <c r="E12259" s="3" t="s">
        <v>27</v>
      </c>
      <c r="F12259" s="3" t="s">
        <v>18</v>
      </c>
      <c r="G12259" s="3" t="s">
        <v>19</v>
      </c>
      <c r="H12259" s="2">
        <v>0</v>
      </c>
      <c r="I12259" s="3" t="s">
        <v>29</v>
      </c>
      <c r="J12259" s="3" t="s">
        <v>30</v>
      </c>
      <c r="K12259" s="3" t="s">
        <v>111</v>
      </c>
      <c r="L12259" s="3" t="s">
        <v>469</v>
      </c>
      <c r="M12259" s="3" t="s">
        <v>126</v>
      </c>
      <c r="N12259">
        <v>2007</v>
      </c>
      <c r="O12259">
        <f>2024-Table1[[#This Row],[car_year]]</f>
        <v>17</v>
      </c>
      <c r="P12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59" s="2">
        <v>0</v>
      </c>
      <c r="R12259" s="3" t="s">
        <v>62</v>
      </c>
      <c r="S12259" s="4">
        <v>60067.43</v>
      </c>
      <c r="T12259" s="4">
        <v>154747.15</v>
      </c>
      <c r="U12259" t="str">
        <f>IF(Table1[[#This Row],[household_income]]&lt;=100000,"Low Income",IF(Table1[[#This Row],[household_income]]&lt;=200000,"Middle Income","High Income"))</f>
        <v>Middle Income</v>
      </c>
    </row>
    <row r="12260" spans="1:21" x14ac:dyDescent="0.35">
      <c r="A12260" s="3" t="s">
        <v>13313</v>
      </c>
      <c r="B12260" s="1">
        <v>33423</v>
      </c>
      <c r="C12260" s="2">
        <f ca="1">YEAR(TODAY())-YEAR(Table1[[#This Row],[birthdate]])</f>
        <v>33</v>
      </c>
      <c r="D12260" s="2" t="str">
        <f ca="1">IF(Table1[[#This Row],[age]]&lt;=29,"Young Adult",IF(Table1[[#This Row],[age]]&lt;=49,"Middle-aged Adult","Old Adult"))</f>
        <v>Middle-aged Adult</v>
      </c>
      <c r="E12260" s="3" t="s">
        <v>27</v>
      </c>
      <c r="F12260" s="3" t="s">
        <v>18</v>
      </c>
      <c r="G12260" s="3" t="s">
        <v>28</v>
      </c>
      <c r="H12260" s="2">
        <v>0</v>
      </c>
      <c r="I12260" s="3" t="s">
        <v>29</v>
      </c>
      <c r="J12260" s="3" t="s">
        <v>30</v>
      </c>
      <c r="K12260" s="3" t="s">
        <v>55</v>
      </c>
      <c r="L12260" s="3" t="s">
        <v>82</v>
      </c>
      <c r="M12260" s="3" t="s">
        <v>65</v>
      </c>
      <c r="N12260">
        <v>2010</v>
      </c>
      <c r="O12260">
        <f>2024-Table1[[#This Row],[car_year]]</f>
        <v>14</v>
      </c>
      <c r="P12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60" s="2">
        <v>0</v>
      </c>
      <c r="R12260" s="3" t="s">
        <v>40</v>
      </c>
      <c r="S12260" s="4">
        <v>76664.05</v>
      </c>
      <c r="T12260" s="4">
        <v>45586.33</v>
      </c>
      <c r="U12260" t="str">
        <f>IF(Table1[[#This Row],[household_income]]&lt;=100000,"Low Income",IF(Table1[[#This Row],[household_income]]&lt;=200000,"Middle Income","High Income"))</f>
        <v>Low Income</v>
      </c>
    </row>
    <row r="12261" spans="1:21" x14ac:dyDescent="0.35">
      <c r="A12261" s="3" t="s">
        <v>13314</v>
      </c>
      <c r="B12261" s="1">
        <v>35606</v>
      </c>
      <c r="C12261" s="2">
        <f ca="1">YEAR(TODAY())-YEAR(Table1[[#This Row],[birthdate]])</f>
        <v>27</v>
      </c>
      <c r="D12261" s="2" t="str">
        <f ca="1">IF(Table1[[#This Row],[age]]&lt;=29,"Young Adult",IF(Table1[[#This Row],[age]]&lt;=49,"Middle-aged Adult","Old Adult"))</f>
        <v>Young Adult</v>
      </c>
      <c r="E12261" s="3" t="s">
        <v>17</v>
      </c>
      <c r="F12261" s="3" t="s">
        <v>46</v>
      </c>
      <c r="G12261" s="3" t="s">
        <v>28</v>
      </c>
      <c r="H12261" s="2">
        <v>0</v>
      </c>
      <c r="I12261" s="3" t="s">
        <v>29</v>
      </c>
      <c r="J12261" s="3" t="s">
        <v>30</v>
      </c>
      <c r="K12261" s="3" t="s">
        <v>128</v>
      </c>
      <c r="L12261" s="3" t="s">
        <v>6086</v>
      </c>
      <c r="M12261" s="3" t="s">
        <v>109</v>
      </c>
      <c r="N12261">
        <v>1976</v>
      </c>
      <c r="O12261">
        <f>2024-Table1[[#This Row],[car_year]]</f>
        <v>48</v>
      </c>
      <c r="P122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261" s="2">
        <v>0</v>
      </c>
      <c r="R12261" s="3" t="s">
        <v>34</v>
      </c>
      <c r="S12261" s="4">
        <v>37312.160000000003</v>
      </c>
      <c r="T12261" s="4">
        <v>101561.87</v>
      </c>
      <c r="U12261" t="str">
        <f>IF(Table1[[#This Row],[household_income]]&lt;=100000,"Low Income",IF(Table1[[#This Row],[household_income]]&lt;=200000,"Middle Income","High Income"))</f>
        <v>Middle Income</v>
      </c>
    </row>
    <row r="12262" spans="1:21" x14ac:dyDescent="0.35">
      <c r="A12262" s="3" t="s">
        <v>13315</v>
      </c>
      <c r="B12262" s="1">
        <v>24260</v>
      </c>
      <c r="C12262" s="2">
        <f ca="1">YEAR(TODAY())-YEAR(Table1[[#This Row],[birthdate]])</f>
        <v>58</v>
      </c>
      <c r="D12262" s="2" t="str">
        <f ca="1">IF(Table1[[#This Row],[age]]&lt;=29,"Young Adult",IF(Table1[[#This Row],[age]]&lt;=49,"Middle-aged Adult","Old Adult"))</f>
        <v>Old Adult</v>
      </c>
      <c r="E12262" s="3" t="s">
        <v>17</v>
      </c>
      <c r="F12262" s="3" t="s">
        <v>18</v>
      </c>
      <c r="G12262" s="3" t="s">
        <v>19</v>
      </c>
      <c r="H12262" s="2">
        <v>1</v>
      </c>
      <c r="I12262" s="3" t="s">
        <v>20</v>
      </c>
      <c r="J12262" s="3" t="s">
        <v>30</v>
      </c>
      <c r="K12262" s="3" t="s">
        <v>141</v>
      </c>
      <c r="L12262" s="3" t="s">
        <v>142</v>
      </c>
      <c r="M12262" s="3" t="s">
        <v>100</v>
      </c>
      <c r="N12262">
        <v>1991</v>
      </c>
      <c r="O12262">
        <f>2024-Table1[[#This Row],[car_year]]</f>
        <v>33</v>
      </c>
      <c r="P12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62" s="2">
        <v>0</v>
      </c>
      <c r="R12262" s="3" t="s">
        <v>25</v>
      </c>
      <c r="S12262" s="4">
        <v>67794.899999999994</v>
      </c>
      <c r="T12262" s="4">
        <v>102542.07</v>
      </c>
      <c r="U12262" t="str">
        <f>IF(Table1[[#This Row],[household_income]]&lt;=100000,"Low Income",IF(Table1[[#This Row],[household_income]]&lt;=200000,"Middle Income","High Income"))</f>
        <v>Middle Income</v>
      </c>
    </row>
    <row r="12263" spans="1:21" x14ac:dyDescent="0.35">
      <c r="A12263" s="3" t="s">
        <v>13316</v>
      </c>
      <c r="B12263" s="1">
        <v>19452</v>
      </c>
      <c r="C12263" s="2">
        <f ca="1">YEAR(TODAY())-YEAR(Table1[[#This Row],[birthdate]])</f>
        <v>71</v>
      </c>
      <c r="D12263" s="2" t="str">
        <f ca="1">IF(Table1[[#This Row],[age]]&lt;=29,"Young Adult",IF(Table1[[#This Row],[age]]&lt;=49,"Middle-aged Adult","Old Adult"))</f>
        <v>Old Adult</v>
      </c>
      <c r="E12263" s="3" t="s">
        <v>17</v>
      </c>
      <c r="F12263" s="3" t="s">
        <v>46</v>
      </c>
      <c r="G12263" s="3" t="s">
        <v>28</v>
      </c>
      <c r="H12263" s="2">
        <v>2</v>
      </c>
      <c r="I12263" s="3" t="s">
        <v>20</v>
      </c>
      <c r="J12263" s="3" t="s">
        <v>30</v>
      </c>
      <c r="K12263" s="3" t="s">
        <v>278</v>
      </c>
      <c r="L12263" s="3" t="s">
        <v>1370</v>
      </c>
      <c r="M12263" s="3" t="s">
        <v>44</v>
      </c>
      <c r="N12263">
        <v>1997</v>
      </c>
      <c r="O12263">
        <f>2024-Table1[[#This Row],[car_year]]</f>
        <v>27</v>
      </c>
      <c r="P12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63" s="2">
        <v>0</v>
      </c>
      <c r="R12263" s="3" t="s">
        <v>69</v>
      </c>
      <c r="S12263" s="4">
        <v>75564.820000000007</v>
      </c>
      <c r="T12263" s="4">
        <v>91555.97</v>
      </c>
      <c r="U12263" t="str">
        <f>IF(Table1[[#This Row],[household_income]]&lt;=100000,"Low Income",IF(Table1[[#This Row],[household_income]]&lt;=200000,"Middle Income","High Income"))</f>
        <v>Low Income</v>
      </c>
    </row>
    <row r="12264" spans="1:21" x14ac:dyDescent="0.35">
      <c r="A12264" s="3" t="s">
        <v>13317</v>
      </c>
      <c r="B12264" s="1">
        <v>31337</v>
      </c>
      <c r="C12264" s="2">
        <f ca="1">YEAR(TODAY())-YEAR(Table1[[#This Row],[birthdate]])</f>
        <v>39</v>
      </c>
      <c r="D12264" s="2" t="str">
        <f ca="1">IF(Table1[[#This Row],[age]]&lt;=29,"Young Adult",IF(Table1[[#This Row],[age]]&lt;=49,"Middle-aged Adult","Old Adult"))</f>
        <v>Middle-aged Adult</v>
      </c>
      <c r="E12264" s="3" t="s">
        <v>17</v>
      </c>
      <c r="F12264" s="3" t="s">
        <v>18</v>
      </c>
      <c r="G12264" s="3" t="s">
        <v>28</v>
      </c>
      <c r="H12264" s="2">
        <v>1</v>
      </c>
      <c r="I12264" s="3" t="s">
        <v>20</v>
      </c>
      <c r="J12264" s="3" t="s">
        <v>21</v>
      </c>
      <c r="K12264" s="3" t="s">
        <v>42</v>
      </c>
      <c r="L12264" s="3" t="s">
        <v>324</v>
      </c>
      <c r="M12264" s="3" t="s">
        <v>117</v>
      </c>
      <c r="N12264">
        <v>1992</v>
      </c>
      <c r="O12264">
        <f>2024-Table1[[#This Row],[car_year]]</f>
        <v>32</v>
      </c>
      <c r="P12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64" s="2">
        <v>0</v>
      </c>
      <c r="R12264" s="3" t="s">
        <v>34</v>
      </c>
      <c r="S12264" s="4">
        <v>46268.68</v>
      </c>
      <c r="T12264" s="4">
        <v>129646.64</v>
      </c>
      <c r="U12264" t="str">
        <f>IF(Table1[[#This Row],[household_income]]&lt;=100000,"Low Income",IF(Table1[[#This Row],[household_income]]&lt;=200000,"Middle Income","High Income"))</f>
        <v>Middle Income</v>
      </c>
    </row>
    <row r="12265" spans="1:21" x14ac:dyDescent="0.35">
      <c r="A12265" s="3" t="s">
        <v>13318</v>
      </c>
      <c r="B12265" s="1">
        <v>31013</v>
      </c>
      <c r="C12265" s="2">
        <f ca="1">YEAR(TODAY())-YEAR(Table1[[#This Row],[birthdate]])</f>
        <v>40</v>
      </c>
      <c r="D12265" s="2" t="str">
        <f ca="1">IF(Table1[[#This Row],[age]]&lt;=29,"Young Adult",IF(Table1[[#This Row],[age]]&lt;=49,"Middle-aged Adult","Old Adult"))</f>
        <v>Middle-aged Adult</v>
      </c>
      <c r="E12265" s="3" t="s">
        <v>27</v>
      </c>
      <c r="F12265" s="3" t="s">
        <v>46</v>
      </c>
      <c r="G12265" s="3" t="s">
        <v>28</v>
      </c>
      <c r="H12265" s="2">
        <v>0</v>
      </c>
      <c r="I12265" s="3" t="s">
        <v>29</v>
      </c>
      <c r="J12265" s="3" t="s">
        <v>30</v>
      </c>
      <c r="K12265" s="3" t="s">
        <v>145</v>
      </c>
      <c r="L12265" s="3" t="s">
        <v>6662</v>
      </c>
      <c r="M12265" s="3" t="s">
        <v>61</v>
      </c>
      <c r="N12265">
        <v>2011</v>
      </c>
      <c r="O12265">
        <f>2024-Table1[[#This Row],[car_year]]</f>
        <v>13</v>
      </c>
      <c r="P12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65" s="2">
        <v>0</v>
      </c>
      <c r="R12265" s="3" t="s">
        <v>62</v>
      </c>
      <c r="S12265" s="4">
        <v>95354.67</v>
      </c>
      <c r="T12265" s="4">
        <v>228801.08</v>
      </c>
      <c r="U12265" t="str">
        <f>IF(Table1[[#This Row],[household_income]]&lt;=100000,"Low Income",IF(Table1[[#This Row],[household_income]]&lt;=200000,"Middle Income","High Income"))</f>
        <v>High Income</v>
      </c>
    </row>
    <row r="12266" spans="1:21" x14ac:dyDescent="0.35">
      <c r="A12266" s="3" t="s">
        <v>13319</v>
      </c>
      <c r="B12266" s="1">
        <v>23418</v>
      </c>
      <c r="C12266" s="2">
        <f ca="1">YEAR(TODAY())-YEAR(Table1[[#This Row],[birthdate]])</f>
        <v>60</v>
      </c>
      <c r="D12266" s="2" t="str">
        <f ca="1">IF(Table1[[#This Row],[age]]&lt;=29,"Young Adult",IF(Table1[[#This Row],[age]]&lt;=49,"Middle-aged Adult","Old Adult"))</f>
        <v>Old Adult</v>
      </c>
      <c r="E12266" s="3" t="s">
        <v>17</v>
      </c>
      <c r="F12266" s="3" t="s">
        <v>18</v>
      </c>
      <c r="G12266" s="3" t="s">
        <v>19</v>
      </c>
      <c r="H12266" s="2">
        <v>0</v>
      </c>
      <c r="I12266" s="3" t="s">
        <v>20</v>
      </c>
      <c r="J12266" s="3" t="s">
        <v>21</v>
      </c>
      <c r="K12266" s="3" t="s">
        <v>613</v>
      </c>
      <c r="L12266" s="3" t="s">
        <v>1365</v>
      </c>
      <c r="M12266" s="3" t="s">
        <v>187</v>
      </c>
      <c r="N12266">
        <v>1988</v>
      </c>
      <c r="O12266">
        <f>2024-Table1[[#This Row],[car_year]]</f>
        <v>36</v>
      </c>
      <c r="P12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66" s="2">
        <v>0</v>
      </c>
      <c r="R12266" s="3" t="s">
        <v>34</v>
      </c>
      <c r="S12266" s="4">
        <v>18941.59</v>
      </c>
      <c r="T12266" s="4">
        <v>125410.45</v>
      </c>
      <c r="U12266" t="str">
        <f>IF(Table1[[#This Row],[household_income]]&lt;=100000,"Low Income",IF(Table1[[#This Row],[household_income]]&lt;=200000,"Middle Income","High Income"))</f>
        <v>Middle Income</v>
      </c>
    </row>
    <row r="12267" spans="1:21" x14ac:dyDescent="0.35">
      <c r="A12267" s="3" t="s">
        <v>13320</v>
      </c>
      <c r="B12267" s="1">
        <v>27758</v>
      </c>
      <c r="C12267" s="2">
        <f ca="1">YEAR(TODAY())-YEAR(Table1[[#This Row],[birthdate]])</f>
        <v>49</v>
      </c>
      <c r="D12267" s="2" t="str">
        <f ca="1">IF(Table1[[#This Row],[age]]&lt;=29,"Young Adult",IF(Table1[[#This Row],[age]]&lt;=49,"Middle-aged Adult","Old Adult"))</f>
        <v>Middle-aged Adult</v>
      </c>
      <c r="E12267" s="3" t="s">
        <v>17</v>
      </c>
      <c r="F12267" s="3" t="s">
        <v>18</v>
      </c>
      <c r="G12267" s="3" t="s">
        <v>19</v>
      </c>
      <c r="H12267" s="2">
        <v>3</v>
      </c>
      <c r="I12267" s="3" t="s">
        <v>20</v>
      </c>
      <c r="J12267" s="3" t="s">
        <v>30</v>
      </c>
      <c r="K12267" s="3" t="s">
        <v>356</v>
      </c>
      <c r="L12267" s="3" t="s">
        <v>357</v>
      </c>
      <c r="M12267" s="3" t="s">
        <v>24</v>
      </c>
      <c r="N12267">
        <v>1993</v>
      </c>
      <c r="O12267">
        <f>2024-Table1[[#This Row],[car_year]]</f>
        <v>31</v>
      </c>
      <c r="P12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67" s="2">
        <v>1</v>
      </c>
      <c r="R12267" s="3" t="s">
        <v>62</v>
      </c>
      <c r="S12267" s="4">
        <v>88608.2</v>
      </c>
      <c r="T12267" s="4">
        <v>160592.82</v>
      </c>
      <c r="U12267" t="str">
        <f>IF(Table1[[#This Row],[household_income]]&lt;=100000,"Low Income",IF(Table1[[#This Row],[household_income]]&lt;=200000,"Middle Income","High Income"))</f>
        <v>Middle Income</v>
      </c>
    </row>
    <row r="12268" spans="1:21" x14ac:dyDescent="0.35">
      <c r="A12268" s="3" t="s">
        <v>13321</v>
      </c>
      <c r="B12268" s="1">
        <v>26295</v>
      </c>
      <c r="C12268" s="2">
        <f ca="1">YEAR(TODAY())-YEAR(Table1[[#This Row],[birthdate]])</f>
        <v>53</v>
      </c>
      <c r="D12268" s="2" t="str">
        <f ca="1">IF(Table1[[#This Row],[age]]&lt;=29,"Young Adult",IF(Table1[[#This Row],[age]]&lt;=49,"Middle-aged Adult","Old Adult"))</f>
        <v>Old Adult</v>
      </c>
      <c r="E12268" s="3" t="s">
        <v>17</v>
      </c>
      <c r="F12268" s="3" t="s">
        <v>18</v>
      </c>
      <c r="G12268" s="3" t="s">
        <v>19</v>
      </c>
      <c r="H12268" s="2">
        <v>0</v>
      </c>
      <c r="I12268" s="3" t="s">
        <v>29</v>
      </c>
      <c r="J12268" s="3" t="s">
        <v>30</v>
      </c>
      <c r="K12268" s="3" t="s">
        <v>92</v>
      </c>
      <c r="L12268" s="3" t="s">
        <v>831</v>
      </c>
      <c r="M12268" s="3" t="s">
        <v>187</v>
      </c>
      <c r="N12268">
        <v>2010</v>
      </c>
      <c r="O12268">
        <f>2024-Table1[[#This Row],[car_year]]</f>
        <v>14</v>
      </c>
      <c r="P12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68" s="2">
        <v>0</v>
      </c>
      <c r="R12268" s="3" t="s">
        <v>69</v>
      </c>
      <c r="S12268" s="4">
        <v>48247.47</v>
      </c>
      <c r="T12268" s="4">
        <v>239258.83</v>
      </c>
      <c r="U12268" t="str">
        <f>IF(Table1[[#This Row],[household_income]]&lt;=100000,"Low Income",IF(Table1[[#This Row],[household_income]]&lt;=200000,"Middle Income","High Income"))</f>
        <v>High Income</v>
      </c>
    </row>
    <row r="12269" spans="1:21" x14ac:dyDescent="0.35">
      <c r="A12269" s="3" t="s">
        <v>13322</v>
      </c>
      <c r="B12269" s="1">
        <v>23240</v>
      </c>
      <c r="C12269" s="2">
        <f ca="1">YEAR(TODAY())-YEAR(Table1[[#This Row],[birthdate]])</f>
        <v>61</v>
      </c>
      <c r="D12269" s="2" t="str">
        <f ca="1">IF(Table1[[#This Row],[age]]&lt;=29,"Young Adult",IF(Table1[[#This Row],[age]]&lt;=49,"Middle-aged Adult","Old Adult"))</f>
        <v>Old Adult</v>
      </c>
      <c r="E12269" s="3" t="s">
        <v>36</v>
      </c>
      <c r="F12269" s="3" t="s">
        <v>18</v>
      </c>
      <c r="G12269" s="3" t="s">
        <v>28</v>
      </c>
      <c r="H12269" s="2">
        <v>0</v>
      </c>
      <c r="I12269" s="3" t="s">
        <v>20</v>
      </c>
      <c r="J12269" s="3" t="s">
        <v>21</v>
      </c>
      <c r="K12269" s="3" t="s">
        <v>51</v>
      </c>
      <c r="L12269" s="3" t="s">
        <v>9719</v>
      </c>
      <c r="M12269" s="3" t="s">
        <v>68</v>
      </c>
      <c r="N12269">
        <v>1992</v>
      </c>
      <c r="O12269">
        <f>2024-Table1[[#This Row],[car_year]]</f>
        <v>32</v>
      </c>
      <c r="P12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69" s="2">
        <v>1</v>
      </c>
      <c r="R12269" s="3" t="s">
        <v>40</v>
      </c>
      <c r="S12269" s="4">
        <v>64065.22</v>
      </c>
      <c r="T12269" s="4">
        <v>167142.39000000001</v>
      </c>
      <c r="U12269" t="str">
        <f>IF(Table1[[#This Row],[household_income]]&lt;=100000,"Low Income",IF(Table1[[#This Row],[household_income]]&lt;=200000,"Middle Income","High Income"))</f>
        <v>Middle Income</v>
      </c>
    </row>
    <row r="12270" spans="1:21" x14ac:dyDescent="0.35">
      <c r="A12270" s="3" t="s">
        <v>13323</v>
      </c>
      <c r="B12270" s="1">
        <v>19188</v>
      </c>
      <c r="C12270" s="2">
        <f ca="1">YEAR(TODAY())-YEAR(Table1[[#This Row],[birthdate]])</f>
        <v>72</v>
      </c>
      <c r="D12270" s="2" t="str">
        <f ca="1">IF(Table1[[#This Row],[age]]&lt;=29,"Young Adult",IF(Table1[[#This Row],[age]]&lt;=49,"Middle-aged Adult","Old Adult"))</f>
        <v>Old Adult</v>
      </c>
      <c r="E12270" s="3" t="s">
        <v>27</v>
      </c>
      <c r="F12270" s="3" t="s">
        <v>46</v>
      </c>
      <c r="G12270" s="3" t="s">
        <v>28</v>
      </c>
      <c r="H12270" s="2">
        <v>0</v>
      </c>
      <c r="I12270" s="3" t="s">
        <v>29</v>
      </c>
      <c r="J12270" s="3" t="s">
        <v>50</v>
      </c>
      <c r="K12270" s="3" t="s">
        <v>37</v>
      </c>
      <c r="L12270" s="3" t="s">
        <v>2011</v>
      </c>
      <c r="M12270" s="3" t="s">
        <v>57</v>
      </c>
      <c r="N12270">
        <v>2010</v>
      </c>
      <c r="O12270">
        <f>2024-Table1[[#This Row],[car_year]]</f>
        <v>14</v>
      </c>
      <c r="P12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70" s="2">
        <v>0</v>
      </c>
      <c r="R12270" s="3" t="s">
        <v>25</v>
      </c>
      <c r="S12270" s="4">
        <v>85387.71</v>
      </c>
      <c r="T12270" s="4">
        <v>163072.78</v>
      </c>
      <c r="U12270" t="str">
        <f>IF(Table1[[#This Row],[household_income]]&lt;=100000,"Low Income",IF(Table1[[#This Row],[household_income]]&lt;=200000,"Middle Income","High Income"))</f>
        <v>Middle Income</v>
      </c>
    </row>
    <row r="12271" spans="1:21" x14ac:dyDescent="0.35">
      <c r="A12271" s="3" t="s">
        <v>13324</v>
      </c>
      <c r="B12271" s="1">
        <v>23236</v>
      </c>
      <c r="C12271" s="2">
        <f ca="1">YEAR(TODAY())-YEAR(Table1[[#This Row],[birthdate]])</f>
        <v>61</v>
      </c>
      <c r="D12271" s="2" t="str">
        <f ca="1">IF(Table1[[#This Row],[age]]&lt;=29,"Young Adult",IF(Table1[[#This Row],[age]]&lt;=49,"Middle-aged Adult","Old Adult"))</f>
        <v>Old Adult</v>
      </c>
      <c r="E12271" s="3" t="s">
        <v>17</v>
      </c>
      <c r="F12271" s="3" t="s">
        <v>46</v>
      </c>
      <c r="G12271" s="3" t="s">
        <v>28</v>
      </c>
      <c r="H12271" s="2">
        <v>0</v>
      </c>
      <c r="I12271" s="3" t="s">
        <v>29</v>
      </c>
      <c r="J12271" s="3" t="s">
        <v>47</v>
      </c>
      <c r="K12271" s="3" t="s">
        <v>42</v>
      </c>
      <c r="L12271" s="3" t="s">
        <v>67</v>
      </c>
      <c r="M12271" s="3" t="s">
        <v>178</v>
      </c>
      <c r="N12271">
        <v>2000</v>
      </c>
      <c r="O12271">
        <f>2024-Table1[[#This Row],[car_year]]</f>
        <v>24</v>
      </c>
      <c r="P12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1" s="2">
        <v>0</v>
      </c>
      <c r="R12271" s="3" t="s">
        <v>62</v>
      </c>
      <c r="S12271" s="4">
        <v>639.24</v>
      </c>
      <c r="T12271" s="4">
        <v>57194.58</v>
      </c>
      <c r="U12271" t="str">
        <f>IF(Table1[[#This Row],[household_income]]&lt;=100000,"Low Income",IF(Table1[[#This Row],[household_income]]&lt;=200000,"Middle Income","High Income"))</f>
        <v>Low Income</v>
      </c>
    </row>
    <row r="12272" spans="1:21" x14ac:dyDescent="0.35">
      <c r="A12272" s="3" t="s">
        <v>13325</v>
      </c>
      <c r="B12272" s="1">
        <v>27511</v>
      </c>
      <c r="C12272" s="2">
        <f ca="1">YEAR(TODAY())-YEAR(Table1[[#This Row],[birthdate]])</f>
        <v>49</v>
      </c>
      <c r="D12272" s="2" t="str">
        <f ca="1">IF(Table1[[#This Row],[age]]&lt;=29,"Young Adult",IF(Table1[[#This Row],[age]]&lt;=49,"Middle-aged Adult","Old Adult"))</f>
        <v>Middle-aged Adult</v>
      </c>
      <c r="E12272" s="3" t="s">
        <v>36</v>
      </c>
      <c r="F12272" s="3" t="s">
        <v>18</v>
      </c>
      <c r="G12272" s="3" t="s">
        <v>28</v>
      </c>
      <c r="H12272" s="2">
        <v>0</v>
      </c>
      <c r="I12272" s="3" t="s">
        <v>29</v>
      </c>
      <c r="J12272" s="3" t="s">
        <v>50</v>
      </c>
      <c r="K12272" s="3" t="s">
        <v>169</v>
      </c>
      <c r="L12272" s="3" t="s">
        <v>170</v>
      </c>
      <c r="M12272" s="3" t="s">
        <v>24</v>
      </c>
      <c r="N12272">
        <v>1997</v>
      </c>
      <c r="O12272">
        <f>2024-Table1[[#This Row],[car_year]]</f>
        <v>27</v>
      </c>
      <c r="P12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2" s="2">
        <v>0</v>
      </c>
      <c r="R12272" s="3" t="s">
        <v>40</v>
      </c>
      <c r="S12272" s="4">
        <v>13864.97</v>
      </c>
      <c r="T12272" s="4">
        <v>197325.1</v>
      </c>
      <c r="U12272" t="str">
        <f>IF(Table1[[#This Row],[household_income]]&lt;=100000,"Low Income",IF(Table1[[#This Row],[household_income]]&lt;=200000,"Middle Income","High Income"))</f>
        <v>Middle Income</v>
      </c>
    </row>
    <row r="12273" spans="1:21" x14ac:dyDescent="0.35">
      <c r="A12273" s="3" t="s">
        <v>13326</v>
      </c>
      <c r="B12273" s="1">
        <v>21404</v>
      </c>
      <c r="C12273" s="2">
        <f ca="1">YEAR(TODAY())-YEAR(Table1[[#This Row],[birthdate]])</f>
        <v>66</v>
      </c>
      <c r="D12273" s="2" t="str">
        <f ca="1">IF(Table1[[#This Row],[age]]&lt;=29,"Young Adult",IF(Table1[[#This Row],[age]]&lt;=49,"Middle-aged Adult","Old Adult"))</f>
        <v>Old Adult</v>
      </c>
      <c r="E12273" s="3" t="s">
        <v>27</v>
      </c>
      <c r="F12273" s="3" t="s">
        <v>18</v>
      </c>
      <c r="G12273" s="3" t="s">
        <v>28</v>
      </c>
      <c r="H12273" s="2">
        <v>0</v>
      </c>
      <c r="I12273" s="3" t="s">
        <v>29</v>
      </c>
      <c r="J12273" s="3" t="s">
        <v>47</v>
      </c>
      <c r="K12273" s="3" t="s">
        <v>145</v>
      </c>
      <c r="L12273" s="3" t="s">
        <v>3405</v>
      </c>
      <c r="M12273" s="3" t="s">
        <v>134</v>
      </c>
      <c r="N12273">
        <v>2004</v>
      </c>
      <c r="O12273">
        <f>2024-Table1[[#This Row],[car_year]]</f>
        <v>20</v>
      </c>
      <c r="P12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3" s="2">
        <v>0</v>
      </c>
      <c r="R12273" s="3" t="s">
        <v>25</v>
      </c>
      <c r="S12273" s="4">
        <v>37309.06</v>
      </c>
      <c r="T12273" s="4">
        <v>200049.43</v>
      </c>
      <c r="U12273" t="str">
        <f>IF(Table1[[#This Row],[household_income]]&lt;=100000,"Low Income",IF(Table1[[#This Row],[household_income]]&lt;=200000,"Middle Income","High Income"))</f>
        <v>High Income</v>
      </c>
    </row>
    <row r="12274" spans="1:21" x14ac:dyDescent="0.35">
      <c r="A12274" s="3" t="s">
        <v>13327</v>
      </c>
      <c r="B12274" s="1">
        <v>25580</v>
      </c>
      <c r="C12274" s="2">
        <f ca="1">YEAR(TODAY())-YEAR(Table1[[#This Row],[birthdate]])</f>
        <v>54</v>
      </c>
      <c r="D12274" s="2" t="str">
        <f ca="1">IF(Table1[[#This Row],[age]]&lt;=29,"Young Adult",IF(Table1[[#This Row],[age]]&lt;=49,"Middle-aged Adult","Old Adult"))</f>
        <v>Old Adult</v>
      </c>
      <c r="E12274" s="3" t="s">
        <v>74</v>
      </c>
      <c r="F12274" s="3" t="s">
        <v>18</v>
      </c>
      <c r="G12274" s="3" t="s">
        <v>19</v>
      </c>
      <c r="H12274" s="2">
        <v>0</v>
      </c>
      <c r="I12274" s="3" t="s">
        <v>20</v>
      </c>
      <c r="J12274" s="3" t="s">
        <v>30</v>
      </c>
      <c r="K12274" s="3" t="s">
        <v>128</v>
      </c>
      <c r="L12274" s="3" t="s">
        <v>837</v>
      </c>
      <c r="M12274" s="3" t="s">
        <v>39</v>
      </c>
      <c r="N12274">
        <v>1992</v>
      </c>
      <c r="O12274">
        <f>2024-Table1[[#This Row],[car_year]]</f>
        <v>32</v>
      </c>
      <c r="P12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74" s="2">
        <v>0</v>
      </c>
      <c r="R12274" s="3" t="s">
        <v>62</v>
      </c>
      <c r="S12274" s="4">
        <v>35355.11</v>
      </c>
      <c r="T12274" s="4">
        <v>91530.02</v>
      </c>
      <c r="U12274" t="str">
        <f>IF(Table1[[#This Row],[household_income]]&lt;=100000,"Low Income",IF(Table1[[#This Row],[household_income]]&lt;=200000,"Middle Income","High Income"))</f>
        <v>Low Income</v>
      </c>
    </row>
    <row r="12275" spans="1:21" x14ac:dyDescent="0.35">
      <c r="A12275" s="3" t="s">
        <v>13328</v>
      </c>
      <c r="B12275" s="1">
        <v>23026</v>
      </c>
      <c r="C12275" s="2">
        <f ca="1">YEAR(TODAY())-YEAR(Table1[[#This Row],[birthdate]])</f>
        <v>61</v>
      </c>
      <c r="D12275" s="2" t="str">
        <f ca="1">IF(Table1[[#This Row],[age]]&lt;=29,"Young Adult",IF(Table1[[#This Row],[age]]&lt;=49,"Middle-aged Adult","Old Adult"))</f>
        <v>Old Adult</v>
      </c>
      <c r="E12275" s="3" t="s">
        <v>36</v>
      </c>
      <c r="F12275" s="3" t="s">
        <v>18</v>
      </c>
      <c r="G12275" s="3" t="s">
        <v>28</v>
      </c>
      <c r="H12275" s="2">
        <v>0</v>
      </c>
      <c r="I12275" s="3" t="s">
        <v>29</v>
      </c>
      <c r="J12275" s="3" t="s">
        <v>47</v>
      </c>
      <c r="K12275" s="3" t="s">
        <v>169</v>
      </c>
      <c r="L12275" s="3" t="s">
        <v>170</v>
      </c>
      <c r="M12275" s="3" t="s">
        <v>24</v>
      </c>
      <c r="N12275">
        <v>1995</v>
      </c>
      <c r="O12275">
        <f>2024-Table1[[#This Row],[car_year]]</f>
        <v>29</v>
      </c>
      <c r="P12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5" s="2">
        <v>0</v>
      </c>
      <c r="R12275" s="3" t="s">
        <v>34</v>
      </c>
      <c r="S12275" s="4">
        <v>46174.68</v>
      </c>
      <c r="T12275" s="4">
        <v>144643.57</v>
      </c>
      <c r="U12275" t="str">
        <f>IF(Table1[[#This Row],[household_income]]&lt;=100000,"Low Income",IF(Table1[[#This Row],[household_income]]&lt;=200000,"Middle Income","High Income"))</f>
        <v>Middle Income</v>
      </c>
    </row>
    <row r="12276" spans="1:21" x14ac:dyDescent="0.35">
      <c r="A12276" s="3" t="s">
        <v>13329</v>
      </c>
      <c r="B12276" s="1">
        <v>30700</v>
      </c>
      <c r="C12276" s="2">
        <f ca="1">YEAR(TODAY())-YEAR(Table1[[#This Row],[birthdate]])</f>
        <v>40</v>
      </c>
      <c r="D12276" s="2" t="str">
        <f ca="1">IF(Table1[[#This Row],[age]]&lt;=29,"Young Adult",IF(Table1[[#This Row],[age]]&lt;=49,"Middle-aged Adult","Old Adult"))</f>
        <v>Middle-aged Adult</v>
      </c>
      <c r="E12276" s="3" t="s">
        <v>17</v>
      </c>
      <c r="F12276" s="3" t="s">
        <v>18</v>
      </c>
      <c r="G12276" s="3" t="s">
        <v>19</v>
      </c>
      <c r="H12276" s="2">
        <v>0</v>
      </c>
      <c r="I12276" s="3" t="s">
        <v>29</v>
      </c>
      <c r="J12276" s="3" t="s">
        <v>30</v>
      </c>
      <c r="K12276" s="3" t="s">
        <v>613</v>
      </c>
      <c r="L12276" s="3" t="s">
        <v>875</v>
      </c>
      <c r="M12276" s="3" t="s">
        <v>39</v>
      </c>
      <c r="N12276">
        <v>1995</v>
      </c>
      <c r="O12276">
        <f>2024-Table1[[#This Row],[car_year]]</f>
        <v>29</v>
      </c>
      <c r="P12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6" s="2">
        <v>0</v>
      </c>
      <c r="R12276" s="3" t="s">
        <v>69</v>
      </c>
      <c r="S12276" s="4">
        <v>73655.56</v>
      </c>
      <c r="T12276" s="4">
        <v>142463.06</v>
      </c>
      <c r="U12276" t="str">
        <f>IF(Table1[[#This Row],[household_income]]&lt;=100000,"Low Income",IF(Table1[[#This Row],[household_income]]&lt;=200000,"Middle Income","High Income"))</f>
        <v>Middle Income</v>
      </c>
    </row>
    <row r="12277" spans="1:21" x14ac:dyDescent="0.35">
      <c r="A12277" s="3" t="s">
        <v>13330</v>
      </c>
      <c r="B12277" s="1">
        <v>35321</v>
      </c>
      <c r="C12277" s="2">
        <f ca="1">YEAR(TODAY())-YEAR(Table1[[#This Row],[birthdate]])</f>
        <v>28</v>
      </c>
      <c r="D12277" s="2" t="str">
        <f ca="1">IF(Table1[[#This Row],[age]]&lt;=29,"Young Adult",IF(Table1[[#This Row],[age]]&lt;=49,"Middle-aged Adult","Old Adult"))</f>
        <v>Young Adult</v>
      </c>
      <c r="E12277" s="3" t="s">
        <v>17</v>
      </c>
      <c r="F12277" s="3" t="s">
        <v>18</v>
      </c>
      <c r="G12277" s="3" t="s">
        <v>28</v>
      </c>
      <c r="H12277" s="2">
        <v>0</v>
      </c>
      <c r="I12277" s="3" t="s">
        <v>29</v>
      </c>
      <c r="J12277" s="3" t="s">
        <v>30</v>
      </c>
      <c r="K12277" s="3" t="s">
        <v>115</v>
      </c>
      <c r="L12277" s="3" t="s">
        <v>416</v>
      </c>
      <c r="M12277" s="3" t="s">
        <v>24</v>
      </c>
      <c r="N12277">
        <v>2011</v>
      </c>
      <c r="O12277">
        <f>2024-Table1[[#This Row],[car_year]]</f>
        <v>13</v>
      </c>
      <c r="P12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77" s="2">
        <v>1</v>
      </c>
      <c r="R12277" s="3" t="s">
        <v>62</v>
      </c>
      <c r="S12277" s="4">
        <v>75003.94</v>
      </c>
      <c r="T12277" s="4">
        <v>194508.79999999999</v>
      </c>
      <c r="U12277" t="str">
        <f>IF(Table1[[#This Row],[household_income]]&lt;=100000,"Low Income",IF(Table1[[#This Row],[household_income]]&lt;=200000,"Middle Income","High Income"))</f>
        <v>Middle Income</v>
      </c>
    </row>
    <row r="12278" spans="1:21" x14ac:dyDescent="0.35">
      <c r="A12278" s="3" t="s">
        <v>13331</v>
      </c>
      <c r="B12278" s="1">
        <v>22928</v>
      </c>
      <c r="C12278" s="2">
        <f ca="1">YEAR(TODAY())-YEAR(Table1[[#This Row],[birthdate]])</f>
        <v>62</v>
      </c>
      <c r="D12278" s="2" t="str">
        <f ca="1">IF(Table1[[#This Row],[age]]&lt;=29,"Young Adult",IF(Table1[[#This Row],[age]]&lt;=49,"Middle-aged Adult","Old Adult"))</f>
        <v>Old Adult</v>
      </c>
      <c r="E12278" s="3" t="s">
        <v>36</v>
      </c>
      <c r="F12278" s="3" t="s">
        <v>18</v>
      </c>
      <c r="G12278" s="3" t="s">
        <v>28</v>
      </c>
      <c r="H12278" s="2">
        <v>0</v>
      </c>
      <c r="I12278" s="3" t="s">
        <v>29</v>
      </c>
      <c r="J12278" s="3" t="s">
        <v>30</v>
      </c>
      <c r="K12278" s="3" t="s">
        <v>119</v>
      </c>
      <c r="L12278" s="3">
        <v>325</v>
      </c>
      <c r="M12278" s="3" t="s">
        <v>24</v>
      </c>
      <c r="N12278">
        <v>2005</v>
      </c>
      <c r="O12278">
        <f>2024-Table1[[#This Row],[car_year]]</f>
        <v>19</v>
      </c>
      <c r="P12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78" s="2">
        <v>1</v>
      </c>
      <c r="R12278" s="3" t="s">
        <v>25</v>
      </c>
      <c r="S12278" s="4">
        <v>76324.05</v>
      </c>
      <c r="T12278" s="4">
        <v>237829.02</v>
      </c>
      <c r="U12278" t="str">
        <f>IF(Table1[[#This Row],[household_income]]&lt;=100000,"Low Income",IF(Table1[[#This Row],[household_income]]&lt;=200000,"Middle Income","High Income"))</f>
        <v>High Income</v>
      </c>
    </row>
    <row r="12279" spans="1:21" x14ac:dyDescent="0.35">
      <c r="A12279" s="3" t="s">
        <v>13332</v>
      </c>
      <c r="B12279" s="1">
        <v>21772</v>
      </c>
      <c r="C12279" s="2">
        <f ca="1">YEAR(TODAY())-YEAR(Table1[[#This Row],[birthdate]])</f>
        <v>65</v>
      </c>
      <c r="D12279" s="2" t="str">
        <f ca="1">IF(Table1[[#This Row],[age]]&lt;=29,"Young Adult",IF(Table1[[#This Row],[age]]&lt;=49,"Middle-aged Adult","Old Adult"))</f>
        <v>Old Adult</v>
      </c>
      <c r="E12279" s="3" t="s">
        <v>36</v>
      </c>
      <c r="F12279" s="3" t="s">
        <v>18</v>
      </c>
      <c r="G12279" s="3" t="s">
        <v>19</v>
      </c>
      <c r="H12279" s="2">
        <v>1</v>
      </c>
      <c r="I12279" s="3" t="s">
        <v>20</v>
      </c>
      <c r="J12279" s="3" t="s">
        <v>50</v>
      </c>
      <c r="K12279" s="3" t="s">
        <v>71</v>
      </c>
      <c r="L12279" s="3" t="s">
        <v>1208</v>
      </c>
      <c r="M12279" s="3" t="s">
        <v>80</v>
      </c>
      <c r="N12279">
        <v>1998</v>
      </c>
      <c r="O12279">
        <f>2024-Table1[[#This Row],[car_year]]</f>
        <v>26</v>
      </c>
      <c r="P12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9" s="2">
        <v>0</v>
      </c>
      <c r="R12279" s="3" t="s">
        <v>25</v>
      </c>
      <c r="S12279" s="4">
        <v>74648.960000000006</v>
      </c>
      <c r="T12279" s="4">
        <v>89674.06</v>
      </c>
      <c r="U12279" t="str">
        <f>IF(Table1[[#This Row],[household_income]]&lt;=100000,"Low Income",IF(Table1[[#This Row],[household_income]]&lt;=200000,"Middle Income","High Income"))</f>
        <v>Low Income</v>
      </c>
    </row>
    <row r="12280" spans="1:21" x14ac:dyDescent="0.35">
      <c r="A12280" s="3" t="s">
        <v>13333</v>
      </c>
      <c r="B12280" s="1">
        <v>23201</v>
      </c>
      <c r="C12280" s="2">
        <f ca="1">YEAR(TODAY())-YEAR(Table1[[#This Row],[birthdate]])</f>
        <v>61</v>
      </c>
      <c r="D12280" s="2" t="str">
        <f ca="1">IF(Table1[[#This Row],[age]]&lt;=29,"Young Adult",IF(Table1[[#This Row],[age]]&lt;=49,"Middle-aged Adult","Old Adult"))</f>
        <v>Old Adult</v>
      </c>
      <c r="E12280" s="3" t="s">
        <v>17</v>
      </c>
      <c r="F12280" s="3" t="s">
        <v>18</v>
      </c>
      <c r="G12280" s="3" t="s">
        <v>28</v>
      </c>
      <c r="H12280" s="2">
        <v>2</v>
      </c>
      <c r="I12280" s="3" t="s">
        <v>20</v>
      </c>
      <c r="J12280" s="3" t="s">
        <v>30</v>
      </c>
      <c r="K12280" s="3" t="s">
        <v>92</v>
      </c>
      <c r="L12280" s="3" t="s">
        <v>1489</v>
      </c>
      <c r="M12280" s="3" t="s">
        <v>126</v>
      </c>
      <c r="N12280">
        <v>1997</v>
      </c>
      <c r="O12280">
        <f>2024-Table1[[#This Row],[car_year]]</f>
        <v>27</v>
      </c>
      <c r="P12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80" s="2">
        <v>3</v>
      </c>
      <c r="R12280" s="3" t="s">
        <v>69</v>
      </c>
      <c r="S12280" s="4">
        <v>83147.88</v>
      </c>
      <c r="T12280" s="4">
        <v>207970.73</v>
      </c>
      <c r="U12280" t="str">
        <f>IF(Table1[[#This Row],[household_income]]&lt;=100000,"Low Income",IF(Table1[[#This Row],[household_income]]&lt;=200000,"Middle Income","High Income"))</f>
        <v>High Income</v>
      </c>
    </row>
    <row r="12281" spans="1:21" x14ac:dyDescent="0.35">
      <c r="A12281" s="3" t="s">
        <v>13334</v>
      </c>
      <c r="B12281" s="1">
        <v>34811</v>
      </c>
      <c r="C12281" s="2">
        <f ca="1">YEAR(TODAY())-YEAR(Table1[[#This Row],[birthdate]])</f>
        <v>29</v>
      </c>
      <c r="D12281" s="2" t="str">
        <f ca="1">IF(Table1[[#This Row],[age]]&lt;=29,"Young Adult",IF(Table1[[#This Row],[age]]&lt;=49,"Middle-aged Adult","Old Adult"))</f>
        <v>Young Adult</v>
      </c>
      <c r="E12281" s="3" t="s">
        <v>17</v>
      </c>
      <c r="F12281" s="3" t="s">
        <v>18</v>
      </c>
      <c r="G12281" s="3" t="s">
        <v>28</v>
      </c>
      <c r="H12281" s="2">
        <v>0</v>
      </c>
      <c r="I12281" s="3" t="s">
        <v>29</v>
      </c>
      <c r="J12281" s="3" t="s">
        <v>47</v>
      </c>
      <c r="K12281" s="3" t="s">
        <v>42</v>
      </c>
      <c r="L12281" s="3" t="s">
        <v>2365</v>
      </c>
      <c r="M12281" s="3" t="s">
        <v>117</v>
      </c>
      <c r="N12281">
        <v>2008</v>
      </c>
      <c r="O12281">
        <f>2024-Table1[[#This Row],[car_year]]</f>
        <v>16</v>
      </c>
      <c r="P12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81" s="2">
        <v>1</v>
      </c>
      <c r="R12281" s="3" t="s">
        <v>62</v>
      </c>
      <c r="S12281" s="4">
        <v>44417.919999999998</v>
      </c>
      <c r="T12281" s="4">
        <v>61686.49</v>
      </c>
      <c r="U12281" t="str">
        <f>IF(Table1[[#This Row],[household_income]]&lt;=100000,"Low Income",IF(Table1[[#This Row],[household_income]]&lt;=200000,"Middle Income","High Income"))</f>
        <v>Low Income</v>
      </c>
    </row>
    <row r="12282" spans="1:21" x14ac:dyDescent="0.35">
      <c r="A12282" s="3" t="s">
        <v>13335</v>
      </c>
      <c r="B12282" s="1">
        <v>35058</v>
      </c>
      <c r="C12282" s="2">
        <f ca="1">YEAR(TODAY())-YEAR(Table1[[#This Row],[birthdate]])</f>
        <v>29</v>
      </c>
      <c r="D12282" s="2" t="str">
        <f ca="1">IF(Table1[[#This Row],[age]]&lt;=29,"Young Adult",IF(Table1[[#This Row],[age]]&lt;=49,"Middle-aged Adult","Old Adult"))</f>
        <v>Young Adult</v>
      </c>
      <c r="E12282" s="3" t="s">
        <v>17</v>
      </c>
      <c r="F12282" s="3" t="s">
        <v>18</v>
      </c>
      <c r="G12282" s="3" t="s">
        <v>19</v>
      </c>
      <c r="H12282" s="2">
        <v>0</v>
      </c>
      <c r="I12282" s="3" t="s">
        <v>20</v>
      </c>
      <c r="J12282" s="3" t="s">
        <v>47</v>
      </c>
      <c r="K12282" s="3" t="s">
        <v>369</v>
      </c>
      <c r="L12282" s="3" t="s">
        <v>1799</v>
      </c>
      <c r="M12282" s="3" t="s">
        <v>109</v>
      </c>
      <c r="N12282">
        <v>2008</v>
      </c>
      <c r="O12282">
        <f>2024-Table1[[#This Row],[car_year]]</f>
        <v>16</v>
      </c>
      <c r="P12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82" s="2">
        <v>0</v>
      </c>
      <c r="R12282" s="3" t="s">
        <v>69</v>
      </c>
      <c r="S12282" s="4">
        <v>64621.79</v>
      </c>
      <c r="T12282" s="4">
        <v>226855.15</v>
      </c>
      <c r="U12282" t="str">
        <f>IF(Table1[[#This Row],[household_income]]&lt;=100000,"Low Income",IF(Table1[[#This Row],[household_income]]&lt;=200000,"Middle Income","High Income"))</f>
        <v>High Income</v>
      </c>
    </row>
    <row r="12283" spans="1:21" x14ac:dyDescent="0.35">
      <c r="A12283" s="3" t="s">
        <v>13336</v>
      </c>
      <c r="B12283" s="1">
        <v>36467</v>
      </c>
      <c r="C12283" s="2">
        <f ca="1">YEAR(TODAY())-YEAR(Table1[[#This Row],[birthdate]])</f>
        <v>25</v>
      </c>
      <c r="D12283" s="2" t="str">
        <f ca="1">IF(Table1[[#This Row],[age]]&lt;=29,"Young Adult",IF(Table1[[#This Row],[age]]&lt;=49,"Middle-aged Adult","Old Adult"))</f>
        <v>Young Adult</v>
      </c>
      <c r="E12283" s="3" t="s">
        <v>17</v>
      </c>
      <c r="F12283" s="3" t="s">
        <v>46</v>
      </c>
      <c r="G12283" s="3" t="s">
        <v>19</v>
      </c>
      <c r="H12283" s="2">
        <v>0</v>
      </c>
      <c r="I12283" s="3" t="s">
        <v>29</v>
      </c>
      <c r="J12283" s="3" t="s">
        <v>47</v>
      </c>
      <c r="K12283" s="3" t="s">
        <v>154</v>
      </c>
      <c r="L12283" s="3" t="s">
        <v>288</v>
      </c>
      <c r="M12283" s="3" t="s">
        <v>134</v>
      </c>
      <c r="N12283">
        <v>2000</v>
      </c>
      <c r="O12283">
        <f>2024-Table1[[#This Row],[car_year]]</f>
        <v>24</v>
      </c>
      <c r="P12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83" s="2">
        <v>0</v>
      </c>
      <c r="R12283" s="3" t="s">
        <v>34</v>
      </c>
      <c r="S12283" s="4">
        <v>46214.07</v>
      </c>
      <c r="T12283" s="4">
        <v>173520.54</v>
      </c>
      <c r="U12283" t="str">
        <f>IF(Table1[[#This Row],[household_income]]&lt;=100000,"Low Income",IF(Table1[[#This Row],[household_income]]&lt;=200000,"Middle Income","High Income"))</f>
        <v>Middle Income</v>
      </c>
    </row>
    <row r="12284" spans="1:21" x14ac:dyDescent="0.35">
      <c r="A12284" s="3" t="s">
        <v>13337</v>
      </c>
      <c r="B12284" s="1">
        <v>19855</v>
      </c>
      <c r="C12284" s="2">
        <f ca="1">YEAR(TODAY())-YEAR(Table1[[#This Row],[birthdate]])</f>
        <v>70</v>
      </c>
      <c r="D12284" s="2" t="str">
        <f ca="1">IF(Table1[[#This Row],[age]]&lt;=29,"Young Adult",IF(Table1[[#This Row],[age]]&lt;=49,"Middle-aged Adult","Old Adult"))</f>
        <v>Old Adult</v>
      </c>
      <c r="E12284" s="3" t="s">
        <v>27</v>
      </c>
      <c r="F12284" s="3" t="s">
        <v>18</v>
      </c>
      <c r="G12284" s="3" t="s">
        <v>19</v>
      </c>
      <c r="H12284" s="2">
        <v>0</v>
      </c>
      <c r="I12284" s="3" t="s">
        <v>20</v>
      </c>
      <c r="J12284" s="3" t="s">
        <v>50</v>
      </c>
      <c r="K12284" s="3" t="s">
        <v>115</v>
      </c>
      <c r="L12284" s="3">
        <v>1500</v>
      </c>
      <c r="M12284" s="3" t="s">
        <v>139</v>
      </c>
      <c r="N12284">
        <v>1995</v>
      </c>
      <c r="O12284">
        <f>2024-Table1[[#This Row],[car_year]]</f>
        <v>29</v>
      </c>
      <c r="P12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84" s="2">
        <v>3</v>
      </c>
      <c r="R12284" s="3" t="s">
        <v>62</v>
      </c>
      <c r="S12284" s="4">
        <v>51862.9</v>
      </c>
      <c r="T12284" s="4">
        <v>129761.47</v>
      </c>
      <c r="U12284" t="str">
        <f>IF(Table1[[#This Row],[household_income]]&lt;=100000,"Low Income",IF(Table1[[#This Row],[household_income]]&lt;=200000,"Middle Income","High Income"))</f>
        <v>Middle Income</v>
      </c>
    </row>
    <row r="12285" spans="1:21" x14ac:dyDescent="0.35">
      <c r="A12285" s="3" t="s">
        <v>13338</v>
      </c>
      <c r="B12285" s="1">
        <v>31101</v>
      </c>
      <c r="C12285" s="2">
        <f ca="1">YEAR(TODAY())-YEAR(Table1[[#This Row],[birthdate]])</f>
        <v>39</v>
      </c>
      <c r="D12285" s="2" t="str">
        <f ca="1">IF(Table1[[#This Row],[age]]&lt;=29,"Young Adult",IF(Table1[[#This Row],[age]]&lt;=49,"Middle-aged Adult","Old Adult"))</f>
        <v>Middle-aged Adult</v>
      </c>
      <c r="E12285" s="3" t="s">
        <v>27</v>
      </c>
      <c r="F12285" s="3" t="s">
        <v>18</v>
      </c>
      <c r="G12285" s="3" t="s">
        <v>19</v>
      </c>
      <c r="H12285" s="2">
        <v>0</v>
      </c>
      <c r="I12285" s="3" t="s">
        <v>29</v>
      </c>
      <c r="J12285" s="3" t="s">
        <v>21</v>
      </c>
      <c r="K12285" s="3" t="s">
        <v>169</v>
      </c>
      <c r="L12285" s="3" t="s">
        <v>170</v>
      </c>
      <c r="M12285" s="3" t="s">
        <v>65</v>
      </c>
      <c r="N12285">
        <v>1979</v>
      </c>
      <c r="O12285">
        <f>2024-Table1[[#This Row],[car_year]]</f>
        <v>45</v>
      </c>
      <c r="P122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285" s="2">
        <v>0</v>
      </c>
      <c r="R12285" s="3" t="s">
        <v>40</v>
      </c>
      <c r="S12285" s="4">
        <v>82522.179999999993</v>
      </c>
      <c r="T12285" s="4">
        <v>97900.1</v>
      </c>
      <c r="U12285" t="str">
        <f>IF(Table1[[#This Row],[household_income]]&lt;=100000,"Low Income",IF(Table1[[#This Row],[household_income]]&lt;=200000,"Middle Income","High Income"))</f>
        <v>Low Income</v>
      </c>
    </row>
    <row r="12286" spans="1:21" x14ac:dyDescent="0.35">
      <c r="A12286" s="3" t="s">
        <v>13339</v>
      </c>
      <c r="B12286" s="1">
        <v>25350</v>
      </c>
      <c r="C12286" s="2">
        <f ca="1">YEAR(TODAY())-YEAR(Table1[[#This Row],[birthdate]])</f>
        <v>55</v>
      </c>
      <c r="D12286" s="2" t="str">
        <f ca="1">IF(Table1[[#This Row],[age]]&lt;=29,"Young Adult",IF(Table1[[#This Row],[age]]&lt;=49,"Middle-aged Adult","Old Adult"))</f>
        <v>Old Adult</v>
      </c>
      <c r="E12286" s="3" t="s">
        <v>36</v>
      </c>
      <c r="F12286" s="3" t="s">
        <v>18</v>
      </c>
      <c r="G12286" s="3" t="s">
        <v>28</v>
      </c>
      <c r="H12286" s="2">
        <v>0</v>
      </c>
      <c r="I12286" s="3" t="s">
        <v>29</v>
      </c>
      <c r="J12286" s="3" t="s">
        <v>30</v>
      </c>
      <c r="K12286" s="3" t="s">
        <v>278</v>
      </c>
      <c r="L12286" s="3" t="s">
        <v>3016</v>
      </c>
      <c r="M12286" s="3" t="s">
        <v>61</v>
      </c>
      <c r="N12286">
        <v>2011</v>
      </c>
      <c r="O12286">
        <f>2024-Table1[[#This Row],[car_year]]</f>
        <v>13</v>
      </c>
      <c r="P12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86" s="2">
        <v>0</v>
      </c>
      <c r="R12286" s="3" t="s">
        <v>62</v>
      </c>
      <c r="S12286" s="4">
        <v>69354.31</v>
      </c>
      <c r="T12286" s="4">
        <v>107086.71</v>
      </c>
      <c r="U12286" t="str">
        <f>IF(Table1[[#This Row],[household_income]]&lt;=100000,"Low Income",IF(Table1[[#This Row],[household_income]]&lt;=200000,"Middle Income","High Income"))</f>
        <v>Middle Income</v>
      </c>
    </row>
    <row r="12287" spans="1:21" x14ac:dyDescent="0.35">
      <c r="A12287" s="3" t="s">
        <v>13340</v>
      </c>
      <c r="B12287" s="1">
        <v>23350</v>
      </c>
      <c r="C12287" s="2">
        <f ca="1">YEAR(TODAY())-YEAR(Table1[[#This Row],[birthdate]])</f>
        <v>61</v>
      </c>
      <c r="D12287" s="2" t="str">
        <f ca="1">IF(Table1[[#This Row],[age]]&lt;=29,"Young Adult",IF(Table1[[#This Row],[age]]&lt;=49,"Middle-aged Adult","Old Adult"))</f>
        <v>Old Adult</v>
      </c>
      <c r="E12287" s="3" t="s">
        <v>27</v>
      </c>
      <c r="F12287" s="3" t="s">
        <v>46</v>
      </c>
      <c r="G12287" s="3" t="s">
        <v>19</v>
      </c>
      <c r="H12287" s="2">
        <v>0</v>
      </c>
      <c r="I12287" s="3" t="s">
        <v>20</v>
      </c>
      <c r="J12287" s="3" t="s">
        <v>21</v>
      </c>
      <c r="K12287" s="3" t="s">
        <v>115</v>
      </c>
      <c r="L12287" s="3" t="s">
        <v>430</v>
      </c>
      <c r="M12287" s="3" t="s">
        <v>100</v>
      </c>
      <c r="N12287">
        <v>2008</v>
      </c>
      <c r="O12287">
        <f>2024-Table1[[#This Row],[car_year]]</f>
        <v>16</v>
      </c>
      <c r="P12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87" s="2">
        <v>0</v>
      </c>
      <c r="R12287" s="3" t="s">
        <v>34</v>
      </c>
      <c r="S12287" s="4">
        <v>67065.11</v>
      </c>
      <c r="T12287" s="4">
        <v>82910.399999999994</v>
      </c>
      <c r="U12287" t="str">
        <f>IF(Table1[[#This Row],[household_income]]&lt;=100000,"Low Income",IF(Table1[[#This Row],[household_income]]&lt;=200000,"Middle Income","High Income"))</f>
        <v>Low Income</v>
      </c>
    </row>
    <row r="12288" spans="1:21" x14ac:dyDescent="0.35">
      <c r="A12288" s="3" t="s">
        <v>13341</v>
      </c>
      <c r="B12288" s="1">
        <v>21208</v>
      </c>
      <c r="C12288" s="2">
        <f ca="1">YEAR(TODAY())-YEAR(Table1[[#This Row],[birthdate]])</f>
        <v>66</v>
      </c>
      <c r="D12288" s="2" t="str">
        <f ca="1">IF(Table1[[#This Row],[age]]&lt;=29,"Young Adult",IF(Table1[[#This Row],[age]]&lt;=49,"Middle-aged Adult","Old Adult"))</f>
        <v>Old Adult</v>
      </c>
      <c r="E12288" s="3" t="s">
        <v>17</v>
      </c>
      <c r="F12288" s="3" t="s">
        <v>18</v>
      </c>
      <c r="G12288" s="3" t="s">
        <v>19</v>
      </c>
      <c r="H12288" s="2">
        <v>0</v>
      </c>
      <c r="I12288" s="3" t="s">
        <v>29</v>
      </c>
      <c r="J12288" s="3" t="s">
        <v>30</v>
      </c>
      <c r="K12288" s="3" t="s">
        <v>42</v>
      </c>
      <c r="L12288" s="3" t="s">
        <v>264</v>
      </c>
      <c r="M12288" s="3" t="s">
        <v>178</v>
      </c>
      <c r="N12288">
        <v>2011</v>
      </c>
      <c r="O12288">
        <f>2024-Table1[[#This Row],[car_year]]</f>
        <v>13</v>
      </c>
      <c r="P12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88" s="2">
        <v>2</v>
      </c>
      <c r="R12288" s="3" t="s">
        <v>40</v>
      </c>
      <c r="S12288" s="4">
        <v>33565.279999999999</v>
      </c>
      <c r="T12288" s="4">
        <v>204396.83</v>
      </c>
      <c r="U12288" t="str">
        <f>IF(Table1[[#This Row],[household_income]]&lt;=100000,"Low Income",IF(Table1[[#This Row],[household_income]]&lt;=200000,"Middle Income","High Income"))</f>
        <v>High Income</v>
      </c>
    </row>
    <row r="12289" spans="1:21" x14ac:dyDescent="0.35">
      <c r="A12289" s="3" t="s">
        <v>13342</v>
      </c>
      <c r="B12289" s="1">
        <v>31272</v>
      </c>
      <c r="C12289" s="2">
        <f ca="1">YEAR(TODAY())-YEAR(Table1[[#This Row],[birthdate]])</f>
        <v>39</v>
      </c>
      <c r="D12289" s="2" t="str">
        <f ca="1">IF(Table1[[#This Row],[age]]&lt;=29,"Young Adult",IF(Table1[[#This Row],[age]]&lt;=49,"Middle-aged Adult","Old Adult"))</f>
        <v>Middle-aged Adult</v>
      </c>
      <c r="E12289" s="3" t="s">
        <v>17</v>
      </c>
      <c r="F12289" s="3" t="s">
        <v>18</v>
      </c>
      <c r="G12289" s="3" t="s">
        <v>28</v>
      </c>
      <c r="H12289" s="2">
        <v>2</v>
      </c>
      <c r="I12289" s="3" t="s">
        <v>20</v>
      </c>
      <c r="J12289" s="3" t="s">
        <v>21</v>
      </c>
      <c r="K12289" s="3" t="s">
        <v>104</v>
      </c>
      <c r="L12289" s="3" t="s">
        <v>582</v>
      </c>
      <c r="M12289" s="3" t="s">
        <v>61</v>
      </c>
      <c r="N12289">
        <v>2001</v>
      </c>
      <c r="O12289">
        <f>2024-Table1[[#This Row],[car_year]]</f>
        <v>23</v>
      </c>
      <c r="P12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89" s="2">
        <v>0</v>
      </c>
      <c r="R12289" s="3" t="s">
        <v>25</v>
      </c>
      <c r="S12289" s="4">
        <v>98659.73</v>
      </c>
      <c r="T12289" s="4">
        <v>160163.57</v>
      </c>
      <c r="U12289" t="str">
        <f>IF(Table1[[#This Row],[household_income]]&lt;=100000,"Low Income",IF(Table1[[#This Row],[household_income]]&lt;=200000,"Middle Income","High Income"))</f>
        <v>Middle Income</v>
      </c>
    </row>
    <row r="12290" spans="1:21" x14ac:dyDescent="0.35">
      <c r="A12290" s="3" t="s">
        <v>13343</v>
      </c>
      <c r="B12290" s="1">
        <v>31486</v>
      </c>
      <c r="C12290" s="2">
        <f ca="1">YEAR(TODAY())-YEAR(Table1[[#This Row],[birthdate]])</f>
        <v>38</v>
      </c>
      <c r="D12290" s="2" t="str">
        <f ca="1">IF(Table1[[#This Row],[age]]&lt;=29,"Young Adult",IF(Table1[[#This Row],[age]]&lt;=49,"Middle-aged Adult","Old Adult"))</f>
        <v>Middle-aged Adult</v>
      </c>
      <c r="E12290" s="3" t="s">
        <v>17</v>
      </c>
      <c r="F12290" s="3" t="s">
        <v>18</v>
      </c>
      <c r="G12290" s="3" t="s">
        <v>19</v>
      </c>
      <c r="H12290" s="2">
        <v>1</v>
      </c>
      <c r="I12290" s="3" t="s">
        <v>20</v>
      </c>
      <c r="J12290" s="3" t="s">
        <v>21</v>
      </c>
      <c r="K12290" s="3" t="s">
        <v>128</v>
      </c>
      <c r="L12290" s="3" t="s">
        <v>621</v>
      </c>
      <c r="M12290" s="3" t="s">
        <v>68</v>
      </c>
      <c r="N12290">
        <v>1992</v>
      </c>
      <c r="O12290">
        <f>2024-Table1[[#This Row],[car_year]]</f>
        <v>32</v>
      </c>
      <c r="P12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90" s="2">
        <v>0</v>
      </c>
      <c r="R12290" s="3" t="s">
        <v>40</v>
      </c>
      <c r="S12290" s="4">
        <v>96928.14</v>
      </c>
      <c r="T12290" s="4">
        <v>236367.59</v>
      </c>
      <c r="U12290" t="str">
        <f>IF(Table1[[#This Row],[household_income]]&lt;=100000,"Low Income",IF(Table1[[#This Row],[household_income]]&lt;=200000,"Middle Income","High Income"))</f>
        <v>High Income</v>
      </c>
    </row>
    <row r="12291" spans="1:21" x14ac:dyDescent="0.35">
      <c r="A12291" s="3" t="s">
        <v>13344</v>
      </c>
      <c r="B12291" s="1">
        <v>22344</v>
      </c>
      <c r="C12291" s="2">
        <f ca="1">YEAR(TODAY())-YEAR(Table1[[#This Row],[birthdate]])</f>
        <v>63</v>
      </c>
      <c r="D12291" s="2" t="str">
        <f ca="1">IF(Table1[[#This Row],[age]]&lt;=29,"Young Adult",IF(Table1[[#This Row],[age]]&lt;=49,"Middle-aged Adult","Old Adult"))</f>
        <v>Old Adult</v>
      </c>
      <c r="E12291" s="3" t="s">
        <v>27</v>
      </c>
      <c r="F12291" s="3" t="s">
        <v>18</v>
      </c>
      <c r="G12291" s="3" t="s">
        <v>28</v>
      </c>
      <c r="H12291" s="2">
        <v>2</v>
      </c>
      <c r="I12291" s="3" t="s">
        <v>20</v>
      </c>
      <c r="J12291" s="3" t="s">
        <v>30</v>
      </c>
      <c r="K12291" s="3" t="s">
        <v>128</v>
      </c>
      <c r="L12291" s="3" t="s">
        <v>129</v>
      </c>
      <c r="M12291" s="3" t="s">
        <v>134</v>
      </c>
      <c r="N12291">
        <v>2008</v>
      </c>
      <c r="O12291">
        <f>2024-Table1[[#This Row],[car_year]]</f>
        <v>16</v>
      </c>
      <c r="P12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91" s="2">
        <v>0</v>
      </c>
      <c r="R12291" s="3" t="s">
        <v>40</v>
      </c>
      <c r="S12291" s="4">
        <v>16708.16</v>
      </c>
      <c r="T12291" s="4">
        <v>240577.51</v>
      </c>
      <c r="U12291" t="str">
        <f>IF(Table1[[#This Row],[household_income]]&lt;=100000,"Low Income",IF(Table1[[#This Row],[household_income]]&lt;=200000,"Middle Income","High Income"))</f>
        <v>High Income</v>
      </c>
    </row>
    <row r="12292" spans="1:21" x14ac:dyDescent="0.35">
      <c r="A12292" s="3" t="s">
        <v>13345</v>
      </c>
      <c r="B12292" s="1">
        <v>32587</v>
      </c>
      <c r="C12292" s="2">
        <f ca="1">YEAR(TODAY())-YEAR(Table1[[#This Row],[birthdate]])</f>
        <v>35</v>
      </c>
      <c r="D12292" s="2" t="str">
        <f ca="1">IF(Table1[[#This Row],[age]]&lt;=29,"Young Adult",IF(Table1[[#This Row],[age]]&lt;=49,"Middle-aged Adult","Old Adult"))</f>
        <v>Middle-aged Adult</v>
      </c>
      <c r="E12292" s="3" t="s">
        <v>27</v>
      </c>
      <c r="F12292" s="3" t="s">
        <v>18</v>
      </c>
      <c r="G12292" s="3" t="s">
        <v>19</v>
      </c>
      <c r="H12292" s="2">
        <v>0</v>
      </c>
      <c r="I12292" s="3" t="s">
        <v>29</v>
      </c>
      <c r="J12292" s="3" t="s">
        <v>30</v>
      </c>
      <c r="K12292" s="3" t="s">
        <v>301</v>
      </c>
      <c r="L12292" s="3" t="s">
        <v>606</v>
      </c>
      <c r="M12292" s="3" t="s">
        <v>178</v>
      </c>
      <c r="N12292">
        <v>1998</v>
      </c>
      <c r="O12292">
        <f>2024-Table1[[#This Row],[car_year]]</f>
        <v>26</v>
      </c>
      <c r="P12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92" s="2">
        <v>0</v>
      </c>
      <c r="R12292" s="3" t="s">
        <v>40</v>
      </c>
      <c r="S12292" s="4">
        <v>55.81</v>
      </c>
      <c r="T12292" s="4">
        <v>145726.79</v>
      </c>
      <c r="U12292" t="str">
        <f>IF(Table1[[#This Row],[household_income]]&lt;=100000,"Low Income",IF(Table1[[#This Row],[household_income]]&lt;=200000,"Middle Income","High Income"))</f>
        <v>Middle Income</v>
      </c>
    </row>
    <row r="12293" spans="1:21" x14ac:dyDescent="0.35">
      <c r="A12293" s="3" t="s">
        <v>13346</v>
      </c>
      <c r="B12293" s="1">
        <v>21692</v>
      </c>
      <c r="C12293" s="2">
        <f ca="1">YEAR(TODAY())-YEAR(Table1[[#This Row],[birthdate]])</f>
        <v>65</v>
      </c>
      <c r="D12293" s="2" t="str">
        <f ca="1">IF(Table1[[#This Row],[age]]&lt;=29,"Young Adult",IF(Table1[[#This Row],[age]]&lt;=49,"Middle-aged Adult","Old Adult"))</f>
        <v>Old Adult</v>
      </c>
      <c r="E12293" s="3" t="s">
        <v>17</v>
      </c>
      <c r="F12293" s="3" t="s">
        <v>46</v>
      </c>
      <c r="G12293" s="3" t="s">
        <v>28</v>
      </c>
      <c r="H12293" s="2">
        <v>0</v>
      </c>
      <c r="I12293" s="3" t="s">
        <v>29</v>
      </c>
      <c r="J12293" s="3" t="s">
        <v>21</v>
      </c>
      <c r="K12293" s="3" t="s">
        <v>42</v>
      </c>
      <c r="L12293" s="3" t="s">
        <v>673</v>
      </c>
      <c r="M12293" s="3" t="s">
        <v>113</v>
      </c>
      <c r="N12293">
        <v>2002</v>
      </c>
      <c r="O12293">
        <f>2024-Table1[[#This Row],[car_year]]</f>
        <v>22</v>
      </c>
      <c r="P12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93" s="2">
        <v>0</v>
      </c>
      <c r="R12293" s="3" t="s">
        <v>25</v>
      </c>
      <c r="S12293" s="4">
        <v>19946.419999999998</v>
      </c>
      <c r="T12293" s="4">
        <v>135254.76999999999</v>
      </c>
      <c r="U12293" t="str">
        <f>IF(Table1[[#This Row],[household_income]]&lt;=100000,"Low Income",IF(Table1[[#This Row],[household_income]]&lt;=200000,"Middle Income","High Income"))</f>
        <v>Middle Income</v>
      </c>
    </row>
    <row r="12294" spans="1:21" x14ac:dyDescent="0.35">
      <c r="A12294" s="3" t="s">
        <v>13347</v>
      </c>
      <c r="B12294" s="1">
        <v>26895</v>
      </c>
      <c r="C12294" s="2">
        <f ca="1">YEAR(TODAY())-YEAR(Table1[[#This Row],[birthdate]])</f>
        <v>51</v>
      </c>
      <c r="D12294" s="2" t="str">
        <f ca="1">IF(Table1[[#This Row],[age]]&lt;=29,"Young Adult",IF(Table1[[#This Row],[age]]&lt;=49,"Middle-aged Adult","Old Adult"))</f>
        <v>Old Adult</v>
      </c>
      <c r="E12294" s="3" t="s">
        <v>27</v>
      </c>
      <c r="F12294" s="3" t="s">
        <v>18</v>
      </c>
      <c r="G12294" s="3" t="s">
        <v>28</v>
      </c>
      <c r="H12294" s="2">
        <v>1</v>
      </c>
      <c r="I12294" s="3" t="s">
        <v>20</v>
      </c>
      <c r="J12294" s="3" t="s">
        <v>30</v>
      </c>
      <c r="K12294" s="3" t="s">
        <v>242</v>
      </c>
      <c r="L12294" s="3" t="s">
        <v>1494</v>
      </c>
      <c r="M12294" s="3" t="s">
        <v>44</v>
      </c>
      <c r="N12294">
        <v>2010</v>
      </c>
      <c r="O12294">
        <f>2024-Table1[[#This Row],[car_year]]</f>
        <v>14</v>
      </c>
      <c r="P12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94" s="2">
        <v>1</v>
      </c>
      <c r="R12294" s="3" t="s">
        <v>34</v>
      </c>
      <c r="S12294" s="4">
        <v>44018.400000000001</v>
      </c>
      <c r="T12294" s="4">
        <v>173464.39</v>
      </c>
      <c r="U12294" t="str">
        <f>IF(Table1[[#This Row],[household_income]]&lt;=100000,"Low Income",IF(Table1[[#This Row],[household_income]]&lt;=200000,"Middle Income","High Income"))</f>
        <v>Middle Income</v>
      </c>
    </row>
    <row r="12295" spans="1:21" x14ac:dyDescent="0.35">
      <c r="A12295" s="3" t="s">
        <v>13348</v>
      </c>
      <c r="B12295" s="1">
        <v>25697</v>
      </c>
      <c r="C12295" s="2">
        <f ca="1">YEAR(TODAY())-YEAR(Table1[[#This Row],[birthdate]])</f>
        <v>54</v>
      </c>
      <c r="D12295" s="2" t="str">
        <f ca="1">IF(Table1[[#This Row],[age]]&lt;=29,"Young Adult",IF(Table1[[#This Row],[age]]&lt;=49,"Middle-aged Adult","Old Adult"))</f>
        <v>Old Adult</v>
      </c>
      <c r="E12295" s="3" t="s">
        <v>74</v>
      </c>
      <c r="F12295" s="3" t="s">
        <v>18</v>
      </c>
      <c r="G12295" s="3" t="s">
        <v>28</v>
      </c>
      <c r="H12295" s="2">
        <v>3</v>
      </c>
      <c r="I12295" s="3" t="s">
        <v>20</v>
      </c>
      <c r="J12295" s="3" t="s">
        <v>30</v>
      </c>
      <c r="K12295" s="3" t="s">
        <v>59</v>
      </c>
      <c r="L12295" s="3" t="s">
        <v>4007</v>
      </c>
      <c r="M12295" s="3" t="s">
        <v>68</v>
      </c>
      <c r="N12295">
        <v>2003</v>
      </c>
      <c r="O12295">
        <f>2024-Table1[[#This Row],[car_year]]</f>
        <v>21</v>
      </c>
      <c r="P12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95" s="2">
        <v>0</v>
      </c>
      <c r="R12295" s="3" t="s">
        <v>62</v>
      </c>
      <c r="S12295" s="4">
        <v>64947.82</v>
      </c>
      <c r="T12295" s="4">
        <v>182362.45</v>
      </c>
      <c r="U12295" t="str">
        <f>IF(Table1[[#This Row],[household_income]]&lt;=100000,"Low Income",IF(Table1[[#This Row],[household_income]]&lt;=200000,"Middle Income","High Income"))</f>
        <v>Middle Income</v>
      </c>
    </row>
    <row r="12296" spans="1:21" x14ac:dyDescent="0.35">
      <c r="A12296" s="3" t="s">
        <v>13349</v>
      </c>
      <c r="B12296" s="1">
        <v>23512</v>
      </c>
      <c r="C12296" s="2">
        <f ca="1">YEAR(TODAY())-YEAR(Table1[[#This Row],[birthdate]])</f>
        <v>60</v>
      </c>
      <c r="D12296" s="2" t="str">
        <f ca="1">IF(Table1[[#This Row],[age]]&lt;=29,"Young Adult",IF(Table1[[#This Row],[age]]&lt;=49,"Middle-aged Adult","Old Adult"))</f>
        <v>Old Adult</v>
      </c>
      <c r="E12296" s="3" t="s">
        <v>17</v>
      </c>
      <c r="F12296" s="3" t="s">
        <v>18</v>
      </c>
      <c r="G12296" s="3" t="s">
        <v>28</v>
      </c>
      <c r="H12296" s="2">
        <v>0</v>
      </c>
      <c r="I12296" s="3" t="s">
        <v>29</v>
      </c>
      <c r="J12296" s="3" t="s">
        <v>21</v>
      </c>
      <c r="K12296" s="3" t="s">
        <v>64</v>
      </c>
      <c r="L12296" s="3" t="s">
        <v>1695</v>
      </c>
      <c r="M12296" s="3" t="s">
        <v>126</v>
      </c>
      <c r="N12296">
        <v>2006</v>
      </c>
      <c r="O12296">
        <f>2024-Table1[[#This Row],[car_year]]</f>
        <v>18</v>
      </c>
      <c r="P12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96" s="2">
        <v>0</v>
      </c>
      <c r="R12296" s="3" t="s">
        <v>62</v>
      </c>
      <c r="S12296" s="4">
        <v>38785.699999999997</v>
      </c>
      <c r="T12296" s="4">
        <v>122576.34</v>
      </c>
      <c r="U12296" t="str">
        <f>IF(Table1[[#This Row],[household_income]]&lt;=100000,"Low Income",IF(Table1[[#This Row],[household_income]]&lt;=200000,"Middle Income","High Income"))</f>
        <v>Middle Income</v>
      </c>
    </row>
    <row r="12297" spans="1:21" x14ac:dyDescent="0.35">
      <c r="A12297" s="3" t="s">
        <v>13350</v>
      </c>
      <c r="B12297" s="1">
        <v>33496</v>
      </c>
      <c r="C12297" s="2">
        <f ca="1">YEAR(TODAY())-YEAR(Table1[[#This Row],[birthdate]])</f>
        <v>33</v>
      </c>
      <c r="D12297" s="2" t="str">
        <f ca="1">IF(Table1[[#This Row],[age]]&lt;=29,"Young Adult",IF(Table1[[#This Row],[age]]&lt;=49,"Middle-aged Adult","Old Adult"))</f>
        <v>Middle-aged Adult</v>
      </c>
      <c r="E12297" s="3" t="s">
        <v>17</v>
      </c>
      <c r="F12297" s="3" t="s">
        <v>18</v>
      </c>
      <c r="G12297" s="3" t="s">
        <v>28</v>
      </c>
      <c r="H12297" s="2">
        <v>0</v>
      </c>
      <c r="I12297" s="3" t="s">
        <v>20</v>
      </c>
      <c r="J12297" s="3" t="s">
        <v>30</v>
      </c>
      <c r="K12297" s="3" t="s">
        <v>207</v>
      </c>
      <c r="L12297" s="3" t="s">
        <v>1410</v>
      </c>
      <c r="M12297" s="3" t="s">
        <v>134</v>
      </c>
      <c r="N12297">
        <v>1995</v>
      </c>
      <c r="O12297">
        <f>2024-Table1[[#This Row],[car_year]]</f>
        <v>29</v>
      </c>
      <c r="P12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97" s="2">
        <v>0</v>
      </c>
      <c r="R12297" s="3" t="s">
        <v>34</v>
      </c>
      <c r="S12297" s="4">
        <v>98183.6</v>
      </c>
      <c r="T12297" s="4">
        <v>136116.13</v>
      </c>
      <c r="U12297" t="str">
        <f>IF(Table1[[#This Row],[household_income]]&lt;=100000,"Low Income",IF(Table1[[#This Row],[household_income]]&lt;=200000,"Middle Income","High Income"))</f>
        <v>Middle Income</v>
      </c>
    </row>
    <row r="12298" spans="1:21" x14ac:dyDescent="0.35">
      <c r="A12298" s="3" t="s">
        <v>13351</v>
      </c>
      <c r="B12298" s="1">
        <v>35286</v>
      </c>
      <c r="C12298" s="2">
        <f ca="1">YEAR(TODAY())-YEAR(Table1[[#This Row],[birthdate]])</f>
        <v>28</v>
      </c>
      <c r="D12298" s="2" t="str">
        <f ca="1">IF(Table1[[#This Row],[age]]&lt;=29,"Young Adult",IF(Table1[[#This Row],[age]]&lt;=49,"Middle-aged Adult","Old Adult"))</f>
        <v>Young Adult</v>
      </c>
      <c r="E12298" s="3" t="s">
        <v>17</v>
      </c>
      <c r="F12298" s="3" t="s">
        <v>18</v>
      </c>
      <c r="G12298" s="3" t="s">
        <v>19</v>
      </c>
      <c r="H12298" s="2">
        <v>1</v>
      </c>
      <c r="I12298" s="3" t="s">
        <v>20</v>
      </c>
      <c r="J12298" s="3" t="s">
        <v>21</v>
      </c>
      <c r="K12298" s="3" t="s">
        <v>78</v>
      </c>
      <c r="L12298" s="3" t="s">
        <v>409</v>
      </c>
      <c r="M12298" s="3" t="s">
        <v>113</v>
      </c>
      <c r="N12298">
        <v>1996</v>
      </c>
      <c r="O12298">
        <f>2024-Table1[[#This Row],[car_year]]</f>
        <v>28</v>
      </c>
      <c r="P12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98" s="2">
        <v>0</v>
      </c>
      <c r="R12298" s="3" t="s">
        <v>69</v>
      </c>
      <c r="S12298" s="4">
        <v>63875.22</v>
      </c>
      <c r="T12298" s="4">
        <v>242248.1</v>
      </c>
      <c r="U12298" t="str">
        <f>IF(Table1[[#This Row],[household_income]]&lt;=100000,"Low Income",IF(Table1[[#This Row],[household_income]]&lt;=200000,"Middle Income","High Income"))</f>
        <v>High Income</v>
      </c>
    </row>
    <row r="12299" spans="1:21" x14ac:dyDescent="0.35">
      <c r="A12299" s="3" t="s">
        <v>13352</v>
      </c>
      <c r="B12299" s="1">
        <v>37255</v>
      </c>
      <c r="C12299" s="2">
        <f ca="1">YEAR(TODAY())-YEAR(Table1[[#This Row],[birthdate]])</f>
        <v>23</v>
      </c>
      <c r="D12299" s="2" t="str">
        <f ca="1">IF(Table1[[#This Row],[age]]&lt;=29,"Young Adult",IF(Table1[[#This Row],[age]]&lt;=49,"Middle-aged Adult","Old Adult"))</f>
        <v>Young Adult</v>
      </c>
      <c r="E12299" s="3" t="s">
        <v>36</v>
      </c>
      <c r="F12299" s="3" t="s">
        <v>46</v>
      </c>
      <c r="G12299" s="3" t="s">
        <v>19</v>
      </c>
      <c r="H12299" s="2">
        <v>0</v>
      </c>
      <c r="I12299" s="3" t="s">
        <v>29</v>
      </c>
      <c r="J12299" s="3" t="s">
        <v>30</v>
      </c>
      <c r="K12299" s="3" t="s">
        <v>145</v>
      </c>
      <c r="L12299" s="3" t="s">
        <v>2484</v>
      </c>
      <c r="M12299" s="3" t="s">
        <v>134</v>
      </c>
      <c r="N12299">
        <v>1988</v>
      </c>
      <c r="O12299">
        <f>2024-Table1[[#This Row],[car_year]]</f>
        <v>36</v>
      </c>
      <c r="P12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99" s="2">
        <v>1</v>
      </c>
      <c r="R12299" s="3" t="s">
        <v>34</v>
      </c>
      <c r="S12299" s="4">
        <v>59862.559999999998</v>
      </c>
      <c r="T12299" s="4">
        <v>230954.66</v>
      </c>
      <c r="U12299" t="str">
        <f>IF(Table1[[#This Row],[household_income]]&lt;=100000,"Low Income",IF(Table1[[#This Row],[household_income]]&lt;=200000,"Middle Income","High Income"))</f>
        <v>High Income</v>
      </c>
    </row>
    <row r="12300" spans="1:21" x14ac:dyDescent="0.35">
      <c r="A12300" s="3" t="s">
        <v>13353</v>
      </c>
      <c r="B12300" s="1">
        <v>26461</v>
      </c>
      <c r="C12300" s="2">
        <f ca="1">YEAR(TODAY())-YEAR(Table1[[#This Row],[birthdate]])</f>
        <v>52</v>
      </c>
      <c r="D12300" s="2" t="str">
        <f ca="1">IF(Table1[[#This Row],[age]]&lt;=29,"Young Adult",IF(Table1[[#This Row],[age]]&lt;=49,"Middle-aged Adult","Old Adult"))</f>
        <v>Old Adult</v>
      </c>
      <c r="E12300" s="3" t="s">
        <v>36</v>
      </c>
      <c r="F12300" s="3" t="s">
        <v>46</v>
      </c>
      <c r="G12300" s="3" t="s">
        <v>28</v>
      </c>
      <c r="H12300" s="2">
        <v>0</v>
      </c>
      <c r="I12300" s="3" t="s">
        <v>29</v>
      </c>
      <c r="J12300" s="3" t="s">
        <v>30</v>
      </c>
      <c r="K12300" s="3" t="s">
        <v>154</v>
      </c>
      <c r="L12300" s="3" t="s">
        <v>922</v>
      </c>
      <c r="M12300" s="3" t="s">
        <v>65</v>
      </c>
      <c r="N12300">
        <v>1996</v>
      </c>
      <c r="O12300">
        <f>2024-Table1[[#This Row],[car_year]]</f>
        <v>28</v>
      </c>
      <c r="P12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00" s="2">
        <v>0</v>
      </c>
      <c r="R12300" s="3" t="s">
        <v>62</v>
      </c>
      <c r="S12300" s="4">
        <v>36906.35</v>
      </c>
      <c r="T12300" s="4">
        <v>116603.77</v>
      </c>
      <c r="U12300" t="str">
        <f>IF(Table1[[#This Row],[household_income]]&lt;=100000,"Low Income",IF(Table1[[#This Row],[household_income]]&lt;=200000,"Middle Income","High Income"))</f>
        <v>Middle Income</v>
      </c>
    </row>
    <row r="12301" spans="1:21" x14ac:dyDescent="0.35">
      <c r="A12301" s="3" t="s">
        <v>13354</v>
      </c>
      <c r="B12301" s="1">
        <v>20211</v>
      </c>
      <c r="C12301" s="2">
        <f ca="1">YEAR(TODAY())-YEAR(Table1[[#This Row],[birthdate]])</f>
        <v>69</v>
      </c>
      <c r="D12301" s="2" t="str">
        <f ca="1">IF(Table1[[#This Row],[age]]&lt;=29,"Young Adult",IF(Table1[[#This Row],[age]]&lt;=49,"Middle-aged Adult","Old Adult"))</f>
        <v>Old Adult</v>
      </c>
      <c r="E12301" s="3" t="s">
        <v>27</v>
      </c>
      <c r="F12301" s="3" t="s">
        <v>18</v>
      </c>
      <c r="G12301" s="3" t="s">
        <v>19</v>
      </c>
      <c r="H12301" s="2">
        <v>0</v>
      </c>
      <c r="I12301" s="3" t="s">
        <v>20</v>
      </c>
      <c r="J12301" s="3" t="s">
        <v>47</v>
      </c>
      <c r="K12301" s="3" t="s">
        <v>124</v>
      </c>
      <c r="L12301" s="3" t="s">
        <v>125</v>
      </c>
      <c r="M12301" s="3" t="s">
        <v>57</v>
      </c>
      <c r="N12301">
        <v>1999</v>
      </c>
      <c r="O12301">
        <f>2024-Table1[[#This Row],[car_year]]</f>
        <v>25</v>
      </c>
      <c r="P12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01" s="2">
        <v>0</v>
      </c>
      <c r="R12301" s="3" t="s">
        <v>69</v>
      </c>
      <c r="S12301" s="4">
        <v>74748.87</v>
      </c>
      <c r="T12301" s="4">
        <v>222189.6</v>
      </c>
      <c r="U12301" t="str">
        <f>IF(Table1[[#This Row],[household_income]]&lt;=100000,"Low Income",IF(Table1[[#This Row],[household_income]]&lt;=200000,"Middle Income","High Income"))</f>
        <v>High Income</v>
      </c>
    </row>
    <row r="12302" spans="1:21" x14ac:dyDescent="0.35">
      <c r="A12302" s="3" t="s">
        <v>13355</v>
      </c>
      <c r="B12302" s="1">
        <v>24847</v>
      </c>
      <c r="C12302" s="2">
        <f ca="1">YEAR(TODAY())-YEAR(Table1[[#This Row],[birthdate]])</f>
        <v>56</v>
      </c>
      <c r="D12302" s="2" t="str">
        <f ca="1">IF(Table1[[#This Row],[age]]&lt;=29,"Young Adult",IF(Table1[[#This Row],[age]]&lt;=49,"Middle-aged Adult","Old Adult"))</f>
        <v>Old Adult</v>
      </c>
      <c r="E12302" s="3" t="s">
        <v>36</v>
      </c>
      <c r="F12302" s="3" t="s">
        <v>18</v>
      </c>
      <c r="G12302" s="3" t="s">
        <v>28</v>
      </c>
      <c r="H12302" s="2">
        <v>0</v>
      </c>
      <c r="I12302" s="3" t="s">
        <v>20</v>
      </c>
      <c r="J12302" s="3" t="s">
        <v>30</v>
      </c>
      <c r="K12302" s="3" t="s">
        <v>71</v>
      </c>
      <c r="L12302" s="3" t="s">
        <v>72</v>
      </c>
      <c r="M12302" s="3" t="s">
        <v>134</v>
      </c>
      <c r="N12302">
        <v>1995</v>
      </c>
      <c r="O12302">
        <f>2024-Table1[[#This Row],[car_year]]</f>
        <v>29</v>
      </c>
      <c r="P123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02" s="2">
        <v>0</v>
      </c>
      <c r="R12302" s="3" t="s">
        <v>40</v>
      </c>
      <c r="S12302" s="4">
        <v>21208.77</v>
      </c>
      <c r="T12302" s="4">
        <v>211086.39</v>
      </c>
      <c r="U12302" t="str">
        <f>IF(Table1[[#This Row],[household_income]]&lt;=100000,"Low Income",IF(Table1[[#This Row],[household_income]]&lt;=200000,"Middle Income","High Income"))</f>
        <v>High Income</v>
      </c>
    </row>
    <row r="12303" spans="1:21" x14ac:dyDescent="0.35">
      <c r="A12303" s="3" t="s">
        <v>13356</v>
      </c>
      <c r="B12303" s="1">
        <v>25377</v>
      </c>
      <c r="C12303" s="2">
        <f ca="1">YEAR(TODAY())-YEAR(Table1[[#This Row],[birthdate]])</f>
        <v>55</v>
      </c>
      <c r="D12303" s="2" t="str">
        <f ca="1">IF(Table1[[#This Row],[age]]&lt;=29,"Young Adult",IF(Table1[[#This Row],[age]]&lt;=49,"Middle-aged Adult","Old Adult"))</f>
        <v>Old Adult</v>
      </c>
      <c r="E12303" s="3" t="s">
        <v>17</v>
      </c>
      <c r="F12303" s="3" t="s">
        <v>18</v>
      </c>
      <c r="G12303" s="3" t="s">
        <v>28</v>
      </c>
      <c r="H12303" s="2">
        <v>0</v>
      </c>
      <c r="I12303" s="3" t="s">
        <v>29</v>
      </c>
      <c r="J12303" s="3" t="s">
        <v>50</v>
      </c>
      <c r="K12303" s="3" t="s">
        <v>169</v>
      </c>
      <c r="L12303" s="3" t="s">
        <v>716</v>
      </c>
      <c r="M12303" s="3" t="s">
        <v>178</v>
      </c>
      <c r="N12303">
        <v>1967</v>
      </c>
      <c r="O12303">
        <f>2024-Table1[[#This Row],[car_year]]</f>
        <v>57</v>
      </c>
      <c r="P123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303" s="2">
        <v>3</v>
      </c>
      <c r="R12303" s="3" t="s">
        <v>69</v>
      </c>
      <c r="S12303" s="4">
        <v>24772.84</v>
      </c>
      <c r="T12303" s="4">
        <v>78915.14</v>
      </c>
      <c r="U12303" t="str">
        <f>IF(Table1[[#This Row],[household_income]]&lt;=100000,"Low Income",IF(Table1[[#This Row],[household_income]]&lt;=200000,"Middle Income","High Income"))</f>
        <v>Low Income</v>
      </c>
    </row>
    <row r="12304" spans="1:21" x14ac:dyDescent="0.35">
      <c r="A12304" s="3" t="s">
        <v>13357</v>
      </c>
      <c r="B12304" s="1">
        <v>35102</v>
      </c>
      <c r="C12304" s="2">
        <f ca="1">YEAR(TODAY())-YEAR(Table1[[#This Row],[birthdate]])</f>
        <v>28</v>
      </c>
      <c r="D12304" s="2" t="str">
        <f ca="1">IF(Table1[[#This Row],[age]]&lt;=29,"Young Adult",IF(Table1[[#This Row],[age]]&lt;=49,"Middle-aged Adult","Old Adult"))</f>
        <v>Young Adult</v>
      </c>
      <c r="E12304" s="3" t="s">
        <v>27</v>
      </c>
      <c r="F12304" s="3" t="s">
        <v>46</v>
      </c>
      <c r="G12304" s="3" t="s">
        <v>19</v>
      </c>
      <c r="H12304" s="2">
        <v>0</v>
      </c>
      <c r="I12304" s="3" t="s">
        <v>29</v>
      </c>
      <c r="J12304" s="3" t="s">
        <v>21</v>
      </c>
      <c r="K12304" s="3" t="s">
        <v>42</v>
      </c>
      <c r="L12304" s="3" t="s">
        <v>6079</v>
      </c>
      <c r="M12304" s="3" t="s">
        <v>100</v>
      </c>
      <c r="N12304">
        <v>1984</v>
      </c>
      <c r="O12304">
        <f>2024-Table1[[#This Row],[car_year]]</f>
        <v>40</v>
      </c>
      <c r="P12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04" s="2">
        <v>0</v>
      </c>
      <c r="R12304" s="3" t="s">
        <v>34</v>
      </c>
      <c r="S12304" s="4">
        <v>79452.39</v>
      </c>
      <c r="T12304" s="4">
        <v>181147.51999999999</v>
      </c>
      <c r="U12304" t="str">
        <f>IF(Table1[[#This Row],[household_income]]&lt;=100000,"Low Income",IF(Table1[[#This Row],[household_income]]&lt;=200000,"Middle Income","High Income"))</f>
        <v>Middle Income</v>
      </c>
    </row>
    <row r="12305" spans="1:21" x14ac:dyDescent="0.35">
      <c r="A12305" s="3" t="s">
        <v>13358</v>
      </c>
      <c r="B12305" s="1">
        <v>21973</v>
      </c>
      <c r="C12305" s="2">
        <f ca="1">YEAR(TODAY())-YEAR(Table1[[#This Row],[birthdate]])</f>
        <v>64</v>
      </c>
      <c r="D12305" s="2" t="str">
        <f ca="1">IF(Table1[[#This Row],[age]]&lt;=29,"Young Adult",IF(Table1[[#This Row],[age]]&lt;=49,"Middle-aged Adult","Old Adult"))</f>
        <v>Old Adult</v>
      </c>
      <c r="E12305" s="3" t="s">
        <v>17</v>
      </c>
      <c r="F12305" s="3" t="s">
        <v>18</v>
      </c>
      <c r="G12305" s="3" t="s">
        <v>19</v>
      </c>
      <c r="H12305" s="2">
        <v>1</v>
      </c>
      <c r="I12305" s="3" t="s">
        <v>20</v>
      </c>
      <c r="J12305" s="3" t="s">
        <v>30</v>
      </c>
      <c r="K12305" s="3" t="s">
        <v>685</v>
      </c>
      <c r="L12305" s="3" t="s">
        <v>3400</v>
      </c>
      <c r="M12305" s="3" t="s">
        <v>33</v>
      </c>
      <c r="N12305">
        <v>2012</v>
      </c>
      <c r="O12305">
        <f>2024-Table1[[#This Row],[car_year]]</f>
        <v>12</v>
      </c>
      <c r="P12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05" s="2">
        <v>0</v>
      </c>
      <c r="R12305" s="3" t="s">
        <v>40</v>
      </c>
      <c r="S12305" s="4">
        <v>85305.64</v>
      </c>
      <c r="T12305" s="4">
        <v>54794.85</v>
      </c>
      <c r="U12305" t="str">
        <f>IF(Table1[[#This Row],[household_income]]&lt;=100000,"Low Income",IF(Table1[[#This Row],[household_income]]&lt;=200000,"Middle Income","High Income"))</f>
        <v>Low Income</v>
      </c>
    </row>
    <row r="12306" spans="1:21" x14ac:dyDescent="0.35">
      <c r="A12306" s="3" t="s">
        <v>13359</v>
      </c>
      <c r="B12306" s="1">
        <v>34954</v>
      </c>
      <c r="C12306" s="2">
        <f ca="1">YEAR(TODAY())-YEAR(Table1[[#This Row],[birthdate]])</f>
        <v>29</v>
      </c>
      <c r="D12306" s="2" t="str">
        <f ca="1">IF(Table1[[#This Row],[age]]&lt;=29,"Young Adult",IF(Table1[[#This Row],[age]]&lt;=49,"Middle-aged Adult","Old Adult"))</f>
        <v>Young Adult</v>
      </c>
      <c r="E12306" s="3" t="s">
        <v>17</v>
      </c>
      <c r="F12306" s="3" t="s">
        <v>18</v>
      </c>
      <c r="G12306" s="3" t="s">
        <v>19</v>
      </c>
      <c r="H12306" s="2">
        <v>0</v>
      </c>
      <c r="I12306" s="3" t="s">
        <v>29</v>
      </c>
      <c r="J12306" s="3" t="s">
        <v>21</v>
      </c>
      <c r="K12306" s="3" t="s">
        <v>842</v>
      </c>
      <c r="L12306" s="3" t="s">
        <v>2546</v>
      </c>
      <c r="M12306" s="3" t="s">
        <v>33</v>
      </c>
      <c r="N12306">
        <v>2011</v>
      </c>
      <c r="O12306">
        <f>2024-Table1[[#This Row],[car_year]]</f>
        <v>13</v>
      </c>
      <c r="P12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06" s="2">
        <v>0</v>
      </c>
      <c r="R12306" s="3" t="s">
        <v>25</v>
      </c>
      <c r="S12306" s="4">
        <v>9896.64</v>
      </c>
      <c r="T12306" s="4">
        <v>163721.15</v>
      </c>
      <c r="U12306" t="str">
        <f>IF(Table1[[#This Row],[household_income]]&lt;=100000,"Low Income",IF(Table1[[#This Row],[household_income]]&lt;=200000,"Middle Income","High Income"))</f>
        <v>Middle Income</v>
      </c>
    </row>
    <row r="12307" spans="1:21" x14ac:dyDescent="0.35">
      <c r="A12307" s="3" t="s">
        <v>13360</v>
      </c>
      <c r="B12307" s="1">
        <v>28391</v>
      </c>
      <c r="C12307" s="2">
        <f ca="1">YEAR(TODAY())-YEAR(Table1[[#This Row],[birthdate]])</f>
        <v>47</v>
      </c>
      <c r="D12307" s="2" t="str">
        <f ca="1">IF(Table1[[#This Row],[age]]&lt;=29,"Young Adult",IF(Table1[[#This Row],[age]]&lt;=49,"Middle-aged Adult","Old Adult"))</f>
        <v>Middle-aged Adult</v>
      </c>
      <c r="E12307" s="3" t="s">
        <v>27</v>
      </c>
      <c r="F12307" s="3" t="s">
        <v>46</v>
      </c>
      <c r="G12307" s="3" t="s">
        <v>19</v>
      </c>
      <c r="H12307" s="2">
        <v>0</v>
      </c>
      <c r="I12307" s="3" t="s">
        <v>20</v>
      </c>
      <c r="J12307" s="3" t="s">
        <v>30</v>
      </c>
      <c r="K12307" s="3" t="s">
        <v>71</v>
      </c>
      <c r="L12307" s="3" t="s">
        <v>1168</v>
      </c>
      <c r="M12307" s="3" t="s">
        <v>39</v>
      </c>
      <c r="N12307">
        <v>2002</v>
      </c>
      <c r="O12307">
        <f>2024-Table1[[#This Row],[car_year]]</f>
        <v>22</v>
      </c>
      <c r="P12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07" s="2">
        <v>0</v>
      </c>
      <c r="R12307" s="3" t="s">
        <v>62</v>
      </c>
      <c r="S12307" s="4">
        <v>39602.07</v>
      </c>
      <c r="T12307" s="4">
        <v>213029.43</v>
      </c>
      <c r="U12307" t="str">
        <f>IF(Table1[[#This Row],[household_income]]&lt;=100000,"Low Income",IF(Table1[[#This Row],[household_income]]&lt;=200000,"Middle Income","High Income"))</f>
        <v>High Income</v>
      </c>
    </row>
    <row r="12308" spans="1:21" x14ac:dyDescent="0.35">
      <c r="A12308" s="3" t="s">
        <v>13361</v>
      </c>
      <c r="B12308" s="1">
        <v>32606</v>
      </c>
      <c r="C12308" s="2">
        <f ca="1">YEAR(TODAY())-YEAR(Table1[[#This Row],[birthdate]])</f>
        <v>35</v>
      </c>
      <c r="D12308" s="2" t="str">
        <f ca="1">IF(Table1[[#This Row],[age]]&lt;=29,"Young Adult",IF(Table1[[#This Row],[age]]&lt;=49,"Middle-aged Adult","Old Adult"))</f>
        <v>Middle-aged Adult</v>
      </c>
      <c r="E12308" s="3" t="s">
        <v>27</v>
      </c>
      <c r="F12308" s="3" t="s">
        <v>46</v>
      </c>
      <c r="G12308" s="3" t="s">
        <v>28</v>
      </c>
      <c r="H12308" s="2">
        <v>1</v>
      </c>
      <c r="I12308" s="3" t="s">
        <v>20</v>
      </c>
      <c r="J12308" s="3" t="s">
        <v>21</v>
      </c>
      <c r="K12308" s="3" t="s">
        <v>55</v>
      </c>
      <c r="L12308" s="3" t="s">
        <v>508</v>
      </c>
      <c r="M12308" s="3" t="s">
        <v>68</v>
      </c>
      <c r="N12308">
        <v>2006</v>
      </c>
      <c r="O12308">
        <f>2024-Table1[[#This Row],[car_year]]</f>
        <v>18</v>
      </c>
      <c r="P12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08" s="2">
        <v>1</v>
      </c>
      <c r="R12308" s="3" t="s">
        <v>40</v>
      </c>
      <c r="S12308" s="4">
        <v>88526.85</v>
      </c>
      <c r="T12308" s="4">
        <v>67549.179999999993</v>
      </c>
      <c r="U12308" t="str">
        <f>IF(Table1[[#This Row],[household_income]]&lt;=100000,"Low Income",IF(Table1[[#This Row],[household_income]]&lt;=200000,"Middle Income","High Income"))</f>
        <v>Low Income</v>
      </c>
    </row>
    <row r="12309" spans="1:21" x14ac:dyDescent="0.35">
      <c r="A12309" s="3" t="s">
        <v>13362</v>
      </c>
      <c r="B12309" s="1">
        <v>20847</v>
      </c>
      <c r="C12309" s="2">
        <f ca="1">YEAR(TODAY())-YEAR(Table1[[#This Row],[birthdate]])</f>
        <v>67</v>
      </c>
      <c r="D12309" s="2" t="str">
        <f ca="1">IF(Table1[[#This Row],[age]]&lt;=29,"Young Adult",IF(Table1[[#This Row],[age]]&lt;=49,"Middle-aged Adult","Old Adult"))</f>
        <v>Old Adult</v>
      </c>
      <c r="E12309" s="3" t="s">
        <v>17</v>
      </c>
      <c r="F12309" s="3" t="s">
        <v>18</v>
      </c>
      <c r="G12309" s="3" t="s">
        <v>28</v>
      </c>
      <c r="H12309" s="2">
        <v>0</v>
      </c>
      <c r="I12309" s="3" t="s">
        <v>29</v>
      </c>
      <c r="J12309" s="3" t="s">
        <v>30</v>
      </c>
      <c r="K12309" s="3" t="s">
        <v>71</v>
      </c>
      <c r="L12309" s="3" t="s">
        <v>225</v>
      </c>
      <c r="M12309" s="3" t="s">
        <v>109</v>
      </c>
      <c r="N12309">
        <v>2000</v>
      </c>
      <c r="O12309">
        <f>2024-Table1[[#This Row],[car_year]]</f>
        <v>24</v>
      </c>
      <c r="P12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09" s="2">
        <v>0</v>
      </c>
      <c r="R12309" s="3" t="s">
        <v>40</v>
      </c>
      <c r="S12309" s="4">
        <v>37672.86</v>
      </c>
      <c r="T12309" s="4">
        <v>199705.82</v>
      </c>
      <c r="U12309" t="str">
        <f>IF(Table1[[#This Row],[household_income]]&lt;=100000,"Low Income",IF(Table1[[#This Row],[household_income]]&lt;=200000,"Middle Income","High Income"))</f>
        <v>Middle Income</v>
      </c>
    </row>
    <row r="12310" spans="1:21" x14ac:dyDescent="0.35">
      <c r="A12310" s="3" t="s">
        <v>13363</v>
      </c>
      <c r="B12310" s="1">
        <v>32318</v>
      </c>
      <c r="C12310" s="2">
        <f ca="1">YEAR(TODAY())-YEAR(Table1[[#This Row],[birthdate]])</f>
        <v>36</v>
      </c>
      <c r="D12310" s="2" t="str">
        <f ca="1">IF(Table1[[#This Row],[age]]&lt;=29,"Young Adult",IF(Table1[[#This Row],[age]]&lt;=49,"Middle-aged Adult","Old Adult"))</f>
        <v>Middle-aged Adult</v>
      </c>
      <c r="E12310" s="3" t="s">
        <v>27</v>
      </c>
      <c r="F12310" s="3" t="s">
        <v>46</v>
      </c>
      <c r="G12310" s="3" t="s">
        <v>28</v>
      </c>
      <c r="H12310" s="2">
        <v>0</v>
      </c>
      <c r="I12310" s="3" t="s">
        <v>29</v>
      </c>
      <c r="J12310" s="3" t="s">
        <v>21</v>
      </c>
      <c r="K12310" s="3" t="s">
        <v>283</v>
      </c>
      <c r="L12310" s="3" t="s">
        <v>1685</v>
      </c>
      <c r="M12310" s="3" t="s">
        <v>109</v>
      </c>
      <c r="N12310">
        <v>2001</v>
      </c>
      <c r="O12310">
        <f>2024-Table1[[#This Row],[car_year]]</f>
        <v>23</v>
      </c>
      <c r="P12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10" s="2">
        <v>0</v>
      </c>
      <c r="R12310" s="3" t="s">
        <v>69</v>
      </c>
      <c r="S12310" s="4">
        <v>78819.399999999994</v>
      </c>
      <c r="T12310" s="4">
        <v>242783.71</v>
      </c>
      <c r="U12310" t="str">
        <f>IF(Table1[[#This Row],[household_income]]&lt;=100000,"Low Income",IF(Table1[[#This Row],[household_income]]&lt;=200000,"Middle Income","High Income"))</f>
        <v>High Income</v>
      </c>
    </row>
    <row r="12311" spans="1:21" x14ac:dyDescent="0.35">
      <c r="A12311" s="3" t="s">
        <v>13364</v>
      </c>
      <c r="B12311" s="1">
        <v>35664</v>
      </c>
      <c r="C12311" s="2">
        <f ca="1">YEAR(TODAY())-YEAR(Table1[[#This Row],[birthdate]])</f>
        <v>27</v>
      </c>
      <c r="D12311" s="2" t="str">
        <f ca="1">IF(Table1[[#This Row],[age]]&lt;=29,"Young Adult",IF(Table1[[#This Row],[age]]&lt;=49,"Middle-aged Adult","Old Adult"))</f>
        <v>Young Adult</v>
      </c>
      <c r="E12311" s="3" t="s">
        <v>17</v>
      </c>
      <c r="F12311" s="3" t="s">
        <v>18</v>
      </c>
      <c r="G12311" s="3" t="s">
        <v>28</v>
      </c>
      <c r="H12311" s="2">
        <v>0</v>
      </c>
      <c r="I12311" s="3" t="s">
        <v>29</v>
      </c>
      <c r="J12311" s="3" t="s">
        <v>30</v>
      </c>
      <c r="K12311" s="3" t="s">
        <v>124</v>
      </c>
      <c r="L12311" s="3" t="s">
        <v>1751</v>
      </c>
      <c r="M12311" s="3" t="s">
        <v>187</v>
      </c>
      <c r="N12311">
        <v>2007</v>
      </c>
      <c r="O12311">
        <f>2024-Table1[[#This Row],[car_year]]</f>
        <v>17</v>
      </c>
      <c r="P12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11" s="2">
        <v>0</v>
      </c>
      <c r="R12311" s="3" t="s">
        <v>62</v>
      </c>
      <c r="S12311" s="4">
        <v>84253.5</v>
      </c>
      <c r="T12311" s="4">
        <v>212201.05</v>
      </c>
      <c r="U12311" t="str">
        <f>IF(Table1[[#This Row],[household_income]]&lt;=100000,"Low Income",IF(Table1[[#This Row],[household_income]]&lt;=200000,"Middle Income","High Income"))</f>
        <v>High Income</v>
      </c>
    </row>
    <row r="12312" spans="1:21" x14ac:dyDescent="0.35">
      <c r="A12312" s="3" t="s">
        <v>13365</v>
      </c>
      <c r="B12312" s="1">
        <v>31615</v>
      </c>
      <c r="C12312" s="2">
        <f ca="1">YEAR(TODAY())-YEAR(Table1[[#This Row],[birthdate]])</f>
        <v>38</v>
      </c>
      <c r="D12312" s="2" t="str">
        <f ca="1">IF(Table1[[#This Row],[age]]&lt;=29,"Young Adult",IF(Table1[[#This Row],[age]]&lt;=49,"Middle-aged Adult","Old Adult"))</f>
        <v>Middle-aged Adult</v>
      </c>
      <c r="E12312" s="3" t="s">
        <v>27</v>
      </c>
      <c r="F12312" s="3" t="s">
        <v>18</v>
      </c>
      <c r="G12312" s="3" t="s">
        <v>28</v>
      </c>
      <c r="H12312" s="2">
        <v>0</v>
      </c>
      <c r="I12312" s="3" t="s">
        <v>29</v>
      </c>
      <c r="J12312" s="3" t="s">
        <v>47</v>
      </c>
      <c r="K12312" s="3" t="s">
        <v>128</v>
      </c>
      <c r="L12312" s="3" t="s">
        <v>129</v>
      </c>
      <c r="M12312" s="3" t="s">
        <v>187</v>
      </c>
      <c r="N12312">
        <v>2009</v>
      </c>
      <c r="O12312">
        <f>2024-Table1[[#This Row],[car_year]]</f>
        <v>15</v>
      </c>
      <c r="P12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12" s="2">
        <v>0</v>
      </c>
      <c r="R12312" s="3" t="s">
        <v>40</v>
      </c>
      <c r="S12312" s="4">
        <v>13017.72</v>
      </c>
      <c r="T12312" s="4">
        <v>165411.14000000001</v>
      </c>
      <c r="U12312" t="str">
        <f>IF(Table1[[#This Row],[household_income]]&lt;=100000,"Low Income",IF(Table1[[#This Row],[household_income]]&lt;=200000,"Middle Income","High Income"))</f>
        <v>Middle Income</v>
      </c>
    </row>
    <row r="12313" spans="1:21" x14ac:dyDescent="0.35">
      <c r="A12313" s="3" t="s">
        <v>13366</v>
      </c>
      <c r="B12313" s="1">
        <v>28405</v>
      </c>
      <c r="C12313" s="2">
        <f ca="1">YEAR(TODAY())-YEAR(Table1[[#This Row],[birthdate]])</f>
        <v>47</v>
      </c>
      <c r="D12313" s="2" t="str">
        <f ca="1">IF(Table1[[#This Row],[age]]&lt;=29,"Young Adult",IF(Table1[[#This Row],[age]]&lt;=49,"Middle-aged Adult","Old Adult"))</f>
        <v>Middle-aged Adult</v>
      </c>
      <c r="E12313" s="3" t="s">
        <v>17</v>
      </c>
      <c r="F12313" s="3" t="s">
        <v>18</v>
      </c>
      <c r="G12313" s="3" t="s">
        <v>28</v>
      </c>
      <c r="H12313" s="2">
        <v>0</v>
      </c>
      <c r="I12313" s="3" t="s">
        <v>29</v>
      </c>
      <c r="J12313" s="3" t="s">
        <v>50</v>
      </c>
      <c r="K12313" s="3" t="s">
        <v>37</v>
      </c>
      <c r="L12313" s="3" t="s">
        <v>200</v>
      </c>
      <c r="M12313" s="3" t="s">
        <v>80</v>
      </c>
      <c r="N12313">
        <v>2004</v>
      </c>
      <c r="O12313">
        <f>2024-Table1[[#This Row],[car_year]]</f>
        <v>20</v>
      </c>
      <c r="P12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13" s="2">
        <v>0</v>
      </c>
      <c r="R12313" s="3" t="s">
        <v>62</v>
      </c>
      <c r="S12313" s="4">
        <v>55781.05</v>
      </c>
      <c r="T12313" s="4">
        <v>132268.72</v>
      </c>
      <c r="U12313" t="str">
        <f>IF(Table1[[#This Row],[household_income]]&lt;=100000,"Low Income",IF(Table1[[#This Row],[household_income]]&lt;=200000,"Middle Income","High Income"))</f>
        <v>Middle Income</v>
      </c>
    </row>
    <row r="12314" spans="1:21" x14ac:dyDescent="0.35">
      <c r="A12314" s="3" t="s">
        <v>13367</v>
      </c>
      <c r="B12314" s="1">
        <v>27714</v>
      </c>
      <c r="C12314" s="2">
        <f ca="1">YEAR(TODAY())-YEAR(Table1[[#This Row],[birthdate]])</f>
        <v>49</v>
      </c>
      <c r="D12314" s="2" t="str">
        <f ca="1">IF(Table1[[#This Row],[age]]&lt;=29,"Young Adult",IF(Table1[[#This Row],[age]]&lt;=49,"Middle-aged Adult","Old Adult"))</f>
        <v>Middle-aged Adult</v>
      </c>
      <c r="E12314" s="3" t="s">
        <v>17</v>
      </c>
      <c r="F12314" s="3" t="s">
        <v>46</v>
      </c>
      <c r="G12314" s="3" t="s">
        <v>28</v>
      </c>
      <c r="H12314" s="2">
        <v>0</v>
      </c>
      <c r="I12314" s="3" t="s">
        <v>29</v>
      </c>
      <c r="J12314" s="3" t="s">
        <v>30</v>
      </c>
      <c r="K12314" s="3" t="s">
        <v>51</v>
      </c>
      <c r="L12314" s="3" t="s">
        <v>1854</v>
      </c>
      <c r="M12314" s="3" t="s">
        <v>44</v>
      </c>
      <c r="N12314">
        <v>1989</v>
      </c>
      <c r="O12314">
        <f>2024-Table1[[#This Row],[car_year]]</f>
        <v>35</v>
      </c>
      <c r="P12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14" s="2">
        <v>0</v>
      </c>
      <c r="R12314" s="3" t="s">
        <v>40</v>
      </c>
      <c r="S12314" s="4">
        <v>70033.61</v>
      </c>
      <c r="T12314" s="4">
        <v>118514.04</v>
      </c>
      <c r="U12314" t="str">
        <f>IF(Table1[[#This Row],[household_income]]&lt;=100000,"Low Income",IF(Table1[[#This Row],[household_income]]&lt;=200000,"Middle Income","High Income"))</f>
        <v>Middle Income</v>
      </c>
    </row>
    <row r="12315" spans="1:21" x14ac:dyDescent="0.35">
      <c r="A12315" s="3" t="s">
        <v>13368</v>
      </c>
      <c r="B12315" s="1">
        <v>32855</v>
      </c>
      <c r="C12315" s="2">
        <f ca="1">YEAR(TODAY())-YEAR(Table1[[#This Row],[birthdate]])</f>
        <v>35</v>
      </c>
      <c r="D12315" s="2" t="str">
        <f ca="1">IF(Table1[[#This Row],[age]]&lt;=29,"Young Adult",IF(Table1[[#This Row],[age]]&lt;=49,"Middle-aged Adult","Old Adult"))</f>
        <v>Middle-aged Adult</v>
      </c>
      <c r="E12315" s="3" t="s">
        <v>36</v>
      </c>
      <c r="F12315" s="3" t="s">
        <v>18</v>
      </c>
      <c r="G12315" s="3" t="s">
        <v>28</v>
      </c>
      <c r="H12315" s="2">
        <v>0</v>
      </c>
      <c r="I12315" s="3" t="s">
        <v>29</v>
      </c>
      <c r="J12315" s="3" t="s">
        <v>50</v>
      </c>
      <c r="K12315" s="3" t="s">
        <v>59</v>
      </c>
      <c r="L12315" s="3" t="s">
        <v>2251</v>
      </c>
      <c r="M12315" s="3" t="s">
        <v>80</v>
      </c>
      <c r="N12315">
        <v>2010</v>
      </c>
      <c r="O12315">
        <f>2024-Table1[[#This Row],[car_year]]</f>
        <v>14</v>
      </c>
      <c r="P12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15" s="2">
        <v>1</v>
      </c>
      <c r="R12315" s="3" t="s">
        <v>62</v>
      </c>
      <c r="S12315" s="4">
        <v>54707.8</v>
      </c>
      <c r="T12315" s="4">
        <v>111861.73</v>
      </c>
      <c r="U12315" t="str">
        <f>IF(Table1[[#This Row],[household_income]]&lt;=100000,"Low Income",IF(Table1[[#This Row],[household_income]]&lt;=200000,"Middle Income","High Income"))</f>
        <v>Middle Income</v>
      </c>
    </row>
    <row r="12316" spans="1:21" x14ac:dyDescent="0.35">
      <c r="A12316" s="3" t="s">
        <v>13369</v>
      </c>
      <c r="B12316" s="1">
        <v>23433</v>
      </c>
      <c r="C12316" s="2">
        <f ca="1">YEAR(TODAY())-YEAR(Table1[[#This Row],[birthdate]])</f>
        <v>60</v>
      </c>
      <c r="D12316" s="2" t="str">
        <f ca="1">IF(Table1[[#This Row],[age]]&lt;=29,"Young Adult",IF(Table1[[#This Row],[age]]&lt;=49,"Middle-aged Adult","Old Adult"))</f>
        <v>Old Adult</v>
      </c>
      <c r="E12316" s="3" t="s">
        <v>74</v>
      </c>
      <c r="F12316" s="3" t="s">
        <v>18</v>
      </c>
      <c r="G12316" s="3" t="s">
        <v>28</v>
      </c>
      <c r="H12316" s="2">
        <v>1</v>
      </c>
      <c r="I12316" s="3" t="s">
        <v>20</v>
      </c>
      <c r="J12316" s="3" t="s">
        <v>21</v>
      </c>
      <c r="K12316" s="3" t="s">
        <v>207</v>
      </c>
      <c r="L12316" s="3" t="s">
        <v>376</v>
      </c>
      <c r="M12316" s="3" t="s">
        <v>68</v>
      </c>
      <c r="N12316">
        <v>1996</v>
      </c>
      <c r="O12316">
        <f>2024-Table1[[#This Row],[car_year]]</f>
        <v>28</v>
      </c>
      <c r="P12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16" s="2">
        <v>0</v>
      </c>
      <c r="R12316" s="3" t="s">
        <v>40</v>
      </c>
      <c r="S12316" s="4">
        <v>42906.48</v>
      </c>
      <c r="T12316" s="4">
        <v>51338.05</v>
      </c>
      <c r="U12316" t="str">
        <f>IF(Table1[[#This Row],[household_income]]&lt;=100000,"Low Income",IF(Table1[[#This Row],[household_income]]&lt;=200000,"Middle Income","High Income"))</f>
        <v>Low Income</v>
      </c>
    </row>
    <row r="12317" spans="1:21" x14ac:dyDescent="0.35">
      <c r="A12317" s="3" t="s">
        <v>13370</v>
      </c>
      <c r="B12317" s="1">
        <v>28297</v>
      </c>
      <c r="C12317" s="2">
        <f ca="1">YEAR(TODAY())-YEAR(Table1[[#This Row],[birthdate]])</f>
        <v>47</v>
      </c>
      <c r="D12317" s="2" t="str">
        <f ca="1">IF(Table1[[#This Row],[age]]&lt;=29,"Young Adult",IF(Table1[[#This Row],[age]]&lt;=49,"Middle-aged Adult","Old Adult"))</f>
        <v>Middle-aged Adult</v>
      </c>
      <c r="E12317" s="3" t="s">
        <v>17</v>
      </c>
      <c r="F12317" s="3" t="s">
        <v>18</v>
      </c>
      <c r="G12317" s="3" t="s">
        <v>19</v>
      </c>
      <c r="H12317" s="2">
        <v>1</v>
      </c>
      <c r="I12317" s="3" t="s">
        <v>20</v>
      </c>
      <c r="J12317" s="3" t="s">
        <v>30</v>
      </c>
      <c r="K12317" s="3" t="s">
        <v>124</v>
      </c>
      <c r="L12317" s="3" t="s">
        <v>2014</v>
      </c>
      <c r="M12317" s="3" t="s">
        <v>113</v>
      </c>
      <c r="N12317">
        <v>2001</v>
      </c>
      <c r="O12317">
        <f>2024-Table1[[#This Row],[car_year]]</f>
        <v>23</v>
      </c>
      <c r="P12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17" s="2">
        <v>0</v>
      </c>
      <c r="R12317" s="3" t="s">
        <v>34</v>
      </c>
      <c r="S12317" s="4">
        <v>12624.9</v>
      </c>
      <c r="T12317" s="4">
        <v>171127.98</v>
      </c>
      <c r="U12317" t="str">
        <f>IF(Table1[[#This Row],[household_income]]&lt;=100000,"Low Income",IF(Table1[[#This Row],[household_income]]&lt;=200000,"Middle Income","High Income"))</f>
        <v>Middle Income</v>
      </c>
    </row>
    <row r="12318" spans="1:21" x14ac:dyDescent="0.35">
      <c r="A12318" s="3" t="s">
        <v>13371</v>
      </c>
      <c r="B12318" s="1">
        <v>19788</v>
      </c>
      <c r="C12318" s="2">
        <f ca="1">YEAR(TODAY())-YEAR(Table1[[#This Row],[birthdate]])</f>
        <v>70</v>
      </c>
      <c r="D12318" s="2" t="str">
        <f ca="1">IF(Table1[[#This Row],[age]]&lt;=29,"Young Adult",IF(Table1[[#This Row],[age]]&lt;=49,"Middle-aged Adult","Old Adult"))</f>
        <v>Old Adult</v>
      </c>
      <c r="E12318" s="3" t="s">
        <v>17</v>
      </c>
      <c r="F12318" s="3" t="s">
        <v>18</v>
      </c>
      <c r="G12318" s="3" t="s">
        <v>28</v>
      </c>
      <c r="H12318" s="2">
        <v>0</v>
      </c>
      <c r="I12318" s="3" t="s">
        <v>29</v>
      </c>
      <c r="J12318" s="3" t="s">
        <v>47</v>
      </c>
      <c r="K12318" s="3" t="s">
        <v>529</v>
      </c>
      <c r="L12318" s="3" t="s">
        <v>1091</v>
      </c>
      <c r="M12318" s="3" t="s">
        <v>113</v>
      </c>
      <c r="N12318">
        <v>2012</v>
      </c>
      <c r="O12318">
        <f>2024-Table1[[#This Row],[car_year]]</f>
        <v>12</v>
      </c>
      <c r="P12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18" s="2">
        <v>0</v>
      </c>
      <c r="R12318" s="3" t="s">
        <v>25</v>
      </c>
      <c r="S12318" s="4">
        <v>26178.67</v>
      </c>
      <c r="T12318" s="4">
        <v>186775.73</v>
      </c>
      <c r="U12318" t="str">
        <f>IF(Table1[[#This Row],[household_income]]&lt;=100000,"Low Income",IF(Table1[[#This Row],[household_income]]&lt;=200000,"Middle Income","High Income"))</f>
        <v>Middle Income</v>
      </c>
    </row>
    <row r="12319" spans="1:21" x14ac:dyDescent="0.35">
      <c r="A12319" s="3" t="s">
        <v>13372</v>
      </c>
      <c r="B12319" s="1">
        <v>31829</v>
      </c>
      <c r="C12319" s="2">
        <f ca="1">YEAR(TODAY())-YEAR(Table1[[#This Row],[birthdate]])</f>
        <v>37</v>
      </c>
      <c r="D12319" s="2" t="str">
        <f ca="1">IF(Table1[[#This Row],[age]]&lt;=29,"Young Adult",IF(Table1[[#This Row],[age]]&lt;=49,"Middle-aged Adult","Old Adult"))</f>
        <v>Middle-aged Adult</v>
      </c>
      <c r="E12319" s="3" t="s">
        <v>27</v>
      </c>
      <c r="F12319" s="3" t="s">
        <v>18</v>
      </c>
      <c r="G12319" s="3" t="s">
        <v>19</v>
      </c>
      <c r="H12319" s="2">
        <v>0</v>
      </c>
      <c r="I12319" s="3" t="s">
        <v>20</v>
      </c>
      <c r="J12319" s="3" t="s">
        <v>30</v>
      </c>
      <c r="K12319" s="3" t="s">
        <v>278</v>
      </c>
      <c r="L12319" s="3" t="s">
        <v>3885</v>
      </c>
      <c r="M12319" s="3" t="s">
        <v>65</v>
      </c>
      <c r="N12319">
        <v>2009</v>
      </c>
      <c r="O12319">
        <f>2024-Table1[[#This Row],[car_year]]</f>
        <v>15</v>
      </c>
      <c r="P12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19" s="2">
        <v>0</v>
      </c>
      <c r="R12319" s="3" t="s">
        <v>69</v>
      </c>
      <c r="S12319" s="4">
        <v>24894.91</v>
      </c>
      <c r="T12319" s="4">
        <v>182044.55</v>
      </c>
      <c r="U12319" t="str">
        <f>IF(Table1[[#This Row],[household_income]]&lt;=100000,"Low Income",IF(Table1[[#This Row],[household_income]]&lt;=200000,"Middle Income","High Income"))</f>
        <v>Middle Income</v>
      </c>
    </row>
    <row r="12320" spans="1:21" x14ac:dyDescent="0.35">
      <c r="A12320" s="3" t="s">
        <v>13373</v>
      </c>
      <c r="B12320" s="1">
        <v>20353</v>
      </c>
      <c r="C12320" s="2">
        <f ca="1">YEAR(TODAY())-YEAR(Table1[[#This Row],[birthdate]])</f>
        <v>69</v>
      </c>
      <c r="D12320" s="2" t="str">
        <f ca="1">IF(Table1[[#This Row],[age]]&lt;=29,"Young Adult",IF(Table1[[#This Row],[age]]&lt;=49,"Middle-aged Adult","Old Adult"))</f>
        <v>Old Adult</v>
      </c>
      <c r="E12320" s="3" t="s">
        <v>74</v>
      </c>
      <c r="F12320" s="3" t="s">
        <v>46</v>
      </c>
      <c r="G12320" s="3" t="s">
        <v>19</v>
      </c>
      <c r="H12320" s="2">
        <v>0</v>
      </c>
      <c r="I12320" s="3" t="s">
        <v>29</v>
      </c>
      <c r="J12320" s="3" t="s">
        <v>21</v>
      </c>
      <c r="K12320" s="3" t="s">
        <v>42</v>
      </c>
      <c r="L12320" s="3" t="s">
        <v>446</v>
      </c>
      <c r="M12320" s="3" t="s">
        <v>53</v>
      </c>
      <c r="N12320">
        <v>1964</v>
      </c>
      <c r="O12320">
        <f>2024-Table1[[#This Row],[car_year]]</f>
        <v>60</v>
      </c>
      <c r="P123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320" s="2">
        <v>0</v>
      </c>
      <c r="R12320" s="3" t="s">
        <v>62</v>
      </c>
      <c r="S12320" s="4">
        <v>94594.27</v>
      </c>
      <c r="T12320" s="4">
        <v>161359.79</v>
      </c>
      <c r="U12320" t="str">
        <f>IF(Table1[[#This Row],[household_income]]&lt;=100000,"Low Income",IF(Table1[[#This Row],[household_income]]&lt;=200000,"Middle Income","High Income"))</f>
        <v>Middle Income</v>
      </c>
    </row>
    <row r="12321" spans="1:21" x14ac:dyDescent="0.35">
      <c r="A12321" s="3" t="s">
        <v>13374</v>
      </c>
      <c r="B12321" s="1">
        <v>27931</v>
      </c>
      <c r="C12321" s="2">
        <f ca="1">YEAR(TODAY())-YEAR(Table1[[#This Row],[birthdate]])</f>
        <v>48</v>
      </c>
      <c r="D12321" s="2" t="str">
        <f ca="1">IF(Table1[[#This Row],[age]]&lt;=29,"Young Adult",IF(Table1[[#This Row],[age]]&lt;=49,"Middle-aged Adult","Old Adult"))</f>
        <v>Middle-aged Adult</v>
      </c>
      <c r="E12321" s="3" t="s">
        <v>36</v>
      </c>
      <c r="F12321" s="3" t="s">
        <v>46</v>
      </c>
      <c r="G12321" s="3" t="s">
        <v>19</v>
      </c>
      <c r="H12321" s="2">
        <v>2</v>
      </c>
      <c r="I12321" s="3" t="s">
        <v>20</v>
      </c>
      <c r="J12321" s="3" t="s">
        <v>30</v>
      </c>
      <c r="K12321" s="3" t="s">
        <v>119</v>
      </c>
      <c r="L12321" s="3" t="s">
        <v>5143</v>
      </c>
      <c r="M12321" s="3" t="s">
        <v>68</v>
      </c>
      <c r="N12321">
        <v>2006</v>
      </c>
      <c r="O12321">
        <f>2024-Table1[[#This Row],[car_year]]</f>
        <v>18</v>
      </c>
      <c r="P12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21" s="2">
        <v>0</v>
      </c>
      <c r="R12321" s="3" t="s">
        <v>69</v>
      </c>
      <c r="S12321" s="4">
        <v>40930.19</v>
      </c>
      <c r="T12321" s="4">
        <v>59207.25</v>
      </c>
      <c r="U12321" t="str">
        <f>IF(Table1[[#This Row],[household_income]]&lt;=100000,"Low Income",IF(Table1[[#This Row],[household_income]]&lt;=200000,"Middle Income","High Income"))</f>
        <v>Low Income</v>
      </c>
    </row>
    <row r="12322" spans="1:21" x14ac:dyDescent="0.35">
      <c r="A12322" s="3" t="s">
        <v>13375</v>
      </c>
      <c r="B12322" s="1">
        <v>28995</v>
      </c>
      <c r="C12322" s="2">
        <f ca="1">YEAR(TODAY())-YEAR(Table1[[#This Row],[birthdate]])</f>
        <v>45</v>
      </c>
      <c r="D12322" s="2" t="str">
        <f ca="1">IF(Table1[[#This Row],[age]]&lt;=29,"Young Adult",IF(Table1[[#This Row],[age]]&lt;=49,"Middle-aged Adult","Old Adult"))</f>
        <v>Middle-aged Adult</v>
      </c>
      <c r="E12322" s="3" t="s">
        <v>17</v>
      </c>
      <c r="F12322" s="3" t="s">
        <v>18</v>
      </c>
      <c r="G12322" s="3" t="s">
        <v>28</v>
      </c>
      <c r="H12322" s="2">
        <v>0</v>
      </c>
      <c r="I12322" s="3" t="s">
        <v>20</v>
      </c>
      <c r="J12322" s="3" t="s">
        <v>30</v>
      </c>
      <c r="K12322" s="3" t="s">
        <v>141</v>
      </c>
      <c r="L12322" s="3" t="s">
        <v>255</v>
      </c>
      <c r="M12322" s="3" t="s">
        <v>187</v>
      </c>
      <c r="N12322">
        <v>2009</v>
      </c>
      <c r="O12322">
        <f>2024-Table1[[#This Row],[car_year]]</f>
        <v>15</v>
      </c>
      <c r="P12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22" s="2">
        <v>0</v>
      </c>
      <c r="R12322" s="3" t="s">
        <v>34</v>
      </c>
      <c r="S12322" s="4">
        <v>48694.57</v>
      </c>
      <c r="T12322" s="4">
        <v>168867.56</v>
      </c>
      <c r="U12322" t="str">
        <f>IF(Table1[[#This Row],[household_income]]&lt;=100000,"Low Income",IF(Table1[[#This Row],[household_income]]&lt;=200000,"Middle Income","High Income"))</f>
        <v>Middle Income</v>
      </c>
    </row>
    <row r="12323" spans="1:21" x14ac:dyDescent="0.35">
      <c r="A12323" s="3" t="s">
        <v>13376</v>
      </c>
      <c r="B12323" s="1">
        <v>32512</v>
      </c>
      <c r="C12323" s="2">
        <f ca="1">YEAR(TODAY())-YEAR(Table1[[#This Row],[birthdate]])</f>
        <v>35</v>
      </c>
      <c r="D12323" s="2" t="str">
        <f ca="1">IF(Table1[[#This Row],[age]]&lt;=29,"Young Adult",IF(Table1[[#This Row],[age]]&lt;=49,"Middle-aged Adult","Old Adult"))</f>
        <v>Middle-aged Adult</v>
      </c>
      <c r="E12323" s="3" t="s">
        <v>17</v>
      </c>
      <c r="F12323" s="3" t="s">
        <v>46</v>
      </c>
      <c r="G12323" s="3" t="s">
        <v>28</v>
      </c>
      <c r="H12323" s="2">
        <v>0</v>
      </c>
      <c r="I12323" s="3" t="s">
        <v>29</v>
      </c>
      <c r="J12323" s="3" t="s">
        <v>47</v>
      </c>
      <c r="K12323" s="3" t="s">
        <v>164</v>
      </c>
      <c r="L12323" s="3" t="s">
        <v>942</v>
      </c>
      <c r="M12323" s="3" t="s">
        <v>44</v>
      </c>
      <c r="N12323">
        <v>2011</v>
      </c>
      <c r="O12323">
        <f>2024-Table1[[#This Row],[car_year]]</f>
        <v>13</v>
      </c>
      <c r="P12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23" s="2">
        <v>0</v>
      </c>
      <c r="R12323" s="3" t="s">
        <v>34</v>
      </c>
      <c r="S12323" s="4">
        <v>76757.570000000007</v>
      </c>
      <c r="T12323" s="4">
        <v>215108.63</v>
      </c>
      <c r="U12323" t="str">
        <f>IF(Table1[[#This Row],[household_income]]&lt;=100000,"Low Income",IF(Table1[[#This Row],[household_income]]&lt;=200000,"Middle Income","High Income"))</f>
        <v>High Income</v>
      </c>
    </row>
    <row r="12324" spans="1:21" x14ac:dyDescent="0.35">
      <c r="A12324" s="3" t="s">
        <v>13377</v>
      </c>
      <c r="B12324" s="1">
        <v>21811</v>
      </c>
      <c r="C12324" s="2">
        <f ca="1">YEAR(TODAY())-YEAR(Table1[[#This Row],[birthdate]])</f>
        <v>65</v>
      </c>
      <c r="D12324" s="2" t="str">
        <f ca="1">IF(Table1[[#This Row],[age]]&lt;=29,"Young Adult",IF(Table1[[#This Row],[age]]&lt;=49,"Middle-aged Adult","Old Adult"))</f>
        <v>Old Adult</v>
      </c>
      <c r="E12324" s="3" t="s">
        <v>27</v>
      </c>
      <c r="F12324" s="3" t="s">
        <v>18</v>
      </c>
      <c r="G12324" s="3" t="s">
        <v>28</v>
      </c>
      <c r="H12324" s="2">
        <v>0</v>
      </c>
      <c r="I12324" s="3" t="s">
        <v>29</v>
      </c>
      <c r="J12324" s="3" t="s">
        <v>21</v>
      </c>
      <c r="K12324" s="3" t="s">
        <v>37</v>
      </c>
      <c r="L12324" s="3" t="s">
        <v>107</v>
      </c>
      <c r="M12324" s="3" t="s">
        <v>109</v>
      </c>
      <c r="N12324">
        <v>2005</v>
      </c>
      <c r="O12324">
        <f>2024-Table1[[#This Row],[car_year]]</f>
        <v>19</v>
      </c>
      <c r="P12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24" s="2">
        <v>0</v>
      </c>
      <c r="R12324" s="3" t="s">
        <v>34</v>
      </c>
      <c r="S12324" s="4">
        <v>95001.4</v>
      </c>
      <c r="T12324" s="4">
        <v>62599.59</v>
      </c>
      <c r="U12324" t="str">
        <f>IF(Table1[[#This Row],[household_income]]&lt;=100000,"Low Income",IF(Table1[[#This Row],[household_income]]&lt;=200000,"Middle Income","High Income"))</f>
        <v>Low Income</v>
      </c>
    </row>
    <row r="12325" spans="1:21" x14ac:dyDescent="0.35">
      <c r="A12325" s="3" t="s">
        <v>13378</v>
      </c>
      <c r="B12325" s="1">
        <v>23181</v>
      </c>
      <c r="C12325" s="2">
        <f ca="1">YEAR(TODAY())-YEAR(Table1[[#This Row],[birthdate]])</f>
        <v>61</v>
      </c>
      <c r="D12325" s="2" t="str">
        <f ca="1">IF(Table1[[#This Row],[age]]&lt;=29,"Young Adult",IF(Table1[[#This Row],[age]]&lt;=49,"Middle-aged Adult","Old Adult"))</f>
        <v>Old Adult</v>
      </c>
      <c r="E12325" s="3" t="s">
        <v>27</v>
      </c>
      <c r="F12325" s="3" t="s">
        <v>18</v>
      </c>
      <c r="G12325" s="3" t="s">
        <v>19</v>
      </c>
      <c r="H12325" s="2">
        <v>2</v>
      </c>
      <c r="I12325" s="3" t="s">
        <v>20</v>
      </c>
      <c r="J12325" s="3" t="s">
        <v>21</v>
      </c>
      <c r="K12325" s="3" t="s">
        <v>78</v>
      </c>
      <c r="L12325" s="3" t="s">
        <v>79</v>
      </c>
      <c r="M12325" s="3" t="s">
        <v>53</v>
      </c>
      <c r="N12325">
        <v>1997</v>
      </c>
      <c r="O12325">
        <f>2024-Table1[[#This Row],[car_year]]</f>
        <v>27</v>
      </c>
      <c r="P12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25" s="2">
        <v>0</v>
      </c>
      <c r="R12325" s="3" t="s">
        <v>69</v>
      </c>
      <c r="S12325" s="4">
        <v>82785.39</v>
      </c>
      <c r="T12325" s="4">
        <v>123574.93</v>
      </c>
      <c r="U12325" t="str">
        <f>IF(Table1[[#This Row],[household_income]]&lt;=100000,"Low Income",IF(Table1[[#This Row],[household_income]]&lt;=200000,"Middle Income","High Income"))</f>
        <v>Middle Income</v>
      </c>
    </row>
    <row r="12326" spans="1:21" x14ac:dyDescent="0.35">
      <c r="A12326" s="3" t="s">
        <v>13379</v>
      </c>
      <c r="B12326" s="1">
        <v>34099</v>
      </c>
      <c r="C12326" s="2">
        <f ca="1">YEAR(TODAY())-YEAR(Table1[[#This Row],[birthdate]])</f>
        <v>31</v>
      </c>
      <c r="D12326" s="2" t="str">
        <f ca="1">IF(Table1[[#This Row],[age]]&lt;=29,"Young Adult",IF(Table1[[#This Row],[age]]&lt;=49,"Middle-aged Adult","Old Adult"))</f>
        <v>Middle-aged Adult</v>
      </c>
      <c r="E12326" s="3" t="s">
        <v>17</v>
      </c>
      <c r="F12326" s="3" t="s">
        <v>46</v>
      </c>
      <c r="G12326" s="3" t="s">
        <v>19</v>
      </c>
      <c r="H12326" s="2">
        <v>2</v>
      </c>
      <c r="I12326" s="3" t="s">
        <v>20</v>
      </c>
      <c r="J12326" s="3" t="s">
        <v>21</v>
      </c>
      <c r="K12326" s="3" t="s">
        <v>145</v>
      </c>
      <c r="L12326" s="3" t="s">
        <v>318</v>
      </c>
      <c r="M12326" s="3" t="s">
        <v>139</v>
      </c>
      <c r="N12326">
        <v>1986</v>
      </c>
      <c r="O12326">
        <f>2024-Table1[[#This Row],[car_year]]</f>
        <v>38</v>
      </c>
      <c r="P12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26" s="2">
        <v>0</v>
      </c>
      <c r="R12326" s="3" t="s">
        <v>62</v>
      </c>
      <c r="S12326" s="4">
        <v>45619.4</v>
      </c>
      <c r="T12326" s="4">
        <v>138562.31</v>
      </c>
      <c r="U12326" t="str">
        <f>IF(Table1[[#This Row],[household_income]]&lt;=100000,"Low Income",IF(Table1[[#This Row],[household_income]]&lt;=200000,"Middle Income","High Income"))</f>
        <v>Middle Income</v>
      </c>
    </row>
    <row r="12327" spans="1:21" x14ac:dyDescent="0.35">
      <c r="A12327" s="3" t="s">
        <v>13380</v>
      </c>
      <c r="B12327" s="1">
        <v>21602</v>
      </c>
      <c r="C12327" s="2">
        <f ca="1">YEAR(TODAY())-YEAR(Table1[[#This Row],[birthdate]])</f>
        <v>65</v>
      </c>
      <c r="D12327" s="2" t="str">
        <f ca="1">IF(Table1[[#This Row],[age]]&lt;=29,"Young Adult",IF(Table1[[#This Row],[age]]&lt;=49,"Middle-aged Adult","Old Adult"))</f>
        <v>Old Adult</v>
      </c>
      <c r="E12327" s="3" t="s">
        <v>17</v>
      </c>
      <c r="F12327" s="3" t="s">
        <v>18</v>
      </c>
      <c r="G12327" s="3" t="s">
        <v>19</v>
      </c>
      <c r="H12327" s="2">
        <v>0</v>
      </c>
      <c r="I12327" s="3" t="s">
        <v>29</v>
      </c>
      <c r="J12327" s="3" t="s">
        <v>21</v>
      </c>
      <c r="K12327" s="3" t="s">
        <v>294</v>
      </c>
      <c r="L12327" s="3" t="s">
        <v>773</v>
      </c>
      <c r="M12327" s="3" t="s">
        <v>24</v>
      </c>
      <c r="N12327">
        <v>1992</v>
      </c>
      <c r="O12327">
        <f>2024-Table1[[#This Row],[car_year]]</f>
        <v>32</v>
      </c>
      <c r="P12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27" s="2">
        <v>0</v>
      </c>
      <c r="R12327" s="3" t="s">
        <v>69</v>
      </c>
      <c r="S12327" s="4">
        <v>36789.24</v>
      </c>
      <c r="T12327" s="4">
        <v>131113.91</v>
      </c>
      <c r="U12327" t="str">
        <f>IF(Table1[[#This Row],[household_income]]&lt;=100000,"Low Income",IF(Table1[[#This Row],[household_income]]&lt;=200000,"Middle Income","High Income"))</f>
        <v>Middle Income</v>
      </c>
    </row>
    <row r="12328" spans="1:21" x14ac:dyDescent="0.35">
      <c r="A12328" s="3" t="s">
        <v>13381</v>
      </c>
      <c r="B12328" s="1">
        <v>36233</v>
      </c>
      <c r="C12328" s="2">
        <f ca="1">YEAR(TODAY())-YEAR(Table1[[#This Row],[birthdate]])</f>
        <v>25</v>
      </c>
      <c r="D12328" s="2" t="str">
        <f ca="1">IF(Table1[[#This Row],[age]]&lt;=29,"Young Adult",IF(Table1[[#This Row],[age]]&lt;=49,"Middle-aged Adult","Old Adult"))</f>
        <v>Young Adult</v>
      </c>
      <c r="E12328" s="3" t="s">
        <v>17</v>
      </c>
      <c r="F12328" s="3" t="s">
        <v>18</v>
      </c>
      <c r="G12328" s="3" t="s">
        <v>19</v>
      </c>
      <c r="H12328" s="2">
        <v>2</v>
      </c>
      <c r="I12328" s="3" t="s">
        <v>20</v>
      </c>
      <c r="J12328" s="3" t="s">
        <v>30</v>
      </c>
      <c r="K12328" s="3" t="s">
        <v>5458</v>
      </c>
      <c r="L12328" s="3" t="s">
        <v>5459</v>
      </c>
      <c r="M12328" s="3" t="s">
        <v>44</v>
      </c>
      <c r="N12328">
        <v>2009</v>
      </c>
      <c r="O12328">
        <f>2024-Table1[[#This Row],[car_year]]</f>
        <v>15</v>
      </c>
      <c r="P12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28" s="2">
        <v>1</v>
      </c>
      <c r="R12328" s="3" t="s">
        <v>25</v>
      </c>
      <c r="S12328" s="4">
        <v>9754.23</v>
      </c>
      <c r="T12328" s="4">
        <v>92553</v>
      </c>
      <c r="U12328" t="str">
        <f>IF(Table1[[#This Row],[household_income]]&lt;=100000,"Low Income",IF(Table1[[#This Row],[household_income]]&lt;=200000,"Middle Income","High Income"))</f>
        <v>Low Income</v>
      </c>
    </row>
    <row r="12329" spans="1:21" x14ac:dyDescent="0.35">
      <c r="A12329" s="3" t="s">
        <v>13382</v>
      </c>
      <c r="B12329" s="1">
        <v>22367</v>
      </c>
      <c r="C12329" s="2">
        <f ca="1">YEAR(TODAY())-YEAR(Table1[[#This Row],[birthdate]])</f>
        <v>63</v>
      </c>
      <c r="D12329" s="2" t="str">
        <f ca="1">IF(Table1[[#This Row],[age]]&lt;=29,"Young Adult",IF(Table1[[#This Row],[age]]&lt;=49,"Middle-aged Adult","Old Adult"))</f>
        <v>Old Adult</v>
      </c>
      <c r="E12329" s="3" t="s">
        <v>17</v>
      </c>
      <c r="F12329" s="3" t="s">
        <v>18</v>
      </c>
      <c r="G12329" s="3" t="s">
        <v>28</v>
      </c>
      <c r="H12329" s="2">
        <v>2</v>
      </c>
      <c r="I12329" s="3" t="s">
        <v>20</v>
      </c>
      <c r="J12329" s="3" t="s">
        <v>21</v>
      </c>
      <c r="K12329" s="3" t="s">
        <v>119</v>
      </c>
      <c r="L12329" s="3" t="s">
        <v>227</v>
      </c>
      <c r="M12329" s="3" t="s">
        <v>113</v>
      </c>
      <c r="N12329">
        <v>2002</v>
      </c>
      <c r="O12329">
        <f>2024-Table1[[#This Row],[car_year]]</f>
        <v>22</v>
      </c>
      <c r="P12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29" s="2">
        <v>0</v>
      </c>
      <c r="R12329" s="3" t="s">
        <v>34</v>
      </c>
      <c r="S12329" s="4">
        <v>21062.02</v>
      </c>
      <c r="T12329" s="4">
        <v>214044.03</v>
      </c>
      <c r="U12329" t="str">
        <f>IF(Table1[[#This Row],[household_income]]&lt;=100000,"Low Income",IF(Table1[[#This Row],[household_income]]&lt;=200000,"Middle Income","High Income"))</f>
        <v>High Income</v>
      </c>
    </row>
    <row r="12330" spans="1:21" x14ac:dyDescent="0.35">
      <c r="A12330" s="3" t="s">
        <v>13383</v>
      </c>
      <c r="B12330" s="1">
        <v>33132</v>
      </c>
      <c r="C12330" s="2">
        <f ca="1">YEAR(TODAY())-YEAR(Table1[[#This Row],[birthdate]])</f>
        <v>34</v>
      </c>
      <c r="D12330" s="2" t="str">
        <f ca="1">IF(Table1[[#This Row],[age]]&lt;=29,"Young Adult",IF(Table1[[#This Row],[age]]&lt;=49,"Middle-aged Adult","Old Adult"))</f>
        <v>Middle-aged Adult</v>
      </c>
      <c r="E12330" s="3" t="s">
        <v>36</v>
      </c>
      <c r="F12330" s="3" t="s">
        <v>46</v>
      </c>
      <c r="G12330" s="3" t="s">
        <v>19</v>
      </c>
      <c r="H12330" s="2">
        <v>0</v>
      </c>
      <c r="I12330" s="3" t="s">
        <v>29</v>
      </c>
      <c r="J12330" s="3" t="s">
        <v>47</v>
      </c>
      <c r="K12330" s="3" t="s">
        <v>42</v>
      </c>
      <c r="L12330" s="3" t="s">
        <v>658</v>
      </c>
      <c r="M12330" s="3" t="s">
        <v>33</v>
      </c>
      <c r="N12330">
        <v>1999</v>
      </c>
      <c r="O12330">
        <f>2024-Table1[[#This Row],[car_year]]</f>
        <v>25</v>
      </c>
      <c r="P12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30" s="2">
        <v>0</v>
      </c>
      <c r="R12330" s="3" t="s">
        <v>62</v>
      </c>
      <c r="S12330" s="4">
        <v>79130.210000000006</v>
      </c>
      <c r="T12330" s="4">
        <v>141484.92000000001</v>
      </c>
      <c r="U12330" t="str">
        <f>IF(Table1[[#This Row],[household_income]]&lt;=100000,"Low Income",IF(Table1[[#This Row],[household_income]]&lt;=200000,"Middle Income","High Income"))</f>
        <v>Middle Income</v>
      </c>
    </row>
    <row r="12331" spans="1:21" x14ac:dyDescent="0.35">
      <c r="A12331" s="3" t="s">
        <v>13384</v>
      </c>
      <c r="B12331" s="1">
        <v>31105</v>
      </c>
      <c r="C12331" s="2">
        <f ca="1">YEAR(TODAY())-YEAR(Table1[[#This Row],[birthdate]])</f>
        <v>39</v>
      </c>
      <c r="D12331" s="2" t="str">
        <f ca="1">IF(Table1[[#This Row],[age]]&lt;=29,"Young Adult",IF(Table1[[#This Row],[age]]&lt;=49,"Middle-aged Adult","Old Adult"))</f>
        <v>Middle-aged Adult</v>
      </c>
      <c r="E12331" s="3" t="s">
        <v>36</v>
      </c>
      <c r="F12331" s="3" t="s">
        <v>18</v>
      </c>
      <c r="G12331" s="3" t="s">
        <v>19</v>
      </c>
      <c r="H12331" s="2">
        <v>0</v>
      </c>
      <c r="I12331" s="3" t="s">
        <v>29</v>
      </c>
      <c r="J12331" s="3" t="s">
        <v>30</v>
      </c>
      <c r="K12331" s="3" t="s">
        <v>42</v>
      </c>
      <c r="L12331" s="3" t="s">
        <v>1085</v>
      </c>
      <c r="M12331" s="3" t="s">
        <v>139</v>
      </c>
      <c r="N12331">
        <v>2005</v>
      </c>
      <c r="O12331">
        <f>2024-Table1[[#This Row],[car_year]]</f>
        <v>19</v>
      </c>
      <c r="P12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31" s="2">
        <v>1</v>
      </c>
      <c r="R12331" s="3" t="s">
        <v>69</v>
      </c>
      <c r="S12331" s="4">
        <v>82837.11</v>
      </c>
      <c r="T12331" s="4">
        <v>167553.95000000001</v>
      </c>
      <c r="U12331" t="str">
        <f>IF(Table1[[#This Row],[household_income]]&lt;=100000,"Low Income",IF(Table1[[#This Row],[household_income]]&lt;=200000,"Middle Income","High Income"))</f>
        <v>Middle Income</v>
      </c>
    </row>
    <row r="12332" spans="1:21" x14ac:dyDescent="0.35">
      <c r="A12332" s="3" t="s">
        <v>13385</v>
      </c>
      <c r="B12332" s="1">
        <v>34102</v>
      </c>
      <c r="C12332" s="2">
        <f ca="1">YEAR(TODAY())-YEAR(Table1[[#This Row],[birthdate]])</f>
        <v>31</v>
      </c>
      <c r="D12332" s="2" t="str">
        <f ca="1">IF(Table1[[#This Row],[age]]&lt;=29,"Young Adult",IF(Table1[[#This Row],[age]]&lt;=49,"Middle-aged Adult","Old Adult"))</f>
        <v>Middle-aged Adult</v>
      </c>
      <c r="E12332" s="3" t="s">
        <v>17</v>
      </c>
      <c r="F12332" s="3" t="s">
        <v>18</v>
      </c>
      <c r="G12332" s="3" t="s">
        <v>28</v>
      </c>
      <c r="H12332" s="2">
        <v>0</v>
      </c>
      <c r="I12332" s="3" t="s">
        <v>20</v>
      </c>
      <c r="J12332" s="3" t="s">
        <v>30</v>
      </c>
      <c r="K12332" s="3" t="s">
        <v>529</v>
      </c>
      <c r="L12332" s="3" t="s">
        <v>1091</v>
      </c>
      <c r="M12332" s="3" t="s">
        <v>44</v>
      </c>
      <c r="N12332">
        <v>2009</v>
      </c>
      <c r="O12332">
        <f>2024-Table1[[#This Row],[car_year]]</f>
        <v>15</v>
      </c>
      <c r="P12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32" s="2">
        <v>0</v>
      </c>
      <c r="R12332" s="3" t="s">
        <v>62</v>
      </c>
      <c r="S12332" s="4">
        <v>7523.99</v>
      </c>
      <c r="T12332" s="4">
        <v>47916.81</v>
      </c>
      <c r="U12332" t="str">
        <f>IF(Table1[[#This Row],[household_income]]&lt;=100000,"Low Income",IF(Table1[[#This Row],[household_income]]&lt;=200000,"Middle Income","High Income"))</f>
        <v>Low Income</v>
      </c>
    </row>
    <row r="12333" spans="1:21" x14ac:dyDescent="0.35">
      <c r="A12333" s="3" t="s">
        <v>13386</v>
      </c>
      <c r="B12333" s="1">
        <v>24445</v>
      </c>
      <c r="C12333" s="2">
        <f ca="1">YEAR(TODAY())-YEAR(Table1[[#This Row],[birthdate]])</f>
        <v>58</v>
      </c>
      <c r="D12333" s="2" t="str">
        <f ca="1">IF(Table1[[#This Row],[age]]&lt;=29,"Young Adult",IF(Table1[[#This Row],[age]]&lt;=49,"Middle-aged Adult","Old Adult"))</f>
        <v>Old Adult</v>
      </c>
      <c r="E12333" s="3" t="s">
        <v>74</v>
      </c>
      <c r="F12333" s="3" t="s">
        <v>46</v>
      </c>
      <c r="G12333" s="3" t="s">
        <v>19</v>
      </c>
      <c r="H12333" s="2">
        <v>0</v>
      </c>
      <c r="I12333" s="3" t="s">
        <v>29</v>
      </c>
      <c r="J12333" s="3" t="s">
        <v>30</v>
      </c>
      <c r="K12333" s="3" t="s">
        <v>154</v>
      </c>
      <c r="L12333" s="3" t="s">
        <v>155</v>
      </c>
      <c r="M12333" s="3" t="s">
        <v>24</v>
      </c>
      <c r="N12333">
        <v>2007</v>
      </c>
      <c r="O12333">
        <f>2024-Table1[[#This Row],[car_year]]</f>
        <v>17</v>
      </c>
      <c r="P12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33" s="2">
        <v>0</v>
      </c>
      <c r="R12333" s="3" t="s">
        <v>34</v>
      </c>
      <c r="S12333" s="4">
        <v>65785.789999999994</v>
      </c>
      <c r="T12333" s="4">
        <v>55122.84</v>
      </c>
      <c r="U12333" t="str">
        <f>IF(Table1[[#This Row],[household_income]]&lt;=100000,"Low Income",IF(Table1[[#This Row],[household_income]]&lt;=200000,"Middle Income","High Income"))</f>
        <v>Low Income</v>
      </c>
    </row>
    <row r="12334" spans="1:21" x14ac:dyDescent="0.35">
      <c r="A12334" s="3" t="s">
        <v>13387</v>
      </c>
      <c r="B12334" s="1">
        <v>33825</v>
      </c>
      <c r="C12334" s="2">
        <f ca="1">YEAR(TODAY())-YEAR(Table1[[#This Row],[birthdate]])</f>
        <v>32</v>
      </c>
      <c r="D12334" s="2" t="str">
        <f ca="1">IF(Table1[[#This Row],[age]]&lt;=29,"Young Adult",IF(Table1[[#This Row],[age]]&lt;=49,"Middle-aged Adult","Old Adult"))</f>
        <v>Middle-aged Adult</v>
      </c>
      <c r="E12334" s="3" t="s">
        <v>27</v>
      </c>
      <c r="F12334" s="3" t="s">
        <v>18</v>
      </c>
      <c r="G12334" s="3" t="s">
        <v>19</v>
      </c>
      <c r="H12334" s="2">
        <v>0</v>
      </c>
      <c r="I12334" s="3" t="s">
        <v>29</v>
      </c>
      <c r="J12334" s="3" t="s">
        <v>30</v>
      </c>
      <c r="K12334" s="3" t="s">
        <v>128</v>
      </c>
      <c r="L12334" s="3" t="s">
        <v>8045</v>
      </c>
      <c r="M12334" s="3" t="s">
        <v>126</v>
      </c>
      <c r="N12334">
        <v>1992</v>
      </c>
      <c r="O12334">
        <f>2024-Table1[[#This Row],[car_year]]</f>
        <v>32</v>
      </c>
      <c r="P12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34" s="2">
        <v>1</v>
      </c>
      <c r="R12334" s="3" t="s">
        <v>62</v>
      </c>
      <c r="S12334" s="4">
        <v>85710.09</v>
      </c>
      <c r="T12334" s="4">
        <v>225027.69</v>
      </c>
      <c r="U12334" t="str">
        <f>IF(Table1[[#This Row],[household_income]]&lt;=100000,"Low Income",IF(Table1[[#This Row],[household_income]]&lt;=200000,"Middle Income","High Income"))</f>
        <v>High Income</v>
      </c>
    </row>
    <row r="12335" spans="1:21" x14ac:dyDescent="0.35">
      <c r="A12335" s="3" t="s">
        <v>13388</v>
      </c>
      <c r="B12335" s="1">
        <v>26329</v>
      </c>
      <c r="C12335" s="2">
        <f ca="1">YEAR(TODAY())-YEAR(Table1[[#This Row],[birthdate]])</f>
        <v>52</v>
      </c>
      <c r="D12335" s="2" t="str">
        <f ca="1">IF(Table1[[#This Row],[age]]&lt;=29,"Young Adult",IF(Table1[[#This Row],[age]]&lt;=49,"Middle-aged Adult","Old Adult"))</f>
        <v>Old Adult</v>
      </c>
      <c r="E12335" s="3" t="s">
        <v>17</v>
      </c>
      <c r="F12335" s="3" t="s">
        <v>18</v>
      </c>
      <c r="G12335" s="3" t="s">
        <v>19</v>
      </c>
      <c r="H12335" s="2">
        <v>3</v>
      </c>
      <c r="I12335" s="3" t="s">
        <v>20</v>
      </c>
      <c r="J12335" s="3" t="s">
        <v>30</v>
      </c>
      <c r="K12335" s="3" t="s">
        <v>833</v>
      </c>
      <c r="L12335" s="3" t="s">
        <v>834</v>
      </c>
      <c r="M12335" s="3" t="s">
        <v>80</v>
      </c>
      <c r="N12335">
        <v>2005</v>
      </c>
      <c r="O12335">
        <f>2024-Table1[[#This Row],[car_year]]</f>
        <v>19</v>
      </c>
      <c r="P12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35" s="2">
        <v>0</v>
      </c>
      <c r="R12335" s="3" t="s">
        <v>34</v>
      </c>
      <c r="S12335" s="4">
        <v>29527.91</v>
      </c>
      <c r="T12335" s="4">
        <v>69195.570000000007</v>
      </c>
      <c r="U12335" t="str">
        <f>IF(Table1[[#This Row],[household_income]]&lt;=100000,"Low Income",IF(Table1[[#This Row],[household_income]]&lt;=200000,"Middle Income","High Income"))</f>
        <v>Low Income</v>
      </c>
    </row>
    <row r="12336" spans="1:21" x14ac:dyDescent="0.35">
      <c r="A12336" s="3" t="s">
        <v>13389</v>
      </c>
      <c r="B12336" s="1">
        <v>28652</v>
      </c>
      <c r="C12336" s="2">
        <f ca="1">YEAR(TODAY())-YEAR(Table1[[#This Row],[birthdate]])</f>
        <v>46</v>
      </c>
      <c r="D12336" s="2" t="str">
        <f ca="1">IF(Table1[[#This Row],[age]]&lt;=29,"Young Adult",IF(Table1[[#This Row],[age]]&lt;=49,"Middle-aged Adult","Old Adult"))</f>
        <v>Middle-aged Adult</v>
      </c>
      <c r="E12336" s="3" t="s">
        <v>17</v>
      </c>
      <c r="F12336" s="3" t="s">
        <v>18</v>
      </c>
      <c r="G12336" s="3" t="s">
        <v>19</v>
      </c>
      <c r="H12336" s="2">
        <v>0</v>
      </c>
      <c r="I12336" s="3" t="s">
        <v>29</v>
      </c>
      <c r="J12336" s="3" t="s">
        <v>21</v>
      </c>
      <c r="K12336" s="3" t="s">
        <v>115</v>
      </c>
      <c r="L12336" s="3" t="s">
        <v>272</v>
      </c>
      <c r="M12336" s="3" t="s">
        <v>33</v>
      </c>
      <c r="N12336">
        <v>1998</v>
      </c>
      <c r="O12336">
        <f>2024-Table1[[#This Row],[car_year]]</f>
        <v>26</v>
      </c>
      <c r="P12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36" s="2">
        <v>0</v>
      </c>
      <c r="R12336" s="3" t="s">
        <v>40</v>
      </c>
      <c r="S12336" s="4">
        <v>62658.9</v>
      </c>
      <c r="T12336" s="4">
        <v>221471.08</v>
      </c>
      <c r="U12336" t="str">
        <f>IF(Table1[[#This Row],[household_income]]&lt;=100000,"Low Income",IF(Table1[[#This Row],[household_income]]&lt;=200000,"Middle Income","High Income"))</f>
        <v>High Income</v>
      </c>
    </row>
    <row r="12337" spans="1:21" x14ac:dyDescent="0.35">
      <c r="A12337" s="3" t="s">
        <v>13390</v>
      </c>
      <c r="B12337" s="1">
        <v>19233</v>
      </c>
      <c r="C12337" s="2">
        <f ca="1">YEAR(TODAY())-YEAR(Table1[[#This Row],[birthdate]])</f>
        <v>72</v>
      </c>
      <c r="D12337" s="2" t="str">
        <f ca="1">IF(Table1[[#This Row],[age]]&lt;=29,"Young Adult",IF(Table1[[#This Row],[age]]&lt;=49,"Middle-aged Adult","Old Adult"))</f>
        <v>Old Adult</v>
      </c>
      <c r="E12337" s="3" t="s">
        <v>27</v>
      </c>
      <c r="F12337" s="3" t="s">
        <v>18</v>
      </c>
      <c r="G12337" s="3" t="s">
        <v>28</v>
      </c>
      <c r="H12337" s="2">
        <v>0</v>
      </c>
      <c r="I12337" s="3" t="s">
        <v>29</v>
      </c>
      <c r="J12337" s="3" t="s">
        <v>30</v>
      </c>
      <c r="K12337" s="3" t="s">
        <v>115</v>
      </c>
      <c r="L12337" s="3" t="s">
        <v>1061</v>
      </c>
      <c r="M12337" s="3" t="s">
        <v>24</v>
      </c>
      <c r="N12337">
        <v>2006</v>
      </c>
      <c r="O12337">
        <f>2024-Table1[[#This Row],[car_year]]</f>
        <v>18</v>
      </c>
      <c r="P12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37" s="2">
        <v>0</v>
      </c>
      <c r="R12337" s="3" t="s">
        <v>25</v>
      </c>
      <c r="S12337" s="4">
        <v>10249.379999999999</v>
      </c>
      <c r="T12337" s="4">
        <v>234792.87</v>
      </c>
      <c r="U12337" t="str">
        <f>IF(Table1[[#This Row],[household_income]]&lt;=100000,"Low Income",IF(Table1[[#This Row],[household_income]]&lt;=200000,"Middle Income","High Income"))</f>
        <v>High Income</v>
      </c>
    </row>
    <row r="12338" spans="1:21" x14ac:dyDescent="0.35">
      <c r="A12338" s="3" t="s">
        <v>13391</v>
      </c>
      <c r="B12338" s="1">
        <v>18950</v>
      </c>
      <c r="C12338" s="2">
        <f ca="1">YEAR(TODAY())-YEAR(Table1[[#This Row],[birthdate]])</f>
        <v>73</v>
      </c>
      <c r="D12338" s="2" t="str">
        <f ca="1">IF(Table1[[#This Row],[age]]&lt;=29,"Young Adult",IF(Table1[[#This Row],[age]]&lt;=49,"Middle-aged Adult","Old Adult"))</f>
        <v>Old Adult</v>
      </c>
      <c r="E12338" s="3" t="s">
        <v>17</v>
      </c>
      <c r="F12338" s="3" t="s">
        <v>18</v>
      </c>
      <c r="G12338" s="3" t="s">
        <v>19</v>
      </c>
      <c r="H12338" s="2">
        <v>0</v>
      </c>
      <c r="I12338" s="3" t="s">
        <v>29</v>
      </c>
      <c r="J12338" s="3" t="s">
        <v>30</v>
      </c>
      <c r="K12338" s="3" t="s">
        <v>119</v>
      </c>
      <c r="L12338" s="3">
        <v>525</v>
      </c>
      <c r="M12338" s="3" t="s">
        <v>187</v>
      </c>
      <c r="N12338">
        <v>2001</v>
      </c>
      <c r="O12338">
        <f>2024-Table1[[#This Row],[car_year]]</f>
        <v>23</v>
      </c>
      <c r="P12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38" s="2">
        <v>0</v>
      </c>
      <c r="R12338" s="3" t="s">
        <v>34</v>
      </c>
      <c r="S12338" s="4">
        <v>27443.05</v>
      </c>
      <c r="T12338" s="4">
        <v>94614.77</v>
      </c>
      <c r="U12338" t="str">
        <f>IF(Table1[[#This Row],[household_income]]&lt;=100000,"Low Income",IF(Table1[[#This Row],[household_income]]&lt;=200000,"Middle Income","High Income"))</f>
        <v>Low Income</v>
      </c>
    </row>
    <row r="12339" spans="1:21" x14ac:dyDescent="0.35">
      <c r="A12339" s="3" t="s">
        <v>13392</v>
      </c>
      <c r="B12339" s="1">
        <v>19035</v>
      </c>
      <c r="C12339" s="2">
        <f ca="1">YEAR(TODAY())-YEAR(Table1[[#This Row],[birthdate]])</f>
        <v>72</v>
      </c>
      <c r="D12339" s="2" t="str">
        <f ca="1">IF(Table1[[#This Row],[age]]&lt;=29,"Young Adult",IF(Table1[[#This Row],[age]]&lt;=49,"Middle-aged Adult","Old Adult"))</f>
        <v>Old Adult</v>
      </c>
      <c r="E12339" s="3" t="s">
        <v>36</v>
      </c>
      <c r="F12339" s="3" t="s">
        <v>18</v>
      </c>
      <c r="G12339" s="3" t="s">
        <v>19</v>
      </c>
      <c r="H12339" s="2">
        <v>0</v>
      </c>
      <c r="I12339" s="3" t="s">
        <v>29</v>
      </c>
      <c r="J12339" s="3" t="s">
        <v>47</v>
      </c>
      <c r="K12339" s="3" t="s">
        <v>115</v>
      </c>
      <c r="L12339" s="3" t="s">
        <v>1013</v>
      </c>
      <c r="M12339" s="3" t="s">
        <v>109</v>
      </c>
      <c r="N12339">
        <v>2008</v>
      </c>
      <c r="O12339">
        <f>2024-Table1[[#This Row],[car_year]]</f>
        <v>16</v>
      </c>
      <c r="P12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39" s="2">
        <v>0</v>
      </c>
      <c r="R12339" s="3" t="s">
        <v>69</v>
      </c>
      <c r="S12339" s="4">
        <v>56615.73</v>
      </c>
      <c r="T12339" s="4">
        <v>128900.01</v>
      </c>
      <c r="U12339" t="str">
        <f>IF(Table1[[#This Row],[household_income]]&lt;=100000,"Low Income",IF(Table1[[#This Row],[household_income]]&lt;=200000,"Middle Income","High Income"))</f>
        <v>Middle Income</v>
      </c>
    </row>
    <row r="12340" spans="1:21" x14ac:dyDescent="0.35">
      <c r="A12340" s="3" t="s">
        <v>13393</v>
      </c>
      <c r="B12340" s="1">
        <v>37528</v>
      </c>
      <c r="C12340" s="2">
        <f ca="1">YEAR(TODAY())-YEAR(Table1[[#This Row],[birthdate]])</f>
        <v>22</v>
      </c>
      <c r="D12340" s="2" t="str">
        <f ca="1">IF(Table1[[#This Row],[age]]&lt;=29,"Young Adult",IF(Table1[[#This Row],[age]]&lt;=49,"Middle-aged Adult","Old Adult"))</f>
        <v>Young Adult</v>
      </c>
      <c r="E12340" s="3" t="s">
        <v>17</v>
      </c>
      <c r="F12340" s="3" t="s">
        <v>18</v>
      </c>
      <c r="G12340" s="3" t="s">
        <v>28</v>
      </c>
      <c r="H12340" s="2">
        <v>0</v>
      </c>
      <c r="I12340" s="3" t="s">
        <v>29</v>
      </c>
      <c r="J12340" s="3" t="s">
        <v>30</v>
      </c>
      <c r="K12340" s="3" t="s">
        <v>207</v>
      </c>
      <c r="L12340" s="3" t="s">
        <v>4455</v>
      </c>
      <c r="M12340" s="3" t="s">
        <v>61</v>
      </c>
      <c r="N12340">
        <v>2006</v>
      </c>
      <c r="O12340">
        <f>2024-Table1[[#This Row],[car_year]]</f>
        <v>18</v>
      </c>
      <c r="P12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40" s="2">
        <v>1</v>
      </c>
      <c r="R12340" s="3" t="s">
        <v>40</v>
      </c>
      <c r="S12340" s="4">
        <v>84170.37</v>
      </c>
      <c r="T12340" s="4">
        <v>153030.75</v>
      </c>
      <c r="U12340" t="str">
        <f>IF(Table1[[#This Row],[household_income]]&lt;=100000,"Low Income",IF(Table1[[#This Row],[household_income]]&lt;=200000,"Middle Income","High Income"))</f>
        <v>Middle Income</v>
      </c>
    </row>
    <row r="12341" spans="1:21" x14ac:dyDescent="0.35">
      <c r="A12341" s="3" t="s">
        <v>13394</v>
      </c>
      <c r="B12341" s="1">
        <v>36148</v>
      </c>
      <c r="C12341" s="2">
        <f ca="1">YEAR(TODAY())-YEAR(Table1[[#This Row],[birthdate]])</f>
        <v>26</v>
      </c>
      <c r="D12341" s="2" t="str">
        <f ca="1">IF(Table1[[#This Row],[age]]&lt;=29,"Young Adult",IF(Table1[[#This Row],[age]]&lt;=49,"Middle-aged Adult","Old Adult"))</f>
        <v>Young Adult</v>
      </c>
      <c r="E12341" s="3" t="s">
        <v>17</v>
      </c>
      <c r="F12341" s="3" t="s">
        <v>46</v>
      </c>
      <c r="G12341" s="3" t="s">
        <v>19</v>
      </c>
      <c r="H12341" s="2">
        <v>0</v>
      </c>
      <c r="I12341" s="3" t="s">
        <v>29</v>
      </c>
      <c r="J12341" s="3" t="s">
        <v>50</v>
      </c>
      <c r="K12341" s="3" t="s">
        <v>242</v>
      </c>
      <c r="L12341" s="3" t="s">
        <v>611</v>
      </c>
      <c r="M12341" s="3" t="s">
        <v>134</v>
      </c>
      <c r="N12341">
        <v>1999</v>
      </c>
      <c r="O12341">
        <f>2024-Table1[[#This Row],[car_year]]</f>
        <v>25</v>
      </c>
      <c r="P12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41" s="2">
        <v>1</v>
      </c>
      <c r="R12341" s="3" t="s">
        <v>40</v>
      </c>
      <c r="S12341" s="4">
        <v>35075.599999999999</v>
      </c>
      <c r="T12341" s="4">
        <v>212857.99</v>
      </c>
      <c r="U12341" t="str">
        <f>IF(Table1[[#This Row],[household_income]]&lt;=100000,"Low Income",IF(Table1[[#This Row],[household_income]]&lt;=200000,"Middle Income","High Income"))</f>
        <v>High Income</v>
      </c>
    </row>
    <row r="12342" spans="1:21" x14ac:dyDescent="0.35">
      <c r="A12342" s="3" t="s">
        <v>13395</v>
      </c>
      <c r="B12342" s="1">
        <v>24070</v>
      </c>
      <c r="C12342" s="2">
        <f ca="1">YEAR(TODAY())-YEAR(Table1[[#This Row],[birthdate]])</f>
        <v>59</v>
      </c>
      <c r="D12342" s="2" t="str">
        <f ca="1">IF(Table1[[#This Row],[age]]&lt;=29,"Young Adult",IF(Table1[[#This Row],[age]]&lt;=49,"Middle-aged Adult","Old Adult"))</f>
        <v>Old Adult</v>
      </c>
      <c r="E12342" s="3" t="s">
        <v>17</v>
      </c>
      <c r="F12342" s="3" t="s">
        <v>18</v>
      </c>
      <c r="G12342" s="3" t="s">
        <v>28</v>
      </c>
      <c r="H12342" s="2">
        <v>1</v>
      </c>
      <c r="I12342" s="3" t="s">
        <v>20</v>
      </c>
      <c r="J12342" s="3" t="s">
        <v>47</v>
      </c>
      <c r="K12342" s="3" t="s">
        <v>71</v>
      </c>
      <c r="L12342" s="3" t="s">
        <v>2352</v>
      </c>
      <c r="M12342" s="3" t="s">
        <v>44</v>
      </c>
      <c r="N12342">
        <v>2002</v>
      </c>
      <c r="O12342">
        <f>2024-Table1[[#This Row],[car_year]]</f>
        <v>22</v>
      </c>
      <c r="P12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42" s="2">
        <v>0</v>
      </c>
      <c r="R12342" s="3" t="s">
        <v>34</v>
      </c>
      <c r="S12342" s="4">
        <v>2963.39</v>
      </c>
      <c r="T12342" s="4">
        <v>97341.61</v>
      </c>
      <c r="U12342" t="str">
        <f>IF(Table1[[#This Row],[household_income]]&lt;=100000,"Low Income",IF(Table1[[#This Row],[household_income]]&lt;=200000,"Middle Income","High Income"))</f>
        <v>Low Income</v>
      </c>
    </row>
    <row r="12343" spans="1:21" x14ac:dyDescent="0.35">
      <c r="A12343" s="3" t="s">
        <v>13396</v>
      </c>
      <c r="B12343" s="1">
        <v>35158</v>
      </c>
      <c r="C12343" s="2">
        <f ca="1">YEAR(TODAY())-YEAR(Table1[[#This Row],[birthdate]])</f>
        <v>28</v>
      </c>
      <c r="D12343" s="2" t="str">
        <f ca="1">IF(Table1[[#This Row],[age]]&lt;=29,"Young Adult",IF(Table1[[#This Row],[age]]&lt;=49,"Middle-aged Adult","Old Adult"))</f>
        <v>Young Adult</v>
      </c>
      <c r="E12343" s="3" t="s">
        <v>36</v>
      </c>
      <c r="F12343" s="3" t="s">
        <v>18</v>
      </c>
      <c r="G12343" s="3" t="s">
        <v>19</v>
      </c>
      <c r="H12343" s="2">
        <v>0</v>
      </c>
      <c r="I12343" s="3" t="s">
        <v>29</v>
      </c>
      <c r="J12343" s="3" t="s">
        <v>47</v>
      </c>
      <c r="K12343" s="3" t="s">
        <v>37</v>
      </c>
      <c r="L12343" s="3" t="s">
        <v>652</v>
      </c>
      <c r="M12343" s="3" t="s">
        <v>65</v>
      </c>
      <c r="N12343">
        <v>2000</v>
      </c>
      <c r="O12343">
        <f>2024-Table1[[#This Row],[car_year]]</f>
        <v>24</v>
      </c>
      <c r="P12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43" s="2">
        <v>0</v>
      </c>
      <c r="R12343" s="3" t="s">
        <v>62</v>
      </c>
      <c r="S12343" s="4">
        <v>98280.59</v>
      </c>
      <c r="T12343" s="4">
        <v>124764.6</v>
      </c>
      <c r="U12343" t="str">
        <f>IF(Table1[[#This Row],[household_income]]&lt;=100000,"Low Income",IF(Table1[[#This Row],[household_income]]&lt;=200000,"Middle Income","High Income"))</f>
        <v>Middle Income</v>
      </c>
    </row>
    <row r="12344" spans="1:21" x14ac:dyDescent="0.35">
      <c r="A12344" s="3" t="s">
        <v>13397</v>
      </c>
      <c r="B12344" s="1">
        <v>29800</v>
      </c>
      <c r="C12344" s="2">
        <f ca="1">YEAR(TODAY())-YEAR(Table1[[#This Row],[birthdate]])</f>
        <v>43</v>
      </c>
      <c r="D12344" s="2" t="str">
        <f ca="1">IF(Table1[[#This Row],[age]]&lt;=29,"Young Adult",IF(Table1[[#This Row],[age]]&lt;=49,"Middle-aged Adult","Old Adult"))</f>
        <v>Middle-aged Adult</v>
      </c>
      <c r="E12344" s="3" t="s">
        <v>27</v>
      </c>
      <c r="F12344" s="3" t="s">
        <v>18</v>
      </c>
      <c r="G12344" s="3" t="s">
        <v>28</v>
      </c>
      <c r="H12344" s="2">
        <v>0</v>
      </c>
      <c r="I12344" s="3" t="s">
        <v>29</v>
      </c>
      <c r="J12344" s="3" t="s">
        <v>30</v>
      </c>
      <c r="K12344" s="3" t="s">
        <v>145</v>
      </c>
      <c r="L12344" s="3" t="s">
        <v>1984</v>
      </c>
      <c r="M12344" s="3" t="s">
        <v>44</v>
      </c>
      <c r="N12344">
        <v>2000</v>
      </c>
      <c r="O12344">
        <f>2024-Table1[[#This Row],[car_year]]</f>
        <v>24</v>
      </c>
      <c r="P12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44" s="2">
        <v>0</v>
      </c>
      <c r="R12344" s="3" t="s">
        <v>34</v>
      </c>
      <c r="S12344" s="4">
        <v>47688.1</v>
      </c>
      <c r="T12344" s="4">
        <v>226142.3</v>
      </c>
      <c r="U12344" t="str">
        <f>IF(Table1[[#This Row],[household_income]]&lt;=100000,"Low Income",IF(Table1[[#This Row],[household_income]]&lt;=200000,"Middle Income","High Income"))</f>
        <v>High Income</v>
      </c>
    </row>
    <row r="12345" spans="1:21" x14ac:dyDescent="0.35">
      <c r="A12345" s="3" t="s">
        <v>13398</v>
      </c>
      <c r="B12345" s="1">
        <v>32564</v>
      </c>
      <c r="C12345" s="2">
        <f ca="1">YEAR(TODAY())-YEAR(Table1[[#This Row],[birthdate]])</f>
        <v>35</v>
      </c>
      <c r="D12345" s="2" t="str">
        <f ca="1">IF(Table1[[#This Row],[age]]&lt;=29,"Young Adult",IF(Table1[[#This Row],[age]]&lt;=49,"Middle-aged Adult","Old Adult"))</f>
        <v>Middle-aged Adult</v>
      </c>
      <c r="E12345" s="3" t="s">
        <v>36</v>
      </c>
      <c r="F12345" s="3" t="s">
        <v>18</v>
      </c>
      <c r="G12345" s="3" t="s">
        <v>19</v>
      </c>
      <c r="H12345" s="2">
        <v>0</v>
      </c>
      <c r="I12345" s="3" t="s">
        <v>29</v>
      </c>
      <c r="J12345" s="3" t="s">
        <v>50</v>
      </c>
      <c r="K12345" s="3" t="s">
        <v>71</v>
      </c>
      <c r="L12345" s="3" t="s">
        <v>10307</v>
      </c>
      <c r="M12345" s="3" t="s">
        <v>80</v>
      </c>
      <c r="N12345">
        <v>1963</v>
      </c>
      <c r="O12345">
        <f>2024-Table1[[#This Row],[car_year]]</f>
        <v>61</v>
      </c>
      <c r="P123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345" s="2">
        <v>0</v>
      </c>
      <c r="R12345" s="3" t="s">
        <v>62</v>
      </c>
      <c r="S12345" s="4">
        <v>92982.32</v>
      </c>
      <c r="T12345" s="4">
        <v>242722.21</v>
      </c>
      <c r="U12345" t="str">
        <f>IF(Table1[[#This Row],[household_income]]&lt;=100000,"Low Income",IF(Table1[[#This Row],[household_income]]&lt;=200000,"Middle Income","High Income"))</f>
        <v>High Income</v>
      </c>
    </row>
    <row r="12346" spans="1:21" x14ac:dyDescent="0.35">
      <c r="A12346" s="3" t="s">
        <v>13399</v>
      </c>
      <c r="B12346" s="1">
        <v>31055</v>
      </c>
      <c r="C12346" s="2">
        <f ca="1">YEAR(TODAY())-YEAR(Table1[[#This Row],[birthdate]])</f>
        <v>39</v>
      </c>
      <c r="D12346" s="2" t="str">
        <f ca="1">IF(Table1[[#This Row],[age]]&lt;=29,"Young Adult",IF(Table1[[#This Row],[age]]&lt;=49,"Middle-aged Adult","Old Adult"))</f>
        <v>Middle-aged Adult</v>
      </c>
      <c r="E12346" s="3" t="s">
        <v>17</v>
      </c>
      <c r="F12346" s="3" t="s">
        <v>46</v>
      </c>
      <c r="G12346" s="3" t="s">
        <v>19</v>
      </c>
      <c r="H12346" s="2">
        <v>0</v>
      </c>
      <c r="I12346" s="3" t="s">
        <v>20</v>
      </c>
      <c r="J12346" s="3" t="s">
        <v>21</v>
      </c>
      <c r="K12346" s="3" t="s">
        <v>613</v>
      </c>
      <c r="L12346" s="3" t="s">
        <v>730</v>
      </c>
      <c r="M12346" s="3" t="s">
        <v>65</v>
      </c>
      <c r="N12346">
        <v>2012</v>
      </c>
      <c r="O12346">
        <f>2024-Table1[[#This Row],[car_year]]</f>
        <v>12</v>
      </c>
      <c r="P12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46" s="2">
        <v>0</v>
      </c>
      <c r="R12346" s="3" t="s">
        <v>62</v>
      </c>
      <c r="S12346" s="4">
        <v>80248.289999999994</v>
      </c>
      <c r="T12346" s="4">
        <v>107025.4</v>
      </c>
      <c r="U12346" t="str">
        <f>IF(Table1[[#This Row],[household_income]]&lt;=100000,"Low Income",IF(Table1[[#This Row],[household_income]]&lt;=200000,"Middle Income","High Income"))</f>
        <v>Middle Income</v>
      </c>
    </row>
    <row r="12347" spans="1:21" x14ac:dyDescent="0.35">
      <c r="A12347" s="3" t="s">
        <v>13400</v>
      </c>
      <c r="B12347" s="1">
        <v>34130</v>
      </c>
      <c r="C12347" s="2">
        <f ca="1">YEAR(TODAY())-YEAR(Table1[[#This Row],[birthdate]])</f>
        <v>31</v>
      </c>
      <c r="D12347" s="2" t="str">
        <f ca="1">IF(Table1[[#This Row],[age]]&lt;=29,"Young Adult",IF(Table1[[#This Row],[age]]&lt;=49,"Middle-aged Adult","Old Adult"))</f>
        <v>Middle-aged Adult</v>
      </c>
      <c r="E12347" s="3" t="s">
        <v>27</v>
      </c>
      <c r="F12347" s="3" t="s">
        <v>18</v>
      </c>
      <c r="G12347" s="3" t="s">
        <v>19</v>
      </c>
      <c r="H12347" s="2">
        <v>0</v>
      </c>
      <c r="I12347" s="3" t="s">
        <v>29</v>
      </c>
      <c r="J12347" s="3" t="s">
        <v>21</v>
      </c>
      <c r="K12347" s="3" t="s">
        <v>141</v>
      </c>
      <c r="L12347" s="3" t="s">
        <v>219</v>
      </c>
      <c r="M12347" s="3" t="s">
        <v>80</v>
      </c>
      <c r="N12347">
        <v>2001</v>
      </c>
      <c r="O12347">
        <f>2024-Table1[[#This Row],[car_year]]</f>
        <v>23</v>
      </c>
      <c r="P12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47" s="2">
        <v>0</v>
      </c>
      <c r="R12347" s="3" t="s">
        <v>25</v>
      </c>
      <c r="S12347" s="4">
        <v>43812.49</v>
      </c>
      <c r="T12347" s="4">
        <v>172877.08</v>
      </c>
      <c r="U12347" t="str">
        <f>IF(Table1[[#This Row],[household_income]]&lt;=100000,"Low Income",IF(Table1[[#This Row],[household_income]]&lt;=200000,"Middle Income","High Income"))</f>
        <v>Middle Income</v>
      </c>
    </row>
    <row r="12348" spans="1:21" x14ac:dyDescent="0.35">
      <c r="A12348" s="3" t="s">
        <v>13401</v>
      </c>
      <c r="B12348" s="1">
        <v>23926</v>
      </c>
      <c r="C12348" s="2">
        <f ca="1">YEAR(TODAY())-YEAR(Table1[[#This Row],[birthdate]])</f>
        <v>59</v>
      </c>
      <c r="D12348" s="2" t="str">
        <f ca="1">IF(Table1[[#This Row],[age]]&lt;=29,"Young Adult",IF(Table1[[#This Row],[age]]&lt;=49,"Middle-aged Adult","Old Adult"))</f>
        <v>Old Adult</v>
      </c>
      <c r="E12348" s="3" t="s">
        <v>27</v>
      </c>
      <c r="F12348" s="3" t="s">
        <v>46</v>
      </c>
      <c r="G12348" s="3" t="s">
        <v>28</v>
      </c>
      <c r="H12348" s="2">
        <v>0</v>
      </c>
      <c r="I12348" s="3" t="s">
        <v>29</v>
      </c>
      <c r="J12348" s="3" t="s">
        <v>30</v>
      </c>
      <c r="K12348" s="3" t="s">
        <v>164</v>
      </c>
      <c r="L12348" s="3" t="s">
        <v>1431</v>
      </c>
      <c r="M12348" s="3" t="s">
        <v>68</v>
      </c>
      <c r="N12348">
        <v>2011</v>
      </c>
      <c r="O12348">
        <f>2024-Table1[[#This Row],[car_year]]</f>
        <v>13</v>
      </c>
      <c r="P12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48" s="2">
        <v>0</v>
      </c>
      <c r="R12348" s="3" t="s">
        <v>34</v>
      </c>
      <c r="S12348" s="4">
        <v>28455.78</v>
      </c>
      <c r="T12348" s="4">
        <v>221195.87</v>
      </c>
      <c r="U12348" t="str">
        <f>IF(Table1[[#This Row],[household_income]]&lt;=100000,"Low Income",IF(Table1[[#This Row],[household_income]]&lt;=200000,"Middle Income","High Income"))</f>
        <v>High Income</v>
      </c>
    </row>
    <row r="12349" spans="1:21" x14ac:dyDescent="0.35">
      <c r="A12349" s="3" t="s">
        <v>13402</v>
      </c>
      <c r="B12349" s="1">
        <v>20374</v>
      </c>
      <c r="C12349" s="2">
        <f ca="1">YEAR(TODAY())-YEAR(Table1[[#This Row],[birthdate]])</f>
        <v>69</v>
      </c>
      <c r="D12349" s="2" t="str">
        <f ca="1">IF(Table1[[#This Row],[age]]&lt;=29,"Young Adult",IF(Table1[[#This Row],[age]]&lt;=49,"Middle-aged Adult","Old Adult"))</f>
        <v>Old Adult</v>
      </c>
      <c r="E12349" s="3" t="s">
        <v>17</v>
      </c>
      <c r="F12349" s="3" t="s">
        <v>18</v>
      </c>
      <c r="G12349" s="3" t="s">
        <v>28</v>
      </c>
      <c r="H12349" s="2">
        <v>0</v>
      </c>
      <c r="I12349" s="3" t="s">
        <v>20</v>
      </c>
      <c r="J12349" s="3" t="s">
        <v>30</v>
      </c>
      <c r="K12349" s="3" t="s">
        <v>145</v>
      </c>
      <c r="L12349" s="3" t="s">
        <v>318</v>
      </c>
      <c r="M12349" s="3" t="s">
        <v>68</v>
      </c>
      <c r="N12349">
        <v>1992</v>
      </c>
      <c r="O12349">
        <f>2024-Table1[[#This Row],[car_year]]</f>
        <v>32</v>
      </c>
      <c r="P12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49" s="2">
        <v>0</v>
      </c>
      <c r="R12349" s="3" t="s">
        <v>40</v>
      </c>
      <c r="S12349" s="4">
        <v>32050.3</v>
      </c>
      <c r="T12349" s="4">
        <v>142480.4</v>
      </c>
      <c r="U12349" t="str">
        <f>IF(Table1[[#This Row],[household_income]]&lt;=100000,"Low Income",IF(Table1[[#This Row],[household_income]]&lt;=200000,"Middle Income","High Income"))</f>
        <v>Middle Income</v>
      </c>
    </row>
    <row r="12350" spans="1:21" x14ac:dyDescent="0.35">
      <c r="A12350" s="3" t="s">
        <v>13403</v>
      </c>
      <c r="B12350" s="1">
        <v>36734</v>
      </c>
      <c r="C12350" s="2">
        <f ca="1">YEAR(TODAY())-YEAR(Table1[[#This Row],[birthdate]])</f>
        <v>24</v>
      </c>
      <c r="D12350" s="2" t="str">
        <f ca="1">IF(Table1[[#This Row],[age]]&lt;=29,"Young Adult",IF(Table1[[#This Row],[age]]&lt;=49,"Middle-aged Adult","Old Adult"))</f>
        <v>Young Adult</v>
      </c>
      <c r="E12350" s="3" t="s">
        <v>27</v>
      </c>
      <c r="F12350" s="3" t="s">
        <v>18</v>
      </c>
      <c r="G12350" s="3" t="s">
        <v>28</v>
      </c>
      <c r="H12350" s="2">
        <v>0</v>
      </c>
      <c r="I12350" s="3" t="s">
        <v>29</v>
      </c>
      <c r="J12350" s="3" t="s">
        <v>30</v>
      </c>
      <c r="K12350" s="3" t="s">
        <v>164</v>
      </c>
      <c r="L12350" s="3" t="s">
        <v>1886</v>
      </c>
      <c r="M12350" s="3" t="s">
        <v>65</v>
      </c>
      <c r="N12350">
        <v>1988</v>
      </c>
      <c r="O12350">
        <f>2024-Table1[[#This Row],[car_year]]</f>
        <v>36</v>
      </c>
      <c r="P12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50" s="2">
        <v>0</v>
      </c>
      <c r="R12350" s="3" t="s">
        <v>25</v>
      </c>
      <c r="S12350" s="4">
        <v>80427.89</v>
      </c>
      <c r="T12350" s="4">
        <v>106292.36</v>
      </c>
      <c r="U12350" t="str">
        <f>IF(Table1[[#This Row],[household_income]]&lt;=100000,"Low Income",IF(Table1[[#This Row],[household_income]]&lt;=200000,"Middle Income","High Income"))</f>
        <v>Middle Income</v>
      </c>
    </row>
    <row r="12351" spans="1:21" x14ac:dyDescent="0.35">
      <c r="A12351" s="3" t="s">
        <v>13404</v>
      </c>
      <c r="B12351" s="1">
        <v>33184</v>
      </c>
      <c r="C12351" s="2">
        <f ca="1">YEAR(TODAY())-YEAR(Table1[[#This Row],[birthdate]])</f>
        <v>34</v>
      </c>
      <c r="D12351" s="2" t="str">
        <f ca="1">IF(Table1[[#This Row],[age]]&lt;=29,"Young Adult",IF(Table1[[#This Row],[age]]&lt;=49,"Middle-aged Adult","Old Adult"))</f>
        <v>Middle-aged Adult</v>
      </c>
      <c r="E12351" s="3" t="s">
        <v>74</v>
      </c>
      <c r="F12351" s="3" t="s">
        <v>18</v>
      </c>
      <c r="G12351" s="3" t="s">
        <v>19</v>
      </c>
      <c r="H12351" s="2">
        <v>1</v>
      </c>
      <c r="I12351" s="3" t="s">
        <v>20</v>
      </c>
      <c r="J12351" s="3" t="s">
        <v>47</v>
      </c>
      <c r="K12351" s="3" t="s">
        <v>104</v>
      </c>
      <c r="L12351" s="3" t="s">
        <v>227</v>
      </c>
      <c r="M12351" s="3" t="s">
        <v>53</v>
      </c>
      <c r="N12351">
        <v>2011</v>
      </c>
      <c r="O12351">
        <f>2024-Table1[[#This Row],[car_year]]</f>
        <v>13</v>
      </c>
      <c r="P12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51" s="2">
        <v>0</v>
      </c>
      <c r="R12351" s="3" t="s">
        <v>62</v>
      </c>
      <c r="S12351" s="4">
        <v>41665.51</v>
      </c>
      <c r="T12351" s="4">
        <v>153375.72</v>
      </c>
      <c r="U12351" t="str">
        <f>IF(Table1[[#This Row],[household_income]]&lt;=100000,"Low Income",IF(Table1[[#This Row],[household_income]]&lt;=200000,"Middle Income","High Income"))</f>
        <v>Middle Income</v>
      </c>
    </row>
    <row r="12352" spans="1:21" x14ac:dyDescent="0.35">
      <c r="A12352" s="3" t="s">
        <v>13405</v>
      </c>
      <c r="B12352" s="1">
        <v>21276</v>
      </c>
      <c r="C12352" s="2">
        <f ca="1">YEAR(TODAY())-YEAR(Table1[[#This Row],[birthdate]])</f>
        <v>66</v>
      </c>
      <c r="D12352" s="2" t="str">
        <f ca="1">IF(Table1[[#This Row],[age]]&lt;=29,"Young Adult",IF(Table1[[#This Row],[age]]&lt;=49,"Middle-aged Adult","Old Adult"))</f>
        <v>Old Adult</v>
      </c>
      <c r="E12352" s="3" t="s">
        <v>17</v>
      </c>
      <c r="F12352" s="3" t="s">
        <v>46</v>
      </c>
      <c r="G12352" s="3" t="s">
        <v>28</v>
      </c>
      <c r="H12352" s="2">
        <v>0</v>
      </c>
      <c r="I12352" s="3" t="s">
        <v>29</v>
      </c>
      <c r="J12352" s="3" t="s">
        <v>30</v>
      </c>
      <c r="K12352" s="3" t="s">
        <v>169</v>
      </c>
      <c r="L12352" s="3">
        <v>6000</v>
      </c>
      <c r="M12352" s="3" t="s">
        <v>126</v>
      </c>
      <c r="N12352">
        <v>1989</v>
      </c>
      <c r="O12352">
        <f>2024-Table1[[#This Row],[car_year]]</f>
        <v>35</v>
      </c>
      <c r="P12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52" s="2">
        <v>1</v>
      </c>
      <c r="R12352" s="3" t="s">
        <v>40</v>
      </c>
      <c r="S12352" s="4">
        <v>72197.5</v>
      </c>
      <c r="T12352" s="4">
        <v>193839.47</v>
      </c>
      <c r="U12352" t="str">
        <f>IF(Table1[[#This Row],[household_income]]&lt;=100000,"Low Income",IF(Table1[[#This Row],[household_income]]&lt;=200000,"Middle Income","High Income"))</f>
        <v>Middle Income</v>
      </c>
    </row>
    <row r="12353" spans="1:21" x14ac:dyDescent="0.35">
      <c r="A12353" s="3" t="s">
        <v>13406</v>
      </c>
      <c r="B12353" s="1">
        <v>22206</v>
      </c>
      <c r="C12353" s="2">
        <f ca="1">YEAR(TODAY())-YEAR(Table1[[#This Row],[birthdate]])</f>
        <v>64</v>
      </c>
      <c r="D12353" s="2" t="str">
        <f ca="1">IF(Table1[[#This Row],[age]]&lt;=29,"Young Adult",IF(Table1[[#This Row],[age]]&lt;=49,"Middle-aged Adult","Old Adult"))</f>
        <v>Old Adult</v>
      </c>
      <c r="E12353" s="3" t="s">
        <v>27</v>
      </c>
      <c r="F12353" s="3" t="s">
        <v>18</v>
      </c>
      <c r="G12353" s="3" t="s">
        <v>19</v>
      </c>
      <c r="H12353" s="2">
        <v>1</v>
      </c>
      <c r="I12353" s="3" t="s">
        <v>20</v>
      </c>
      <c r="J12353" s="3" t="s">
        <v>21</v>
      </c>
      <c r="K12353" s="3" t="s">
        <v>207</v>
      </c>
      <c r="L12353" s="3" t="s">
        <v>208</v>
      </c>
      <c r="M12353" s="3" t="s">
        <v>24</v>
      </c>
      <c r="N12353">
        <v>2000</v>
      </c>
      <c r="O12353">
        <f>2024-Table1[[#This Row],[car_year]]</f>
        <v>24</v>
      </c>
      <c r="P12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53" s="2">
        <v>4</v>
      </c>
      <c r="R12353" s="3" t="s">
        <v>69</v>
      </c>
      <c r="S12353" s="4">
        <v>51158.43</v>
      </c>
      <c r="T12353" s="4">
        <v>73468.070000000007</v>
      </c>
      <c r="U12353" t="str">
        <f>IF(Table1[[#This Row],[household_income]]&lt;=100000,"Low Income",IF(Table1[[#This Row],[household_income]]&lt;=200000,"Middle Income","High Income"))</f>
        <v>Low Income</v>
      </c>
    </row>
    <row r="12354" spans="1:21" x14ac:dyDescent="0.35">
      <c r="A12354" s="3" t="s">
        <v>13407</v>
      </c>
      <c r="B12354" s="1">
        <v>34635</v>
      </c>
      <c r="C12354" s="2">
        <f ca="1">YEAR(TODAY())-YEAR(Table1[[#This Row],[birthdate]])</f>
        <v>30</v>
      </c>
      <c r="D12354" s="2" t="str">
        <f ca="1">IF(Table1[[#This Row],[age]]&lt;=29,"Young Adult",IF(Table1[[#This Row],[age]]&lt;=49,"Middle-aged Adult","Old Adult"))</f>
        <v>Middle-aged Adult</v>
      </c>
      <c r="E12354" s="3" t="s">
        <v>27</v>
      </c>
      <c r="F12354" s="3" t="s">
        <v>18</v>
      </c>
      <c r="G12354" s="3" t="s">
        <v>28</v>
      </c>
      <c r="H12354" s="2">
        <v>0</v>
      </c>
      <c r="I12354" s="3" t="s">
        <v>29</v>
      </c>
      <c r="J12354" s="3" t="s">
        <v>21</v>
      </c>
      <c r="K12354" s="3" t="s">
        <v>145</v>
      </c>
      <c r="L12354" s="3" t="s">
        <v>898</v>
      </c>
      <c r="M12354" s="3" t="s">
        <v>139</v>
      </c>
      <c r="N12354">
        <v>2001</v>
      </c>
      <c r="O12354">
        <f>2024-Table1[[#This Row],[car_year]]</f>
        <v>23</v>
      </c>
      <c r="P12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54" s="2">
        <v>0</v>
      </c>
      <c r="R12354" s="3" t="s">
        <v>69</v>
      </c>
      <c r="S12354" s="4">
        <v>49520.41</v>
      </c>
      <c r="T12354" s="4">
        <v>52616.37</v>
      </c>
      <c r="U12354" t="str">
        <f>IF(Table1[[#This Row],[household_income]]&lt;=100000,"Low Income",IF(Table1[[#This Row],[household_income]]&lt;=200000,"Middle Income","High Income"))</f>
        <v>Low Income</v>
      </c>
    </row>
    <row r="12355" spans="1:21" x14ac:dyDescent="0.35">
      <c r="A12355" s="3" t="s">
        <v>13408</v>
      </c>
      <c r="B12355" s="1">
        <v>37018</v>
      </c>
      <c r="C12355" s="2">
        <f ca="1">YEAR(TODAY())-YEAR(Table1[[#This Row],[birthdate]])</f>
        <v>23</v>
      </c>
      <c r="D12355" s="2" t="str">
        <f ca="1">IF(Table1[[#This Row],[age]]&lt;=29,"Young Adult",IF(Table1[[#This Row],[age]]&lt;=49,"Middle-aged Adult","Old Adult"))</f>
        <v>Young Adult</v>
      </c>
      <c r="E12355" s="3" t="s">
        <v>27</v>
      </c>
      <c r="F12355" s="3" t="s">
        <v>46</v>
      </c>
      <c r="G12355" s="3" t="s">
        <v>19</v>
      </c>
      <c r="H12355" s="2">
        <v>0</v>
      </c>
      <c r="I12355" s="3" t="s">
        <v>29</v>
      </c>
      <c r="J12355" s="3" t="s">
        <v>50</v>
      </c>
      <c r="K12355" s="3" t="s">
        <v>169</v>
      </c>
      <c r="L12355" s="3" t="s">
        <v>3557</v>
      </c>
      <c r="M12355" s="3" t="s">
        <v>24</v>
      </c>
      <c r="N12355">
        <v>2008</v>
      </c>
      <c r="O12355">
        <f>2024-Table1[[#This Row],[car_year]]</f>
        <v>16</v>
      </c>
      <c r="P12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55" s="2">
        <v>0</v>
      </c>
      <c r="R12355" s="3" t="s">
        <v>69</v>
      </c>
      <c r="S12355" s="4">
        <v>38719.93</v>
      </c>
      <c r="T12355" s="4">
        <v>210177.77</v>
      </c>
      <c r="U12355" t="str">
        <f>IF(Table1[[#This Row],[household_income]]&lt;=100000,"Low Income",IF(Table1[[#This Row],[household_income]]&lt;=200000,"Middle Income","High Income"))</f>
        <v>High Income</v>
      </c>
    </row>
    <row r="12356" spans="1:21" x14ac:dyDescent="0.35">
      <c r="A12356" s="3" t="s">
        <v>13409</v>
      </c>
      <c r="B12356" s="1">
        <v>18627</v>
      </c>
      <c r="C12356" s="2">
        <f ca="1">YEAR(TODAY())-YEAR(Table1[[#This Row],[birthdate]])</f>
        <v>74</v>
      </c>
      <c r="D12356" s="2" t="str">
        <f ca="1">IF(Table1[[#This Row],[age]]&lt;=29,"Young Adult",IF(Table1[[#This Row],[age]]&lt;=49,"Middle-aged Adult","Old Adult"))</f>
        <v>Old Adult</v>
      </c>
      <c r="E12356" s="3" t="s">
        <v>27</v>
      </c>
      <c r="F12356" s="3" t="s">
        <v>46</v>
      </c>
      <c r="G12356" s="3" t="s">
        <v>28</v>
      </c>
      <c r="H12356" s="2">
        <v>0</v>
      </c>
      <c r="I12356" s="3" t="s">
        <v>20</v>
      </c>
      <c r="J12356" s="3" t="s">
        <v>30</v>
      </c>
      <c r="K12356" s="3" t="s">
        <v>278</v>
      </c>
      <c r="L12356" s="3" t="s">
        <v>656</v>
      </c>
      <c r="M12356" s="3" t="s">
        <v>100</v>
      </c>
      <c r="N12356">
        <v>1994</v>
      </c>
      <c r="O12356">
        <f>2024-Table1[[#This Row],[car_year]]</f>
        <v>30</v>
      </c>
      <c r="P12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56" s="2">
        <v>0</v>
      </c>
      <c r="R12356" s="3" t="s">
        <v>25</v>
      </c>
      <c r="S12356" s="4">
        <v>15263.76</v>
      </c>
      <c r="T12356" s="4">
        <v>85703.45</v>
      </c>
      <c r="U12356" t="str">
        <f>IF(Table1[[#This Row],[household_income]]&lt;=100000,"Low Income",IF(Table1[[#This Row],[household_income]]&lt;=200000,"Middle Income","High Income"))</f>
        <v>Low Income</v>
      </c>
    </row>
    <row r="12357" spans="1:21" x14ac:dyDescent="0.35">
      <c r="A12357" s="3" t="s">
        <v>13410</v>
      </c>
      <c r="B12357" s="1">
        <v>31917</v>
      </c>
      <c r="C12357" s="2">
        <f ca="1">YEAR(TODAY())-YEAR(Table1[[#This Row],[birthdate]])</f>
        <v>37</v>
      </c>
      <c r="D12357" s="2" t="str">
        <f ca="1">IF(Table1[[#This Row],[age]]&lt;=29,"Young Adult",IF(Table1[[#This Row],[age]]&lt;=49,"Middle-aged Adult","Old Adult"))</f>
        <v>Middle-aged Adult</v>
      </c>
      <c r="E12357" s="3" t="s">
        <v>17</v>
      </c>
      <c r="F12357" s="3" t="s">
        <v>18</v>
      </c>
      <c r="G12357" s="3" t="s">
        <v>28</v>
      </c>
      <c r="H12357" s="2">
        <v>0</v>
      </c>
      <c r="I12357" s="3" t="s">
        <v>29</v>
      </c>
      <c r="J12357" s="3" t="s">
        <v>47</v>
      </c>
      <c r="K12357" s="3" t="s">
        <v>22</v>
      </c>
      <c r="L12357" s="3" t="s">
        <v>308</v>
      </c>
      <c r="M12357" s="3" t="s">
        <v>80</v>
      </c>
      <c r="N12357">
        <v>1994</v>
      </c>
      <c r="O12357">
        <f>2024-Table1[[#This Row],[car_year]]</f>
        <v>30</v>
      </c>
      <c r="P12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57" s="2">
        <v>1</v>
      </c>
      <c r="R12357" s="3" t="s">
        <v>69</v>
      </c>
      <c r="S12357" s="4">
        <v>20079.330000000002</v>
      </c>
      <c r="T12357" s="4">
        <v>210341.55</v>
      </c>
      <c r="U12357" t="str">
        <f>IF(Table1[[#This Row],[household_income]]&lt;=100000,"Low Income",IF(Table1[[#This Row],[household_income]]&lt;=200000,"Middle Income","High Income"))</f>
        <v>High Income</v>
      </c>
    </row>
    <row r="12358" spans="1:21" x14ac:dyDescent="0.35">
      <c r="A12358" s="3" t="s">
        <v>13411</v>
      </c>
      <c r="B12358" s="1">
        <v>25391</v>
      </c>
      <c r="C12358" s="2">
        <f ca="1">YEAR(TODAY())-YEAR(Table1[[#This Row],[birthdate]])</f>
        <v>55</v>
      </c>
      <c r="D12358" s="2" t="str">
        <f ca="1">IF(Table1[[#This Row],[age]]&lt;=29,"Young Adult",IF(Table1[[#This Row],[age]]&lt;=49,"Middle-aged Adult","Old Adult"))</f>
        <v>Old Adult</v>
      </c>
      <c r="E12358" s="3" t="s">
        <v>36</v>
      </c>
      <c r="F12358" s="3" t="s">
        <v>46</v>
      </c>
      <c r="G12358" s="3" t="s">
        <v>28</v>
      </c>
      <c r="H12358" s="2">
        <v>1</v>
      </c>
      <c r="I12358" s="3" t="s">
        <v>20</v>
      </c>
      <c r="J12358" s="3" t="s">
        <v>21</v>
      </c>
      <c r="K12358" s="3" t="s">
        <v>124</v>
      </c>
      <c r="L12358" s="3" t="s">
        <v>541</v>
      </c>
      <c r="M12358" s="3" t="s">
        <v>57</v>
      </c>
      <c r="N12358">
        <v>2003</v>
      </c>
      <c r="O12358">
        <f>2024-Table1[[#This Row],[car_year]]</f>
        <v>21</v>
      </c>
      <c r="P12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58" s="2">
        <v>1</v>
      </c>
      <c r="R12358" s="3" t="s">
        <v>62</v>
      </c>
      <c r="S12358" s="4">
        <v>29909.1</v>
      </c>
      <c r="T12358" s="4">
        <v>144042.29999999999</v>
      </c>
      <c r="U12358" t="str">
        <f>IF(Table1[[#This Row],[household_income]]&lt;=100000,"Low Income",IF(Table1[[#This Row],[household_income]]&lt;=200000,"Middle Income","High Income"))</f>
        <v>Middle Income</v>
      </c>
    </row>
    <row r="12359" spans="1:21" x14ac:dyDescent="0.35">
      <c r="A12359" s="3" t="s">
        <v>13412</v>
      </c>
      <c r="B12359" s="1">
        <v>23530</v>
      </c>
      <c r="C12359" s="2">
        <f ca="1">YEAR(TODAY())-YEAR(Table1[[#This Row],[birthdate]])</f>
        <v>60</v>
      </c>
      <c r="D12359" s="2" t="str">
        <f ca="1">IF(Table1[[#This Row],[age]]&lt;=29,"Young Adult",IF(Table1[[#This Row],[age]]&lt;=49,"Middle-aged Adult","Old Adult"))</f>
        <v>Old Adult</v>
      </c>
      <c r="E12359" s="3" t="s">
        <v>17</v>
      </c>
      <c r="F12359" s="3" t="s">
        <v>18</v>
      </c>
      <c r="G12359" s="3" t="s">
        <v>19</v>
      </c>
      <c r="H12359" s="2">
        <v>1</v>
      </c>
      <c r="I12359" s="3" t="s">
        <v>20</v>
      </c>
      <c r="J12359" s="3" t="s">
        <v>30</v>
      </c>
      <c r="K12359" s="3" t="s">
        <v>294</v>
      </c>
      <c r="L12359" s="3" t="s">
        <v>2306</v>
      </c>
      <c r="M12359" s="3" t="s">
        <v>80</v>
      </c>
      <c r="N12359">
        <v>1994</v>
      </c>
      <c r="O12359">
        <f>2024-Table1[[#This Row],[car_year]]</f>
        <v>30</v>
      </c>
      <c r="P12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59" s="2">
        <v>0</v>
      </c>
      <c r="R12359" s="3" t="s">
        <v>40</v>
      </c>
      <c r="S12359" s="4">
        <v>42209.73</v>
      </c>
      <c r="T12359" s="4">
        <v>109998.89</v>
      </c>
      <c r="U12359" t="str">
        <f>IF(Table1[[#This Row],[household_income]]&lt;=100000,"Low Income",IF(Table1[[#This Row],[household_income]]&lt;=200000,"Middle Income","High Income"))</f>
        <v>Middle Income</v>
      </c>
    </row>
    <row r="12360" spans="1:21" x14ac:dyDescent="0.35">
      <c r="A12360" s="3" t="s">
        <v>13413</v>
      </c>
      <c r="B12360" s="1">
        <v>24014</v>
      </c>
      <c r="C12360" s="2">
        <f ca="1">YEAR(TODAY())-YEAR(Table1[[#This Row],[birthdate]])</f>
        <v>59</v>
      </c>
      <c r="D12360" s="2" t="str">
        <f ca="1">IF(Table1[[#This Row],[age]]&lt;=29,"Young Adult",IF(Table1[[#This Row],[age]]&lt;=49,"Middle-aged Adult","Old Adult"))</f>
        <v>Old Adult</v>
      </c>
      <c r="E12360" s="3" t="s">
        <v>27</v>
      </c>
      <c r="F12360" s="3" t="s">
        <v>18</v>
      </c>
      <c r="G12360" s="3" t="s">
        <v>19</v>
      </c>
      <c r="H12360" s="2">
        <v>0</v>
      </c>
      <c r="I12360" s="3" t="s">
        <v>29</v>
      </c>
      <c r="J12360" s="3" t="s">
        <v>30</v>
      </c>
      <c r="K12360" s="3" t="s">
        <v>369</v>
      </c>
      <c r="L12360" s="3" t="s">
        <v>1071</v>
      </c>
      <c r="M12360" s="3" t="s">
        <v>109</v>
      </c>
      <c r="N12360">
        <v>1994</v>
      </c>
      <c r="O12360">
        <f>2024-Table1[[#This Row],[car_year]]</f>
        <v>30</v>
      </c>
      <c r="P12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60" s="2">
        <v>4</v>
      </c>
      <c r="R12360" s="3" t="s">
        <v>40</v>
      </c>
      <c r="S12360" s="4">
        <v>13590.38</v>
      </c>
      <c r="T12360" s="4">
        <v>91571.28</v>
      </c>
      <c r="U12360" t="str">
        <f>IF(Table1[[#This Row],[household_income]]&lt;=100000,"Low Income",IF(Table1[[#This Row],[household_income]]&lt;=200000,"Middle Income","High Income"))</f>
        <v>Low Income</v>
      </c>
    </row>
    <row r="12361" spans="1:21" x14ac:dyDescent="0.35">
      <c r="A12361" s="3" t="s">
        <v>13414</v>
      </c>
      <c r="B12361" s="1">
        <v>24321</v>
      </c>
      <c r="C12361" s="2">
        <f ca="1">YEAR(TODAY())-YEAR(Table1[[#This Row],[birthdate]])</f>
        <v>58</v>
      </c>
      <c r="D12361" s="2" t="str">
        <f ca="1">IF(Table1[[#This Row],[age]]&lt;=29,"Young Adult",IF(Table1[[#This Row],[age]]&lt;=49,"Middle-aged Adult","Old Adult"))</f>
        <v>Old Adult</v>
      </c>
      <c r="E12361" s="3" t="s">
        <v>17</v>
      </c>
      <c r="F12361" s="3" t="s">
        <v>46</v>
      </c>
      <c r="G12361" s="3" t="s">
        <v>19</v>
      </c>
      <c r="H12361" s="2">
        <v>0</v>
      </c>
      <c r="I12361" s="3" t="s">
        <v>29</v>
      </c>
      <c r="J12361" s="3" t="s">
        <v>21</v>
      </c>
      <c r="K12361" s="3" t="s">
        <v>141</v>
      </c>
      <c r="L12361" s="3" t="s">
        <v>255</v>
      </c>
      <c r="M12361" s="3" t="s">
        <v>117</v>
      </c>
      <c r="N12361">
        <v>2006</v>
      </c>
      <c r="O12361">
        <f>2024-Table1[[#This Row],[car_year]]</f>
        <v>18</v>
      </c>
      <c r="P12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61" s="2">
        <v>1</v>
      </c>
      <c r="R12361" s="3" t="s">
        <v>25</v>
      </c>
      <c r="S12361" s="4">
        <v>48822.3</v>
      </c>
      <c r="T12361" s="4">
        <v>187805.27</v>
      </c>
      <c r="U12361" t="str">
        <f>IF(Table1[[#This Row],[household_income]]&lt;=100000,"Low Income",IF(Table1[[#This Row],[household_income]]&lt;=200000,"Middle Income","High Income"))</f>
        <v>Middle Income</v>
      </c>
    </row>
    <row r="12362" spans="1:21" x14ac:dyDescent="0.35">
      <c r="A12362" s="3" t="s">
        <v>13415</v>
      </c>
      <c r="B12362" s="1">
        <v>31342</v>
      </c>
      <c r="C12362" s="2">
        <f ca="1">YEAR(TODAY())-YEAR(Table1[[#This Row],[birthdate]])</f>
        <v>39</v>
      </c>
      <c r="D12362" s="2" t="str">
        <f ca="1">IF(Table1[[#This Row],[age]]&lt;=29,"Young Adult",IF(Table1[[#This Row],[age]]&lt;=49,"Middle-aged Adult","Old Adult"))</f>
        <v>Middle-aged Adult</v>
      </c>
      <c r="E12362" s="3" t="s">
        <v>27</v>
      </c>
      <c r="F12362" s="3" t="s">
        <v>18</v>
      </c>
      <c r="G12362" s="3" t="s">
        <v>19</v>
      </c>
      <c r="H12362" s="2">
        <v>1</v>
      </c>
      <c r="I12362" s="3" t="s">
        <v>20</v>
      </c>
      <c r="J12362" s="3" t="s">
        <v>47</v>
      </c>
      <c r="K12362" s="3" t="s">
        <v>64</v>
      </c>
      <c r="L12362" s="3" t="s">
        <v>452</v>
      </c>
      <c r="M12362" s="3" t="s">
        <v>187</v>
      </c>
      <c r="N12362">
        <v>2004</v>
      </c>
      <c r="O12362">
        <f>2024-Table1[[#This Row],[car_year]]</f>
        <v>20</v>
      </c>
      <c r="P12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62" s="2">
        <v>0</v>
      </c>
      <c r="R12362" s="3" t="s">
        <v>69</v>
      </c>
      <c r="S12362" s="4">
        <v>47326.86</v>
      </c>
      <c r="T12362" s="4">
        <v>119683.16</v>
      </c>
      <c r="U12362" t="str">
        <f>IF(Table1[[#This Row],[household_income]]&lt;=100000,"Low Income",IF(Table1[[#This Row],[household_income]]&lt;=200000,"Middle Income","High Income"))</f>
        <v>Middle Income</v>
      </c>
    </row>
    <row r="12363" spans="1:21" x14ac:dyDescent="0.35">
      <c r="A12363" s="3" t="s">
        <v>13416</v>
      </c>
      <c r="B12363" s="1">
        <v>26350</v>
      </c>
      <c r="C12363" s="2">
        <f ca="1">YEAR(TODAY())-YEAR(Table1[[#This Row],[birthdate]])</f>
        <v>52</v>
      </c>
      <c r="D12363" s="2" t="str">
        <f ca="1">IF(Table1[[#This Row],[age]]&lt;=29,"Young Adult",IF(Table1[[#This Row],[age]]&lt;=49,"Middle-aged Adult","Old Adult"))</f>
        <v>Old Adult</v>
      </c>
      <c r="E12363" s="3" t="s">
        <v>74</v>
      </c>
      <c r="F12363" s="3" t="s">
        <v>18</v>
      </c>
      <c r="G12363" s="3" t="s">
        <v>19</v>
      </c>
      <c r="H12363" s="2">
        <v>0</v>
      </c>
      <c r="I12363" s="3" t="s">
        <v>29</v>
      </c>
      <c r="J12363" s="3" t="s">
        <v>21</v>
      </c>
      <c r="K12363" s="3" t="s">
        <v>128</v>
      </c>
      <c r="L12363" s="3" t="s">
        <v>487</v>
      </c>
      <c r="M12363" s="3" t="s">
        <v>100</v>
      </c>
      <c r="N12363">
        <v>2004</v>
      </c>
      <c r="O12363">
        <f>2024-Table1[[#This Row],[car_year]]</f>
        <v>20</v>
      </c>
      <c r="P12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63" s="2">
        <v>1</v>
      </c>
      <c r="R12363" s="3" t="s">
        <v>69</v>
      </c>
      <c r="S12363" s="4">
        <v>33020.629999999997</v>
      </c>
      <c r="T12363" s="4">
        <v>75736.53</v>
      </c>
      <c r="U12363" t="str">
        <f>IF(Table1[[#This Row],[household_income]]&lt;=100000,"Low Income",IF(Table1[[#This Row],[household_income]]&lt;=200000,"Middle Income","High Income"))</f>
        <v>Low Income</v>
      </c>
    </row>
    <row r="12364" spans="1:21" x14ac:dyDescent="0.35">
      <c r="A12364" s="3" t="s">
        <v>13417</v>
      </c>
      <c r="B12364" s="1">
        <v>35526</v>
      </c>
      <c r="C12364" s="2">
        <f ca="1">YEAR(TODAY())-YEAR(Table1[[#This Row],[birthdate]])</f>
        <v>27</v>
      </c>
      <c r="D12364" s="2" t="str">
        <f ca="1">IF(Table1[[#This Row],[age]]&lt;=29,"Young Adult",IF(Table1[[#This Row],[age]]&lt;=49,"Middle-aged Adult","Old Adult"))</f>
        <v>Young Adult</v>
      </c>
      <c r="E12364" s="3" t="s">
        <v>36</v>
      </c>
      <c r="F12364" s="3" t="s">
        <v>18</v>
      </c>
      <c r="G12364" s="3" t="s">
        <v>19</v>
      </c>
      <c r="H12364" s="2">
        <v>1</v>
      </c>
      <c r="I12364" s="3" t="s">
        <v>20</v>
      </c>
      <c r="J12364" s="3" t="s">
        <v>30</v>
      </c>
      <c r="K12364" s="3" t="s">
        <v>98</v>
      </c>
      <c r="L12364" s="3">
        <v>928</v>
      </c>
      <c r="M12364" s="3" t="s">
        <v>39</v>
      </c>
      <c r="N12364">
        <v>1990</v>
      </c>
      <c r="O12364">
        <f>2024-Table1[[#This Row],[car_year]]</f>
        <v>34</v>
      </c>
      <c r="P123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64" s="2">
        <v>0</v>
      </c>
      <c r="R12364" s="3" t="s">
        <v>40</v>
      </c>
      <c r="S12364" s="4">
        <v>57484.27</v>
      </c>
      <c r="T12364" s="4">
        <v>243313.29</v>
      </c>
      <c r="U12364" t="str">
        <f>IF(Table1[[#This Row],[household_income]]&lt;=100000,"Low Income",IF(Table1[[#This Row],[household_income]]&lt;=200000,"Middle Income","High Income"))</f>
        <v>High Income</v>
      </c>
    </row>
    <row r="12365" spans="1:21" x14ac:dyDescent="0.35">
      <c r="A12365" s="3" t="s">
        <v>13418</v>
      </c>
      <c r="B12365" s="1">
        <v>23254</v>
      </c>
      <c r="C12365" s="2">
        <f ca="1">YEAR(TODAY())-YEAR(Table1[[#This Row],[birthdate]])</f>
        <v>61</v>
      </c>
      <c r="D12365" s="2" t="str">
        <f ca="1">IF(Table1[[#This Row],[age]]&lt;=29,"Young Adult",IF(Table1[[#This Row],[age]]&lt;=49,"Middle-aged Adult","Old Adult"))</f>
        <v>Old Adult</v>
      </c>
      <c r="E12365" s="3" t="s">
        <v>17</v>
      </c>
      <c r="F12365" s="3" t="s">
        <v>18</v>
      </c>
      <c r="G12365" s="3" t="s">
        <v>28</v>
      </c>
      <c r="H12365" s="2">
        <v>0</v>
      </c>
      <c r="I12365" s="3" t="s">
        <v>29</v>
      </c>
      <c r="J12365" s="3" t="s">
        <v>30</v>
      </c>
      <c r="K12365" s="3" t="s">
        <v>164</v>
      </c>
      <c r="L12365" s="3" t="s">
        <v>165</v>
      </c>
      <c r="M12365" s="3" t="s">
        <v>100</v>
      </c>
      <c r="N12365">
        <v>2012</v>
      </c>
      <c r="O12365">
        <f>2024-Table1[[#This Row],[car_year]]</f>
        <v>12</v>
      </c>
      <c r="P12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65" s="2">
        <v>0</v>
      </c>
      <c r="R12365" s="3" t="s">
        <v>62</v>
      </c>
      <c r="S12365" s="4">
        <v>34956.1</v>
      </c>
      <c r="T12365" s="4">
        <v>104121.22</v>
      </c>
      <c r="U12365" t="str">
        <f>IF(Table1[[#This Row],[household_income]]&lt;=100000,"Low Income",IF(Table1[[#This Row],[household_income]]&lt;=200000,"Middle Income","High Income"))</f>
        <v>Middle Income</v>
      </c>
    </row>
    <row r="12366" spans="1:21" x14ac:dyDescent="0.35">
      <c r="A12366" s="3" t="s">
        <v>13419</v>
      </c>
      <c r="B12366" s="1">
        <v>23313</v>
      </c>
      <c r="C12366" s="2">
        <f ca="1">YEAR(TODAY())-YEAR(Table1[[#This Row],[birthdate]])</f>
        <v>61</v>
      </c>
      <c r="D12366" s="2" t="str">
        <f ca="1">IF(Table1[[#This Row],[age]]&lt;=29,"Young Adult",IF(Table1[[#This Row],[age]]&lt;=49,"Middle-aged Adult","Old Adult"))</f>
        <v>Old Adult</v>
      </c>
      <c r="E12366" s="3" t="s">
        <v>17</v>
      </c>
      <c r="F12366" s="3" t="s">
        <v>18</v>
      </c>
      <c r="G12366" s="3" t="s">
        <v>19</v>
      </c>
      <c r="H12366" s="2">
        <v>0</v>
      </c>
      <c r="I12366" s="3" t="s">
        <v>29</v>
      </c>
      <c r="J12366" s="3" t="s">
        <v>30</v>
      </c>
      <c r="K12366" s="3" t="s">
        <v>42</v>
      </c>
      <c r="L12366" s="3" t="s">
        <v>446</v>
      </c>
      <c r="M12366" s="3" t="s">
        <v>80</v>
      </c>
      <c r="N12366">
        <v>1999</v>
      </c>
      <c r="O12366">
        <f>2024-Table1[[#This Row],[car_year]]</f>
        <v>25</v>
      </c>
      <c r="P12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66" s="2">
        <v>0</v>
      </c>
      <c r="R12366" s="3" t="s">
        <v>40</v>
      </c>
      <c r="S12366" s="4">
        <v>11212.57</v>
      </c>
      <c r="T12366" s="4">
        <v>166622.51999999999</v>
      </c>
      <c r="U12366" t="str">
        <f>IF(Table1[[#This Row],[household_income]]&lt;=100000,"Low Income",IF(Table1[[#This Row],[household_income]]&lt;=200000,"Middle Income","High Income"))</f>
        <v>Middle Income</v>
      </c>
    </row>
    <row r="12367" spans="1:21" x14ac:dyDescent="0.35">
      <c r="A12367" s="3" t="s">
        <v>13420</v>
      </c>
      <c r="B12367" s="1">
        <v>28471</v>
      </c>
      <c r="C12367" s="2">
        <f ca="1">YEAR(TODAY())-YEAR(Table1[[#This Row],[birthdate]])</f>
        <v>47</v>
      </c>
      <c r="D12367" s="2" t="str">
        <f ca="1">IF(Table1[[#This Row],[age]]&lt;=29,"Young Adult",IF(Table1[[#This Row],[age]]&lt;=49,"Middle-aged Adult","Old Adult"))</f>
        <v>Middle-aged Adult</v>
      </c>
      <c r="E12367" s="3" t="s">
        <v>27</v>
      </c>
      <c r="F12367" s="3" t="s">
        <v>46</v>
      </c>
      <c r="G12367" s="3" t="s">
        <v>19</v>
      </c>
      <c r="H12367" s="2">
        <v>0</v>
      </c>
      <c r="I12367" s="3" t="s">
        <v>29</v>
      </c>
      <c r="J12367" s="3" t="s">
        <v>30</v>
      </c>
      <c r="K12367" s="3" t="s">
        <v>51</v>
      </c>
      <c r="L12367" s="3" t="s">
        <v>90</v>
      </c>
      <c r="M12367" s="3" t="s">
        <v>187</v>
      </c>
      <c r="N12367">
        <v>1984</v>
      </c>
      <c r="O12367">
        <f>2024-Table1[[#This Row],[car_year]]</f>
        <v>40</v>
      </c>
      <c r="P12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67" s="2">
        <v>1</v>
      </c>
      <c r="R12367" s="3" t="s">
        <v>69</v>
      </c>
      <c r="S12367" s="4">
        <v>32835.85</v>
      </c>
      <c r="T12367" s="4">
        <v>86251.04</v>
      </c>
      <c r="U12367" t="str">
        <f>IF(Table1[[#This Row],[household_income]]&lt;=100000,"Low Income",IF(Table1[[#This Row],[household_income]]&lt;=200000,"Middle Income","High Income"))</f>
        <v>Low Income</v>
      </c>
    </row>
    <row r="12368" spans="1:21" x14ac:dyDescent="0.35">
      <c r="A12368" s="3" t="s">
        <v>13421</v>
      </c>
      <c r="B12368" s="1">
        <v>30044</v>
      </c>
      <c r="C12368" s="2">
        <f ca="1">YEAR(TODAY())-YEAR(Table1[[#This Row],[birthdate]])</f>
        <v>42</v>
      </c>
      <c r="D12368" s="2" t="str">
        <f ca="1">IF(Table1[[#This Row],[age]]&lt;=29,"Young Adult",IF(Table1[[#This Row],[age]]&lt;=49,"Middle-aged Adult","Old Adult"))</f>
        <v>Middle-aged Adult</v>
      </c>
      <c r="E12368" s="3" t="s">
        <v>17</v>
      </c>
      <c r="F12368" s="3" t="s">
        <v>18</v>
      </c>
      <c r="G12368" s="3" t="s">
        <v>19</v>
      </c>
      <c r="H12368" s="2">
        <v>0</v>
      </c>
      <c r="I12368" s="3" t="s">
        <v>29</v>
      </c>
      <c r="J12368" s="3" t="s">
        <v>30</v>
      </c>
      <c r="K12368" s="3" t="s">
        <v>278</v>
      </c>
      <c r="L12368" s="3" t="s">
        <v>895</v>
      </c>
      <c r="M12368" s="3" t="s">
        <v>139</v>
      </c>
      <c r="N12368">
        <v>1991</v>
      </c>
      <c r="O12368">
        <f>2024-Table1[[#This Row],[car_year]]</f>
        <v>33</v>
      </c>
      <c r="P123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68" s="2">
        <v>1</v>
      </c>
      <c r="R12368" s="3" t="s">
        <v>40</v>
      </c>
      <c r="S12368" s="4">
        <v>41885.43</v>
      </c>
      <c r="T12368" s="4">
        <v>62670.879999999997</v>
      </c>
      <c r="U12368" t="str">
        <f>IF(Table1[[#This Row],[household_income]]&lt;=100000,"Low Income",IF(Table1[[#This Row],[household_income]]&lt;=200000,"Middle Income","High Income"))</f>
        <v>Low Income</v>
      </c>
    </row>
    <row r="12369" spans="1:21" x14ac:dyDescent="0.35">
      <c r="A12369" s="3" t="s">
        <v>13422</v>
      </c>
      <c r="B12369" s="1">
        <v>22437</v>
      </c>
      <c r="C12369" s="2">
        <f ca="1">YEAR(TODAY())-YEAR(Table1[[#This Row],[birthdate]])</f>
        <v>63</v>
      </c>
      <c r="D12369" s="2" t="str">
        <f ca="1">IF(Table1[[#This Row],[age]]&lt;=29,"Young Adult",IF(Table1[[#This Row],[age]]&lt;=49,"Middle-aged Adult","Old Adult"))</f>
        <v>Old Adult</v>
      </c>
      <c r="E12369" s="3" t="s">
        <v>36</v>
      </c>
      <c r="F12369" s="3" t="s">
        <v>18</v>
      </c>
      <c r="G12369" s="3" t="s">
        <v>28</v>
      </c>
      <c r="H12369" s="2">
        <v>0</v>
      </c>
      <c r="I12369" s="3" t="s">
        <v>29</v>
      </c>
      <c r="J12369" s="3" t="s">
        <v>30</v>
      </c>
      <c r="K12369" s="3" t="s">
        <v>37</v>
      </c>
      <c r="L12369" s="3" t="s">
        <v>48</v>
      </c>
      <c r="M12369" s="3" t="s">
        <v>117</v>
      </c>
      <c r="N12369">
        <v>2006</v>
      </c>
      <c r="O12369">
        <f>2024-Table1[[#This Row],[car_year]]</f>
        <v>18</v>
      </c>
      <c r="P12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69" s="2">
        <v>0</v>
      </c>
      <c r="R12369" s="3" t="s">
        <v>34</v>
      </c>
      <c r="S12369" s="4">
        <v>47579.78</v>
      </c>
      <c r="T12369" s="4">
        <v>114095.82</v>
      </c>
      <c r="U12369" t="str">
        <f>IF(Table1[[#This Row],[household_income]]&lt;=100000,"Low Income",IF(Table1[[#This Row],[household_income]]&lt;=200000,"Middle Income","High Income"))</f>
        <v>Middle Income</v>
      </c>
    </row>
    <row r="12370" spans="1:21" x14ac:dyDescent="0.35">
      <c r="A12370" s="3" t="s">
        <v>13423</v>
      </c>
      <c r="B12370" s="1">
        <v>29670</v>
      </c>
      <c r="C12370" s="2">
        <f ca="1">YEAR(TODAY())-YEAR(Table1[[#This Row],[birthdate]])</f>
        <v>43</v>
      </c>
      <c r="D12370" s="2" t="str">
        <f ca="1">IF(Table1[[#This Row],[age]]&lt;=29,"Young Adult",IF(Table1[[#This Row],[age]]&lt;=49,"Middle-aged Adult","Old Adult"))</f>
        <v>Middle-aged Adult</v>
      </c>
      <c r="E12370" s="3" t="s">
        <v>27</v>
      </c>
      <c r="F12370" s="3" t="s">
        <v>18</v>
      </c>
      <c r="G12370" s="3" t="s">
        <v>28</v>
      </c>
      <c r="H12370" s="2">
        <v>0</v>
      </c>
      <c r="I12370" s="3" t="s">
        <v>29</v>
      </c>
      <c r="J12370" s="3" t="s">
        <v>30</v>
      </c>
      <c r="K12370" s="3" t="s">
        <v>64</v>
      </c>
      <c r="L12370" s="3" t="s">
        <v>88</v>
      </c>
      <c r="M12370" s="3" t="s">
        <v>178</v>
      </c>
      <c r="N12370">
        <v>1993</v>
      </c>
      <c r="O12370">
        <f>2024-Table1[[#This Row],[car_year]]</f>
        <v>31</v>
      </c>
      <c r="P12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70" s="2">
        <v>2</v>
      </c>
      <c r="R12370" s="3" t="s">
        <v>34</v>
      </c>
      <c r="S12370" s="4">
        <v>47914.28</v>
      </c>
      <c r="T12370" s="4">
        <v>191251.61</v>
      </c>
      <c r="U12370" t="str">
        <f>IF(Table1[[#This Row],[household_income]]&lt;=100000,"Low Income",IF(Table1[[#This Row],[household_income]]&lt;=200000,"Middle Income","High Income"))</f>
        <v>Middle Income</v>
      </c>
    </row>
    <row r="12371" spans="1:21" x14ac:dyDescent="0.35">
      <c r="A12371" s="3" t="s">
        <v>13424</v>
      </c>
      <c r="B12371" s="1">
        <v>23402</v>
      </c>
      <c r="C12371" s="2">
        <f ca="1">YEAR(TODAY())-YEAR(Table1[[#This Row],[birthdate]])</f>
        <v>60</v>
      </c>
      <c r="D12371" s="2" t="str">
        <f ca="1">IF(Table1[[#This Row],[age]]&lt;=29,"Young Adult",IF(Table1[[#This Row],[age]]&lt;=49,"Middle-aged Adult","Old Adult"))</f>
        <v>Old Adult</v>
      </c>
      <c r="E12371" s="3" t="s">
        <v>27</v>
      </c>
      <c r="F12371" s="3" t="s">
        <v>18</v>
      </c>
      <c r="G12371" s="3" t="s">
        <v>19</v>
      </c>
      <c r="H12371" s="2">
        <v>0</v>
      </c>
      <c r="I12371" s="3" t="s">
        <v>29</v>
      </c>
      <c r="J12371" s="3" t="s">
        <v>30</v>
      </c>
      <c r="K12371" s="3" t="s">
        <v>71</v>
      </c>
      <c r="L12371" s="3" t="s">
        <v>491</v>
      </c>
      <c r="M12371" s="3" t="s">
        <v>24</v>
      </c>
      <c r="N12371">
        <v>1997</v>
      </c>
      <c r="O12371">
        <f>2024-Table1[[#This Row],[car_year]]</f>
        <v>27</v>
      </c>
      <c r="P12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71" s="2">
        <v>0</v>
      </c>
      <c r="R12371" s="3" t="s">
        <v>69</v>
      </c>
      <c r="S12371" s="4">
        <v>95474.08</v>
      </c>
      <c r="T12371" s="4">
        <v>99533.49</v>
      </c>
      <c r="U12371" t="str">
        <f>IF(Table1[[#This Row],[household_income]]&lt;=100000,"Low Income",IF(Table1[[#This Row],[household_income]]&lt;=200000,"Middle Income","High Income"))</f>
        <v>Low Income</v>
      </c>
    </row>
    <row r="12372" spans="1:21" x14ac:dyDescent="0.35">
      <c r="A12372" s="3" t="s">
        <v>13425</v>
      </c>
      <c r="B12372" s="1">
        <v>21438</v>
      </c>
      <c r="C12372" s="2">
        <f ca="1">YEAR(TODAY())-YEAR(Table1[[#This Row],[birthdate]])</f>
        <v>66</v>
      </c>
      <c r="D12372" s="2" t="str">
        <f ca="1">IF(Table1[[#This Row],[age]]&lt;=29,"Young Adult",IF(Table1[[#This Row],[age]]&lt;=49,"Middle-aged Adult","Old Adult"))</f>
        <v>Old Adult</v>
      </c>
      <c r="E12372" s="3" t="s">
        <v>74</v>
      </c>
      <c r="F12372" s="3" t="s">
        <v>46</v>
      </c>
      <c r="G12372" s="3" t="s">
        <v>19</v>
      </c>
      <c r="H12372" s="2">
        <v>0</v>
      </c>
      <c r="I12372" s="3" t="s">
        <v>29</v>
      </c>
      <c r="J12372" s="3" t="s">
        <v>21</v>
      </c>
      <c r="K12372" s="3" t="s">
        <v>184</v>
      </c>
      <c r="L12372" s="3" t="s">
        <v>550</v>
      </c>
      <c r="M12372" s="3" t="s">
        <v>53</v>
      </c>
      <c r="N12372">
        <v>2006</v>
      </c>
      <c r="O12372">
        <f>2024-Table1[[#This Row],[car_year]]</f>
        <v>18</v>
      </c>
      <c r="P12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72" s="2">
        <v>0</v>
      </c>
      <c r="R12372" s="3" t="s">
        <v>69</v>
      </c>
      <c r="S12372" s="4">
        <v>43477.81</v>
      </c>
      <c r="T12372" s="4">
        <v>244137.9</v>
      </c>
      <c r="U12372" t="str">
        <f>IF(Table1[[#This Row],[household_income]]&lt;=100000,"Low Income",IF(Table1[[#This Row],[household_income]]&lt;=200000,"Middle Income","High Income"))</f>
        <v>High Income</v>
      </c>
    </row>
    <row r="12373" spans="1:21" x14ac:dyDescent="0.35">
      <c r="A12373" s="3" t="s">
        <v>13426</v>
      </c>
      <c r="B12373" s="1">
        <v>30460</v>
      </c>
      <c r="C12373" s="2">
        <f ca="1">YEAR(TODAY())-YEAR(Table1[[#This Row],[birthdate]])</f>
        <v>41</v>
      </c>
      <c r="D12373" s="2" t="str">
        <f ca="1">IF(Table1[[#This Row],[age]]&lt;=29,"Young Adult",IF(Table1[[#This Row],[age]]&lt;=49,"Middle-aged Adult","Old Adult"))</f>
        <v>Middle-aged Adult</v>
      </c>
      <c r="E12373" s="3" t="s">
        <v>17</v>
      </c>
      <c r="F12373" s="3" t="s">
        <v>46</v>
      </c>
      <c r="G12373" s="3" t="s">
        <v>28</v>
      </c>
      <c r="H12373" s="2">
        <v>1</v>
      </c>
      <c r="I12373" s="3" t="s">
        <v>20</v>
      </c>
      <c r="J12373" s="3" t="s">
        <v>21</v>
      </c>
      <c r="K12373" s="3" t="s">
        <v>278</v>
      </c>
      <c r="L12373" s="3" t="s">
        <v>586</v>
      </c>
      <c r="M12373" s="3" t="s">
        <v>117</v>
      </c>
      <c r="N12373">
        <v>2009</v>
      </c>
      <c r="O12373">
        <f>2024-Table1[[#This Row],[car_year]]</f>
        <v>15</v>
      </c>
      <c r="P12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73" s="2">
        <v>3</v>
      </c>
      <c r="R12373" s="3" t="s">
        <v>34</v>
      </c>
      <c r="S12373" s="4">
        <v>37080.61</v>
      </c>
      <c r="T12373" s="4">
        <v>100043.96</v>
      </c>
      <c r="U12373" t="str">
        <f>IF(Table1[[#This Row],[household_income]]&lt;=100000,"Low Income",IF(Table1[[#This Row],[household_income]]&lt;=200000,"Middle Income","High Income"))</f>
        <v>Middle Income</v>
      </c>
    </row>
    <row r="12374" spans="1:21" x14ac:dyDescent="0.35">
      <c r="A12374" s="3" t="s">
        <v>13427</v>
      </c>
      <c r="B12374" s="1">
        <v>18425</v>
      </c>
      <c r="C12374" s="2">
        <f ca="1">YEAR(TODAY())-YEAR(Table1[[#This Row],[birthdate]])</f>
        <v>74</v>
      </c>
      <c r="D12374" s="2" t="str">
        <f ca="1">IF(Table1[[#This Row],[age]]&lt;=29,"Young Adult",IF(Table1[[#This Row],[age]]&lt;=49,"Middle-aged Adult","Old Adult"))</f>
        <v>Old Adult</v>
      </c>
      <c r="E12374" s="3" t="s">
        <v>17</v>
      </c>
      <c r="F12374" s="3" t="s">
        <v>18</v>
      </c>
      <c r="G12374" s="3" t="s">
        <v>19</v>
      </c>
      <c r="H12374" s="2">
        <v>0</v>
      </c>
      <c r="I12374" s="3" t="s">
        <v>29</v>
      </c>
      <c r="J12374" s="3" t="s">
        <v>30</v>
      </c>
      <c r="K12374" s="3" t="s">
        <v>145</v>
      </c>
      <c r="L12374" s="3" t="s">
        <v>13094</v>
      </c>
      <c r="M12374" s="3" t="s">
        <v>109</v>
      </c>
      <c r="N12374">
        <v>1965</v>
      </c>
      <c r="O12374">
        <f>2024-Table1[[#This Row],[car_year]]</f>
        <v>59</v>
      </c>
      <c r="P1237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374" s="2">
        <v>0</v>
      </c>
      <c r="R12374" s="3" t="s">
        <v>34</v>
      </c>
      <c r="S12374" s="4">
        <v>3276.27</v>
      </c>
      <c r="T12374" s="4">
        <v>215334.35</v>
      </c>
      <c r="U12374" t="str">
        <f>IF(Table1[[#This Row],[household_income]]&lt;=100000,"Low Income",IF(Table1[[#This Row],[household_income]]&lt;=200000,"Middle Income","High Income"))</f>
        <v>High Income</v>
      </c>
    </row>
    <row r="12375" spans="1:21" x14ac:dyDescent="0.35">
      <c r="A12375" s="3" t="s">
        <v>13428</v>
      </c>
      <c r="B12375" s="1">
        <v>19099</v>
      </c>
      <c r="C12375" s="2">
        <f ca="1">YEAR(TODAY())-YEAR(Table1[[#This Row],[birthdate]])</f>
        <v>72</v>
      </c>
      <c r="D12375" s="2" t="str">
        <f ca="1">IF(Table1[[#This Row],[age]]&lt;=29,"Young Adult",IF(Table1[[#This Row],[age]]&lt;=49,"Middle-aged Adult","Old Adult"))</f>
        <v>Old Adult</v>
      </c>
      <c r="E12375" s="3" t="s">
        <v>74</v>
      </c>
      <c r="F12375" s="3" t="s">
        <v>46</v>
      </c>
      <c r="G12375" s="3" t="s">
        <v>28</v>
      </c>
      <c r="H12375" s="2">
        <v>0</v>
      </c>
      <c r="I12375" s="3" t="s">
        <v>29</v>
      </c>
      <c r="J12375" s="3" t="s">
        <v>30</v>
      </c>
      <c r="K12375" s="3" t="s">
        <v>164</v>
      </c>
      <c r="L12375" s="3" t="s">
        <v>165</v>
      </c>
      <c r="M12375" s="3" t="s">
        <v>113</v>
      </c>
      <c r="N12375">
        <v>1998</v>
      </c>
      <c r="O12375">
        <f>2024-Table1[[#This Row],[car_year]]</f>
        <v>26</v>
      </c>
      <c r="P12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75" s="2">
        <v>0</v>
      </c>
      <c r="R12375" s="3" t="s">
        <v>40</v>
      </c>
      <c r="S12375" s="4">
        <v>60733.56</v>
      </c>
      <c r="T12375" s="4">
        <v>153099.32</v>
      </c>
      <c r="U12375" t="str">
        <f>IF(Table1[[#This Row],[household_income]]&lt;=100000,"Low Income",IF(Table1[[#This Row],[household_income]]&lt;=200000,"Middle Income","High Income"))</f>
        <v>Middle Income</v>
      </c>
    </row>
    <row r="12376" spans="1:21" x14ac:dyDescent="0.35">
      <c r="A12376" s="3" t="s">
        <v>13429</v>
      </c>
      <c r="B12376" s="1">
        <v>26923</v>
      </c>
      <c r="C12376" s="2">
        <f ca="1">YEAR(TODAY())-YEAR(Table1[[#This Row],[birthdate]])</f>
        <v>51</v>
      </c>
      <c r="D12376" s="2" t="str">
        <f ca="1">IF(Table1[[#This Row],[age]]&lt;=29,"Young Adult",IF(Table1[[#This Row],[age]]&lt;=49,"Middle-aged Adult","Old Adult"))</f>
        <v>Old Adult</v>
      </c>
      <c r="E12376" s="3" t="s">
        <v>27</v>
      </c>
      <c r="F12376" s="3" t="s">
        <v>18</v>
      </c>
      <c r="G12376" s="3" t="s">
        <v>19</v>
      </c>
      <c r="H12376" s="2">
        <v>0</v>
      </c>
      <c r="I12376" s="3" t="s">
        <v>29</v>
      </c>
      <c r="J12376" s="3" t="s">
        <v>30</v>
      </c>
      <c r="K12376" s="3" t="s">
        <v>278</v>
      </c>
      <c r="L12376" s="3" t="s">
        <v>3355</v>
      </c>
      <c r="M12376" s="3" t="s">
        <v>24</v>
      </c>
      <c r="N12376">
        <v>1999</v>
      </c>
      <c r="O12376">
        <f>2024-Table1[[#This Row],[car_year]]</f>
        <v>25</v>
      </c>
      <c r="P12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76" s="2">
        <v>0</v>
      </c>
      <c r="R12376" s="3" t="s">
        <v>25</v>
      </c>
      <c r="S12376" s="4">
        <v>88926.42</v>
      </c>
      <c r="T12376" s="4">
        <v>66497.399999999994</v>
      </c>
      <c r="U12376" t="str">
        <f>IF(Table1[[#This Row],[household_income]]&lt;=100000,"Low Income",IF(Table1[[#This Row],[household_income]]&lt;=200000,"Middle Income","High Income"))</f>
        <v>Low Income</v>
      </c>
    </row>
    <row r="12377" spans="1:21" x14ac:dyDescent="0.35">
      <c r="A12377" s="3" t="s">
        <v>13430</v>
      </c>
      <c r="B12377" s="1">
        <v>27040</v>
      </c>
      <c r="C12377" s="2">
        <f ca="1">YEAR(TODAY())-YEAR(Table1[[#This Row],[birthdate]])</f>
        <v>50</v>
      </c>
      <c r="D12377" s="2" t="str">
        <f ca="1">IF(Table1[[#This Row],[age]]&lt;=29,"Young Adult",IF(Table1[[#This Row],[age]]&lt;=49,"Middle-aged Adult","Old Adult"))</f>
        <v>Old Adult</v>
      </c>
      <c r="E12377" s="3" t="s">
        <v>27</v>
      </c>
      <c r="F12377" s="3" t="s">
        <v>18</v>
      </c>
      <c r="G12377" s="3" t="s">
        <v>28</v>
      </c>
      <c r="H12377" s="2">
        <v>0</v>
      </c>
      <c r="I12377" s="3" t="s">
        <v>20</v>
      </c>
      <c r="J12377" s="3" t="s">
        <v>30</v>
      </c>
      <c r="K12377" s="3" t="s">
        <v>154</v>
      </c>
      <c r="L12377" s="3" t="s">
        <v>768</v>
      </c>
      <c r="M12377" s="3" t="s">
        <v>24</v>
      </c>
      <c r="N12377">
        <v>1999</v>
      </c>
      <c r="O12377">
        <f>2024-Table1[[#This Row],[car_year]]</f>
        <v>25</v>
      </c>
      <c r="P12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77" s="2">
        <v>0</v>
      </c>
      <c r="R12377" s="3" t="s">
        <v>40</v>
      </c>
      <c r="S12377" s="4">
        <v>51810.43</v>
      </c>
      <c r="T12377" s="4">
        <v>196720.67</v>
      </c>
      <c r="U12377" t="str">
        <f>IF(Table1[[#This Row],[household_income]]&lt;=100000,"Low Income",IF(Table1[[#This Row],[household_income]]&lt;=200000,"Middle Income","High Income"))</f>
        <v>Middle Income</v>
      </c>
    </row>
    <row r="12378" spans="1:21" x14ac:dyDescent="0.35">
      <c r="A12378" s="3" t="s">
        <v>13431</v>
      </c>
      <c r="B12378" s="1">
        <v>21801</v>
      </c>
      <c r="C12378" s="2">
        <f ca="1">YEAR(TODAY())-YEAR(Table1[[#This Row],[birthdate]])</f>
        <v>65</v>
      </c>
      <c r="D12378" s="2" t="str">
        <f ca="1">IF(Table1[[#This Row],[age]]&lt;=29,"Young Adult",IF(Table1[[#This Row],[age]]&lt;=49,"Middle-aged Adult","Old Adult"))</f>
        <v>Old Adult</v>
      </c>
      <c r="E12378" s="3" t="s">
        <v>74</v>
      </c>
      <c r="F12378" s="3" t="s">
        <v>18</v>
      </c>
      <c r="G12378" s="3" t="s">
        <v>28</v>
      </c>
      <c r="H12378" s="2">
        <v>2</v>
      </c>
      <c r="I12378" s="3" t="s">
        <v>20</v>
      </c>
      <c r="J12378" s="3" t="s">
        <v>47</v>
      </c>
      <c r="K12378" s="3" t="s">
        <v>119</v>
      </c>
      <c r="L12378" s="3" t="s">
        <v>336</v>
      </c>
      <c r="M12378" s="3" t="s">
        <v>39</v>
      </c>
      <c r="N12378">
        <v>1998</v>
      </c>
      <c r="O12378">
        <f>2024-Table1[[#This Row],[car_year]]</f>
        <v>26</v>
      </c>
      <c r="P12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78" s="2">
        <v>3</v>
      </c>
      <c r="R12378" s="3" t="s">
        <v>25</v>
      </c>
      <c r="S12378" s="4">
        <v>37625.120000000003</v>
      </c>
      <c r="T12378" s="4">
        <v>80924.53</v>
      </c>
      <c r="U12378" t="str">
        <f>IF(Table1[[#This Row],[household_income]]&lt;=100000,"Low Income",IF(Table1[[#This Row],[household_income]]&lt;=200000,"Middle Income","High Income"))</f>
        <v>Low Income</v>
      </c>
    </row>
    <row r="12379" spans="1:21" x14ac:dyDescent="0.35">
      <c r="A12379" s="3" t="s">
        <v>13432</v>
      </c>
      <c r="B12379" s="1">
        <v>30932</v>
      </c>
      <c r="C12379" s="2">
        <f ca="1">YEAR(TODAY())-YEAR(Table1[[#This Row],[birthdate]])</f>
        <v>40</v>
      </c>
      <c r="D12379" s="2" t="str">
        <f ca="1">IF(Table1[[#This Row],[age]]&lt;=29,"Young Adult",IF(Table1[[#This Row],[age]]&lt;=49,"Middle-aged Adult","Old Adult"))</f>
        <v>Middle-aged Adult</v>
      </c>
      <c r="E12379" s="3" t="s">
        <v>36</v>
      </c>
      <c r="F12379" s="3" t="s">
        <v>18</v>
      </c>
      <c r="G12379" s="3" t="s">
        <v>19</v>
      </c>
      <c r="H12379" s="2">
        <v>0</v>
      </c>
      <c r="I12379" s="3" t="s">
        <v>20</v>
      </c>
      <c r="J12379" s="3" t="s">
        <v>21</v>
      </c>
      <c r="K12379" s="3" t="s">
        <v>71</v>
      </c>
      <c r="L12379" s="3" t="s">
        <v>310</v>
      </c>
      <c r="M12379" s="3" t="s">
        <v>65</v>
      </c>
      <c r="N12379">
        <v>2003</v>
      </c>
      <c r="O12379">
        <f>2024-Table1[[#This Row],[car_year]]</f>
        <v>21</v>
      </c>
      <c r="P12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79" s="2">
        <v>1</v>
      </c>
      <c r="R12379" s="3" t="s">
        <v>25</v>
      </c>
      <c r="S12379" s="4">
        <v>57879.72</v>
      </c>
      <c r="T12379" s="4">
        <v>145466.07</v>
      </c>
      <c r="U12379" t="str">
        <f>IF(Table1[[#This Row],[household_income]]&lt;=100000,"Low Income",IF(Table1[[#This Row],[household_income]]&lt;=200000,"Middle Income","High Income"))</f>
        <v>Middle Income</v>
      </c>
    </row>
    <row r="12380" spans="1:21" x14ac:dyDescent="0.35">
      <c r="A12380" s="3" t="s">
        <v>13433</v>
      </c>
      <c r="B12380" s="1">
        <v>23266</v>
      </c>
      <c r="C12380" s="2">
        <f ca="1">YEAR(TODAY())-YEAR(Table1[[#This Row],[birthdate]])</f>
        <v>61</v>
      </c>
      <c r="D12380" s="2" t="str">
        <f ca="1">IF(Table1[[#This Row],[age]]&lt;=29,"Young Adult",IF(Table1[[#This Row],[age]]&lt;=49,"Middle-aged Adult","Old Adult"))</f>
        <v>Old Adult</v>
      </c>
      <c r="E12380" s="3" t="s">
        <v>36</v>
      </c>
      <c r="F12380" s="3" t="s">
        <v>18</v>
      </c>
      <c r="G12380" s="3" t="s">
        <v>28</v>
      </c>
      <c r="H12380" s="2">
        <v>1</v>
      </c>
      <c r="I12380" s="3" t="s">
        <v>20</v>
      </c>
      <c r="J12380" s="3" t="s">
        <v>30</v>
      </c>
      <c r="K12380" s="3" t="s">
        <v>42</v>
      </c>
      <c r="L12380" s="3" t="s">
        <v>446</v>
      </c>
      <c r="M12380" s="3" t="s">
        <v>68</v>
      </c>
      <c r="N12380">
        <v>1995</v>
      </c>
      <c r="O12380">
        <f>2024-Table1[[#This Row],[car_year]]</f>
        <v>29</v>
      </c>
      <c r="P12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80" s="2">
        <v>0</v>
      </c>
      <c r="R12380" s="3" t="s">
        <v>34</v>
      </c>
      <c r="S12380" s="4">
        <v>68169.2</v>
      </c>
      <c r="T12380" s="4">
        <v>236435.58</v>
      </c>
      <c r="U12380" t="str">
        <f>IF(Table1[[#This Row],[household_income]]&lt;=100000,"Low Income",IF(Table1[[#This Row],[household_income]]&lt;=200000,"Middle Income","High Income"))</f>
        <v>High Income</v>
      </c>
    </row>
    <row r="12381" spans="1:21" x14ac:dyDescent="0.35">
      <c r="A12381" s="3" t="s">
        <v>13434</v>
      </c>
      <c r="B12381" s="1">
        <v>35345</v>
      </c>
      <c r="C12381" s="2">
        <f ca="1">YEAR(TODAY())-YEAR(Table1[[#This Row],[birthdate]])</f>
        <v>28</v>
      </c>
      <c r="D12381" s="2" t="str">
        <f ca="1">IF(Table1[[#This Row],[age]]&lt;=29,"Young Adult",IF(Table1[[#This Row],[age]]&lt;=49,"Middle-aged Adult","Old Adult"))</f>
        <v>Young Adult</v>
      </c>
      <c r="E12381" s="3" t="s">
        <v>27</v>
      </c>
      <c r="F12381" s="3" t="s">
        <v>18</v>
      </c>
      <c r="G12381" s="3" t="s">
        <v>19</v>
      </c>
      <c r="H12381" s="2">
        <v>0</v>
      </c>
      <c r="I12381" s="3" t="s">
        <v>29</v>
      </c>
      <c r="J12381" s="3" t="s">
        <v>47</v>
      </c>
      <c r="K12381" s="3" t="s">
        <v>64</v>
      </c>
      <c r="L12381" s="3" t="s">
        <v>250</v>
      </c>
      <c r="M12381" s="3" t="s">
        <v>113</v>
      </c>
      <c r="N12381">
        <v>2001</v>
      </c>
      <c r="O12381">
        <f>2024-Table1[[#This Row],[car_year]]</f>
        <v>23</v>
      </c>
      <c r="P12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81" s="2">
        <v>0</v>
      </c>
      <c r="R12381" s="3" t="s">
        <v>69</v>
      </c>
      <c r="S12381" s="4">
        <v>33172.199999999997</v>
      </c>
      <c r="T12381" s="4">
        <v>70332.14</v>
      </c>
      <c r="U12381" t="str">
        <f>IF(Table1[[#This Row],[household_income]]&lt;=100000,"Low Income",IF(Table1[[#This Row],[household_income]]&lt;=200000,"Middle Income","High Income"))</f>
        <v>Low Income</v>
      </c>
    </row>
    <row r="12382" spans="1:21" x14ac:dyDescent="0.35">
      <c r="A12382" s="3" t="s">
        <v>13435</v>
      </c>
      <c r="B12382" s="1">
        <v>29621</v>
      </c>
      <c r="C12382" s="2">
        <f ca="1">YEAR(TODAY())-YEAR(Table1[[#This Row],[birthdate]])</f>
        <v>43</v>
      </c>
      <c r="D12382" s="2" t="str">
        <f ca="1">IF(Table1[[#This Row],[age]]&lt;=29,"Young Adult",IF(Table1[[#This Row],[age]]&lt;=49,"Middle-aged Adult","Old Adult"))</f>
        <v>Middle-aged Adult</v>
      </c>
      <c r="E12382" s="3" t="s">
        <v>27</v>
      </c>
      <c r="F12382" s="3" t="s">
        <v>18</v>
      </c>
      <c r="G12382" s="3" t="s">
        <v>19</v>
      </c>
      <c r="H12382" s="2">
        <v>0</v>
      </c>
      <c r="I12382" s="3" t="s">
        <v>29</v>
      </c>
      <c r="J12382" s="3" t="s">
        <v>21</v>
      </c>
      <c r="K12382" s="3" t="s">
        <v>242</v>
      </c>
      <c r="L12382" s="3" t="s">
        <v>479</v>
      </c>
      <c r="M12382" s="3" t="s">
        <v>68</v>
      </c>
      <c r="N12382">
        <v>1991</v>
      </c>
      <c r="O12382">
        <f>2024-Table1[[#This Row],[car_year]]</f>
        <v>33</v>
      </c>
      <c r="P12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82" s="2">
        <v>0</v>
      </c>
      <c r="R12382" s="3" t="s">
        <v>40</v>
      </c>
      <c r="S12382" s="4">
        <v>51669.06</v>
      </c>
      <c r="T12382" s="4">
        <v>53865.33</v>
      </c>
      <c r="U12382" t="str">
        <f>IF(Table1[[#This Row],[household_income]]&lt;=100000,"Low Income",IF(Table1[[#This Row],[household_income]]&lt;=200000,"Middle Income","High Income"))</f>
        <v>Low Income</v>
      </c>
    </row>
    <row r="12383" spans="1:21" x14ac:dyDescent="0.35">
      <c r="A12383" s="3" t="s">
        <v>13436</v>
      </c>
      <c r="B12383" s="1">
        <v>34226</v>
      </c>
      <c r="C12383" s="2">
        <f ca="1">YEAR(TODAY())-YEAR(Table1[[#This Row],[birthdate]])</f>
        <v>31</v>
      </c>
      <c r="D12383" s="2" t="str">
        <f ca="1">IF(Table1[[#This Row],[age]]&lt;=29,"Young Adult",IF(Table1[[#This Row],[age]]&lt;=49,"Middle-aged Adult","Old Adult"))</f>
        <v>Middle-aged Adult</v>
      </c>
      <c r="E12383" s="3" t="s">
        <v>17</v>
      </c>
      <c r="F12383" s="3" t="s">
        <v>18</v>
      </c>
      <c r="G12383" s="3" t="s">
        <v>19</v>
      </c>
      <c r="H12383" s="2">
        <v>0</v>
      </c>
      <c r="I12383" s="3" t="s">
        <v>29</v>
      </c>
      <c r="J12383" s="3" t="s">
        <v>21</v>
      </c>
      <c r="K12383" s="3" t="s">
        <v>169</v>
      </c>
      <c r="L12383" s="3" t="s">
        <v>170</v>
      </c>
      <c r="M12383" s="3" t="s">
        <v>57</v>
      </c>
      <c r="N12383">
        <v>1967</v>
      </c>
      <c r="O12383">
        <f>2024-Table1[[#This Row],[car_year]]</f>
        <v>57</v>
      </c>
      <c r="P123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383" s="2">
        <v>1</v>
      </c>
      <c r="R12383" s="3" t="s">
        <v>34</v>
      </c>
      <c r="S12383" s="4">
        <v>67620.2</v>
      </c>
      <c r="T12383" s="4">
        <v>118928.25</v>
      </c>
      <c r="U12383" t="str">
        <f>IF(Table1[[#This Row],[household_income]]&lt;=100000,"Low Income",IF(Table1[[#This Row],[household_income]]&lt;=200000,"Middle Income","High Income"))</f>
        <v>Middle Income</v>
      </c>
    </row>
    <row r="12384" spans="1:21" x14ac:dyDescent="0.35">
      <c r="A12384" s="3" t="s">
        <v>13437</v>
      </c>
      <c r="B12384" s="1">
        <v>29404</v>
      </c>
      <c r="C12384" s="2">
        <f ca="1">YEAR(TODAY())-YEAR(Table1[[#This Row],[birthdate]])</f>
        <v>44</v>
      </c>
      <c r="D12384" s="2" t="str">
        <f ca="1">IF(Table1[[#This Row],[age]]&lt;=29,"Young Adult",IF(Table1[[#This Row],[age]]&lt;=49,"Middle-aged Adult","Old Adult"))</f>
        <v>Middle-aged Adult</v>
      </c>
      <c r="E12384" s="3" t="s">
        <v>17</v>
      </c>
      <c r="F12384" s="3" t="s">
        <v>18</v>
      </c>
      <c r="G12384" s="3" t="s">
        <v>28</v>
      </c>
      <c r="H12384" s="2">
        <v>0</v>
      </c>
      <c r="I12384" s="3" t="s">
        <v>29</v>
      </c>
      <c r="J12384" s="3" t="s">
        <v>21</v>
      </c>
      <c r="K12384" s="3" t="s">
        <v>42</v>
      </c>
      <c r="L12384" s="3" t="s">
        <v>1765</v>
      </c>
      <c r="M12384" s="3" t="s">
        <v>39</v>
      </c>
      <c r="N12384">
        <v>1987</v>
      </c>
      <c r="O12384">
        <f>2024-Table1[[#This Row],[car_year]]</f>
        <v>37</v>
      </c>
      <c r="P12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84" s="2">
        <v>0</v>
      </c>
      <c r="R12384" s="3" t="s">
        <v>40</v>
      </c>
      <c r="S12384" s="4">
        <v>24879.63</v>
      </c>
      <c r="T12384" s="4">
        <v>109706.11</v>
      </c>
      <c r="U12384" t="str">
        <f>IF(Table1[[#This Row],[household_income]]&lt;=100000,"Low Income",IF(Table1[[#This Row],[household_income]]&lt;=200000,"Middle Income","High Income"))</f>
        <v>Middle Income</v>
      </c>
    </row>
    <row r="12385" spans="1:21" x14ac:dyDescent="0.35">
      <c r="A12385" s="3" t="s">
        <v>13438</v>
      </c>
      <c r="B12385" s="1">
        <v>36612</v>
      </c>
      <c r="C12385" s="2">
        <f ca="1">YEAR(TODAY())-YEAR(Table1[[#This Row],[birthdate]])</f>
        <v>24</v>
      </c>
      <c r="D12385" s="2" t="str">
        <f ca="1">IF(Table1[[#This Row],[age]]&lt;=29,"Young Adult",IF(Table1[[#This Row],[age]]&lt;=49,"Middle-aged Adult","Old Adult"))</f>
        <v>Young Adult</v>
      </c>
      <c r="E12385" s="3" t="s">
        <v>36</v>
      </c>
      <c r="F12385" s="3" t="s">
        <v>18</v>
      </c>
      <c r="G12385" s="3" t="s">
        <v>19</v>
      </c>
      <c r="H12385" s="2">
        <v>0</v>
      </c>
      <c r="I12385" s="3" t="s">
        <v>29</v>
      </c>
      <c r="J12385" s="3" t="s">
        <v>21</v>
      </c>
      <c r="K12385" s="3" t="s">
        <v>259</v>
      </c>
      <c r="L12385" s="3" t="s">
        <v>785</v>
      </c>
      <c r="M12385" s="3" t="s">
        <v>33</v>
      </c>
      <c r="N12385">
        <v>1994</v>
      </c>
      <c r="O12385">
        <f>2024-Table1[[#This Row],[car_year]]</f>
        <v>30</v>
      </c>
      <c r="P12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85" s="2">
        <v>1</v>
      </c>
      <c r="R12385" s="3" t="s">
        <v>62</v>
      </c>
      <c r="S12385" s="4">
        <v>84361.37</v>
      </c>
      <c r="T12385" s="4">
        <v>88376.49</v>
      </c>
      <c r="U12385" t="str">
        <f>IF(Table1[[#This Row],[household_income]]&lt;=100000,"Low Income",IF(Table1[[#This Row],[household_income]]&lt;=200000,"Middle Income","High Income"))</f>
        <v>Low Income</v>
      </c>
    </row>
    <row r="12386" spans="1:21" x14ac:dyDescent="0.35">
      <c r="A12386" s="3" t="s">
        <v>13439</v>
      </c>
      <c r="B12386" s="1">
        <v>32759</v>
      </c>
      <c r="C12386" s="2">
        <f ca="1">YEAR(TODAY())-YEAR(Table1[[#This Row],[birthdate]])</f>
        <v>35</v>
      </c>
      <c r="D12386" s="2" t="str">
        <f ca="1">IF(Table1[[#This Row],[age]]&lt;=29,"Young Adult",IF(Table1[[#This Row],[age]]&lt;=49,"Middle-aged Adult","Old Adult"))</f>
        <v>Middle-aged Adult</v>
      </c>
      <c r="E12386" s="3" t="s">
        <v>17</v>
      </c>
      <c r="F12386" s="3" t="s">
        <v>18</v>
      </c>
      <c r="G12386" s="3" t="s">
        <v>19</v>
      </c>
      <c r="H12386" s="2">
        <v>0</v>
      </c>
      <c r="I12386" s="3" t="s">
        <v>29</v>
      </c>
      <c r="J12386" s="3" t="s">
        <v>30</v>
      </c>
      <c r="K12386" s="3" t="s">
        <v>128</v>
      </c>
      <c r="L12386" s="3" t="s">
        <v>552</v>
      </c>
      <c r="M12386" s="3" t="s">
        <v>61</v>
      </c>
      <c r="N12386">
        <v>2001</v>
      </c>
      <c r="O12386">
        <f>2024-Table1[[#This Row],[car_year]]</f>
        <v>23</v>
      </c>
      <c r="P12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86" s="2">
        <v>0</v>
      </c>
      <c r="R12386" s="3" t="s">
        <v>25</v>
      </c>
      <c r="S12386" s="4">
        <v>18338.47</v>
      </c>
      <c r="T12386" s="4">
        <v>194666.2</v>
      </c>
      <c r="U12386" t="str">
        <f>IF(Table1[[#This Row],[household_income]]&lt;=100000,"Low Income",IF(Table1[[#This Row],[household_income]]&lt;=200000,"Middle Income","High Income"))</f>
        <v>Middle Income</v>
      </c>
    </row>
    <row r="12387" spans="1:21" x14ac:dyDescent="0.35">
      <c r="A12387" s="3" t="s">
        <v>13440</v>
      </c>
      <c r="B12387" s="1">
        <v>28888</v>
      </c>
      <c r="C12387" s="2">
        <f ca="1">YEAR(TODAY())-YEAR(Table1[[#This Row],[birthdate]])</f>
        <v>45</v>
      </c>
      <c r="D12387" s="2" t="str">
        <f ca="1">IF(Table1[[#This Row],[age]]&lt;=29,"Young Adult",IF(Table1[[#This Row],[age]]&lt;=49,"Middle-aged Adult","Old Adult"))</f>
        <v>Middle-aged Adult</v>
      </c>
      <c r="E12387" s="3" t="s">
        <v>17</v>
      </c>
      <c r="F12387" s="3" t="s">
        <v>46</v>
      </c>
      <c r="G12387" s="3" t="s">
        <v>19</v>
      </c>
      <c r="H12387" s="2">
        <v>0</v>
      </c>
      <c r="I12387" s="3" t="s">
        <v>29</v>
      </c>
      <c r="J12387" s="3" t="s">
        <v>30</v>
      </c>
      <c r="K12387" s="3" t="s">
        <v>119</v>
      </c>
      <c r="L12387" s="3" t="s">
        <v>839</v>
      </c>
      <c r="M12387" s="3" t="s">
        <v>113</v>
      </c>
      <c r="N12387">
        <v>1995</v>
      </c>
      <c r="O12387">
        <f>2024-Table1[[#This Row],[car_year]]</f>
        <v>29</v>
      </c>
      <c r="P12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87" s="2">
        <v>0</v>
      </c>
      <c r="R12387" s="3" t="s">
        <v>25</v>
      </c>
      <c r="S12387" s="4">
        <v>30301.86</v>
      </c>
      <c r="T12387" s="4">
        <v>223160.35</v>
      </c>
      <c r="U12387" t="str">
        <f>IF(Table1[[#This Row],[household_income]]&lt;=100000,"Low Income",IF(Table1[[#This Row],[household_income]]&lt;=200000,"Middle Income","High Income"))</f>
        <v>High Income</v>
      </c>
    </row>
    <row r="12388" spans="1:21" x14ac:dyDescent="0.35">
      <c r="A12388" s="3" t="s">
        <v>13441</v>
      </c>
      <c r="B12388" s="1">
        <v>25227</v>
      </c>
      <c r="C12388" s="2">
        <f ca="1">YEAR(TODAY())-YEAR(Table1[[#This Row],[birthdate]])</f>
        <v>55</v>
      </c>
      <c r="D12388" s="2" t="str">
        <f ca="1">IF(Table1[[#This Row],[age]]&lt;=29,"Young Adult",IF(Table1[[#This Row],[age]]&lt;=49,"Middle-aged Adult","Old Adult"))</f>
        <v>Old Adult</v>
      </c>
      <c r="E12388" s="3" t="s">
        <v>27</v>
      </c>
      <c r="F12388" s="3" t="s">
        <v>18</v>
      </c>
      <c r="G12388" s="3" t="s">
        <v>28</v>
      </c>
      <c r="H12388" s="2">
        <v>0</v>
      </c>
      <c r="I12388" s="3" t="s">
        <v>29</v>
      </c>
      <c r="J12388" s="3" t="s">
        <v>30</v>
      </c>
      <c r="K12388" s="3" t="s">
        <v>71</v>
      </c>
      <c r="L12388" s="3" t="s">
        <v>877</v>
      </c>
      <c r="M12388" s="3" t="s">
        <v>33</v>
      </c>
      <c r="N12388">
        <v>1998</v>
      </c>
      <c r="O12388">
        <f>2024-Table1[[#This Row],[car_year]]</f>
        <v>26</v>
      </c>
      <c r="P12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88" s="2">
        <v>1</v>
      </c>
      <c r="R12388" s="3" t="s">
        <v>62</v>
      </c>
      <c r="S12388" s="4">
        <v>53624.13</v>
      </c>
      <c r="T12388" s="4">
        <v>201509.97</v>
      </c>
      <c r="U12388" t="str">
        <f>IF(Table1[[#This Row],[household_income]]&lt;=100000,"Low Income",IF(Table1[[#This Row],[household_income]]&lt;=200000,"Middle Income","High Income"))</f>
        <v>High Income</v>
      </c>
    </row>
    <row r="12389" spans="1:21" x14ac:dyDescent="0.35">
      <c r="A12389" s="3" t="s">
        <v>13442</v>
      </c>
      <c r="B12389" s="1">
        <v>21556</v>
      </c>
      <c r="C12389" s="2">
        <f ca="1">YEAR(TODAY())-YEAR(Table1[[#This Row],[birthdate]])</f>
        <v>65</v>
      </c>
      <c r="D12389" s="2" t="str">
        <f ca="1">IF(Table1[[#This Row],[age]]&lt;=29,"Young Adult",IF(Table1[[#This Row],[age]]&lt;=49,"Middle-aged Adult","Old Adult"))</f>
        <v>Old Adult</v>
      </c>
      <c r="E12389" s="3" t="s">
        <v>36</v>
      </c>
      <c r="F12389" s="3" t="s">
        <v>18</v>
      </c>
      <c r="G12389" s="3" t="s">
        <v>28</v>
      </c>
      <c r="H12389" s="2">
        <v>0</v>
      </c>
      <c r="I12389" s="3" t="s">
        <v>20</v>
      </c>
      <c r="J12389" s="3" t="s">
        <v>47</v>
      </c>
      <c r="K12389" s="3" t="s">
        <v>119</v>
      </c>
      <c r="L12389" s="3" t="s">
        <v>1797</v>
      </c>
      <c r="M12389" s="3" t="s">
        <v>134</v>
      </c>
      <c r="N12389">
        <v>2013</v>
      </c>
      <c r="O12389">
        <f>2024-Table1[[#This Row],[car_year]]</f>
        <v>11</v>
      </c>
      <c r="P12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89" s="2">
        <v>0</v>
      </c>
      <c r="R12389" s="3" t="s">
        <v>69</v>
      </c>
      <c r="S12389" s="4">
        <v>92944.5</v>
      </c>
      <c r="T12389" s="4">
        <v>72892.320000000007</v>
      </c>
      <c r="U12389" t="str">
        <f>IF(Table1[[#This Row],[household_income]]&lt;=100000,"Low Income",IF(Table1[[#This Row],[household_income]]&lt;=200000,"Middle Income","High Income"))</f>
        <v>Low Income</v>
      </c>
    </row>
    <row r="12390" spans="1:21" x14ac:dyDescent="0.35">
      <c r="A12390" s="3" t="s">
        <v>13443</v>
      </c>
      <c r="B12390" s="1">
        <v>25022</v>
      </c>
      <c r="C12390" s="2">
        <f ca="1">YEAR(TODAY())-YEAR(Table1[[#This Row],[birthdate]])</f>
        <v>56</v>
      </c>
      <c r="D12390" s="2" t="str">
        <f ca="1">IF(Table1[[#This Row],[age]]&lt;=29,"Young Adult",IF(Table1[[#This Row],[age]]&lt;=49,"Middle-aged Adult","Old Adult"))</f>
        <v>Old Adult</v>
      </c>
      <c r="E12390" s="3" t="s">
        <v>17</v>
      </c>
      <c r="F12390" s="3" t="s">
        <v>18</v>
      </c>
      <c r="G12390" s="3" t="s">
        <v>19</v>
      </c>
      <c r="H12390" s="2">
        <v>0</v>
      </c>
      <c r="I12390" s="3" t="s">
        <v>29</v>
      </c>
      <c r="J12390" s="3" t="s">
        <v>21</v>
      </c>
      <c r="K12390" s="3" t="s">
        <v>71</v>
      </c>
      <c r="L12390" s="3" t="s">
        <v>2352</v>
      </c>
      <c r="M12390" s="3" t="s">
        <v>100</v>
      </c>
      <c r="N12390">
        <v>2010</v>
      </c>
      <c r="O12390">
        <f>2024-Table1[[#This Row],[car_year]]</f>
        <v>14</v>
      </c>
      <c r="P12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90" s="2">
        <v>0</v>
      </c>
      <c r="R12390" s="3" t="s">
        <v>69</v>
      </c>
      <c r="S12390" s="4">
        <v>98367.16</v>
      </c>
      <c r="T12390" s="4">
        <v>64911.93</v>
      </c>
      <c r="U12390" t="str">
        <f>IF(Table1[[#This Row],[household_income]]&lt;=100000,"Low Income",IF(Table1[[#This Row],[household_income]]&lt;=200000,"Middle Income","High Income"))</f>
        <v>Low Income</v>
      </c>
    </row>
    <row r="12391" spans="1:21" x14ac:dyDescent="0.35">
      <c r="A12391" s="3" t="s">
        <v>13444</v>
      </c>
      <c r="B12391" s="1">
        <v>36670</v>
      </c>
      <c r="C12391" s="2">
        <f ca="1">YEAR(TODAY())-YEAR(Table1[[#This Row],[birthdate]])</f>
        <v>24</v>
      </c>
      <c r="D12391" s="2" t="str">
        <f ca="1">IF(Table1[[#This Row],[age]]&lt;=29,"Young Adult",IF(Table1[[#This Row],[age]]&lt;=49,"Middle-aged Adult","Old Adult"))</f>
        <v>Young Adult</v>
      </c>
      <c r="E12391" s="3" t="s">
        <v>36</v>
      </c>
      <c r="F12391" s="3" t="s">
        <v>18</v>
      </c>
      <c r="G12391" s="3" t="s">
        <v>19</v>
      </c>
      <c r="H12391" s="2">
        <v>0</v>
      </c>
      <c r="I12391" s="3" t="s">
        <v>29</v>
      </c>
      <c r="J12391" s="3" t="s">
        <v>47</v>
      </c>
      <c r="K12391" s="3" t="s">
        <v>75</v>
      </c>
      <c r="L12391" s="3" t="s">
        <v>2916</v>
      </c>
      <c r="M12391" s="3" t="s">
        <v>178</v>
      </c>
      <c r="N12391">
        <v>1992</v>
      </c>
      <c r="O12391">
        <f>2024-Table1[[#This Row],[car_year]]</f>
        <v>32</v>
      </c>
      <c r="P123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91" s="2">
        <v>4</v>
      </c>
      <c r="R12391" s="3" t="s">
        <v>25</v>
      </c>
      <c r="S12391" s="4">
        <v>26921.86</v>
      </c>
      <c r="T12391" s="4">
        <v>177794.36</v>
      </c>
      <c r="U12391" t="str">
        <f>IF(Table1[[#This Row],[household_income]]&lt;=100000,"Low Income",IF(Table1[[#This Row],[household_income]]&lt;=200000,"Middle Income","High Income"))</f>
        <v>Middle Income</v>
      </c>
    </row>
    <row r="12392" spans="1:21" x14ac:dyDescent="0.35">
      <c r="A12392" s="3" t="s">
        <v>13445</v>
      </c>
      <c r="B12392" s="1">
        <v>22994</v>
      </c>
      <c r="C12392" s="2">
        <f ca="1">YEAR(TODAY())-YEAR(Table1[[#This Row],[birthdate]])</f>
        <v>62</v>
      </c>
      <c r="D12392" s="2" t="str">
        <f ca="1">IF(Table1[[#This Row],[age]]&lt;=29,"Young Adult",IF(Table1[[#This Row],[age]]&lt;=49,"Middle-aged Adult","Old Adult"))</f>
        <v>Old Adult</v>
      </c>
      <c r="E12392" s="3" t="s">
        <v>17</v>
      </c>
      <c r="F12392" s="3" t="s">
        <v>18</v>
      </c>
      <c r="G12392" s="3" t="s">
        <v>28</v>
      </c>
      <c r="H12392" s="2">
        <v>1</v>
      </c>
      <c r="I12392" s="3" t="s">
        <v>20</v>
      </c>
      <c r="J12392" s="3" t="s">
        <v>21</v>
      </c>
      <c r="K12392" s="3" t="s">
        <v>42</v>
      </c>
      <c r="L12392" s="3" t="s">
        <v>221</v>
      </c>
      <c r="M12392" s="3" t="s">
        <v>80</v>
      </c>
      <c r="N12392">
        <v>2002</v>
      </c>
      <c r="O12392">
        <f>2024-Table1[[#This Row],[car_year]]</f>
        <v>22</v>
      </c>
      <c r="P12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92" s="2">
        <v>0</v>
      </c>
      <c r="R12392" s="3" t="s">
        <v>34</v>
      </c>
      <c r="S12392" s="4">
        <v>6909.83</v>
      </c>
      <c r="T12392" s="4">
        <v>106945.96</v>
      </c>
      <c r="U12392" t="str">
        <f>IF(Table1[[#This Row],[household_income]]&lt;=100000,"Low Income",IF(Table1[[#This Row],[household_income]]&lt;=200000,"Middle Income","High Income"))</f>
        <v>Middle Income</v>
      </c>
    </row>
    <row r="12393" spans="1:21" x14ac:dyDescent="0.35">
      <c r="A12393" s="3" t="s">
        <v>13446</v>
      </c>
      <c r="B12393" s="1">
        <v>33102</v>
      </c>
      <c r="C12393" s="2">
        <f ca="1">YEAR(TODAY())-YEAR(Table1[[#This Row],[birthdate]])</f>
        <v>34</v>
      </c>
      <c r="D12393" s="2" t="str">
        <f ca="1">IF(Table1[[#This Row],[age]]&lt;=29,"Young Adult",IF(Table1[[#This Row],[age]]&lt;=49,"Middle-aged Adult","Old Adult"))</f>
        <v>Middle-aged Adult</v>
      </c>
      <c r="E12393" s="3" t="s">
        <v>36</v>
      </c>
      <c r="F12393" s="3" t="s">
        <v>18</v>
      </c>
      <c r="G12393" s="3" t="s">
        <v>19</v>
      </c>
      <c r="H12393" s="2">
        <v>0</v>
      </c>
      <c r="I12393" s="3" t="s">
        <v>29</v>
      </c>
      <c r="J12393" s="3" t="s">
        <v>47</v>
      </c>
      <c r="K12393" s="3" t="s">
        <v>59</v>
      </c>
      <c r="L12393" s="3" t="s">
        <v>2251</v>
      </c>
      <c r="M12393" s="3" t="s">
        <v>68</v>
      </c>
      <c r="N12393">
        <v>2007</v>
      </c>
      <c r="O12393">
        <f>2024-Table1[[#This Row],[car_year]]</f>
        <v>17</v>
      </c>
      <c r="P12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93" s="2">
        <v>0</v>
      </c>
      <c r="R12393" s="3" t="s">
        <v>34</v>
      </c>
      <c r="S12393" s="4">
        <v>37115.449999999997</v>
      </c>
      <c r="T12393" s="4">
        <v>167155.73000000001</v>
      </c>
      <c r="U12393" t="str">
        <f>IF(Table1[[#This Row],[household_income]]&lt;=100000,"Low Income",IF(Table1[[#This Row],[household_income]]&lt;=200000,"Middle Income","High Income"))</f>
        <v>Middle Income</v>
      </c>
    </row>
    <row r="12394" spans="1:21" x14ac:dyDescent="0.35">
      <c r="A12394" s="3" t="s">
        <v>13447</v>
      </c>
      <c r="B12394" s="1">
        <v>36111</v>
      </c>
      <c r="C12394" s="2">
        <f ca="1">YEAR(TODAY())-YEAR(Table1[[#This Row],[birthdate]])</f>
        <v>26</v>
      </c>
      <c r="D12394" s="2" t="str">
        <f ca="1">IF(Table1[[#This Row],[age]]&lt;=29,"Young Adult",IF(Table1[[#This Row],[age]]&lt;=49,"Middle-aged Adult","Old Adult"))</f>
        <v>Young Adult</v>
      </c>
      <c r="E12394" s="3" t="s">
        <v>27</v>
      </c>
      <c r="F12394" s="3" t="s">
        <v>18</v>
      </c>
      <c r="G12394" s="3" t="s">
        <v>28</v>
      </c>
      <c r="H12394" s="2">
        <v>0</v>
      </c>
      <c r="I12394" s="3" t="s">
        <v>29</v>
      </c>
      <c r="J12394" s="3" t="s">
        <v>30</v>
      </c>
      <c r="K12394" s="3" t="s">
        <v>71</v>
      </c>
      <c r="L12394" s="3" t="s">
        <v>194</v>
      </c>
      <c r="M12394" s="3" t="s">
        <v>57</v>
      </c>
      <c r="N12394">
        <v>1992</v>
      </c>
      <c r="O12394">
        <f>2024-Table1[[#This Row],[car_year]]</f>
        <v>32</v>
      </c>
      <c r="P12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94" s="2">
        <v>0</v>
      </c>
      <c r="R12394" s="3" t="s">
        <v>40</v>
      </c>
      <c r="S12394" s="4">
        <v>50016.74</v>
      </c>
      <c r="T12394" s="4">
        <v>147518.42000000001</v>
      </c>
      <c r="U12394" t="str">
        <f>IF(Table1[[#This Row],[household_income]]&lt;=100000,"Low Income",IF(Table1[[#This Row],[household_income]]&lt;=200000,"Middle Income","High Income"))</f>
        <v>Middle Income</v>
      </c>
    </row>
    <row r="12395" spans="1:21" x14ac:dyDescent="0.35">
      <c r="A12395" s="3" t="s">
        <v>13448</v>
      </c>
      <c r="B12395" s="1">
        <v>32741</v>
      </c>
      <c r="C12395" s="2">
        <f ca="1">YEAR(TODAY())-YEAR(Table1[[#This Row],[birthdate]])</f>
        <v>35</v>
      </c>
      <c r="D12395" s="2" t="str">
        <f ca="1">IF(Table1[[#This Row],[age]]&lt;=29,"Young Adult",IF(Table1[[#This Row],[age]]&lt;=49,"Middle-aged Adult","Old Adult"))</f>
        <v>Middle-aged Adult</v>
      </c>
      <c r="E12395" s="3" t="s">
        <v>27</v>
      </c>
      <c r="F12395" s="3" t="s">
        <v>18</v>
      </c>
      <c r="G12395" s="3" t="s">
        <v>19</v>
      </c>
      <c r="H12395" s="2">
        <v>0</v>
      </c>
      <c r="I12395" s="3" t="s">
        <v>29</v>
      </c>
      <c r="J12395" s="3" t="s">
        <v>30</v>
      </c>
      <c r="K12395" s="3" t="s">
        <v>55</v>
      </c>
      <c r="L12395" s="3" t="s">
        <v>461</v>
      </c>
      <c r="M12395" s="3" t="s">
        <v>139</v>
      </c>
      <c r="N12395">
        <v>2012</v>
      </c>
      <c r="O12395">
        <f>2024-Table1[[#This Row],[car_year]]</f>
        <v>12</v>
      </c>
      <c r="P12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95" s="2">
        <v>1</v>
      </c>
      <c r="R12395" s="3" t="s">
        <v>69</v>
      </c>
      <c r="S12395" s="4">
        <v>10432.290000000001</v>
      </c>
      <c r="T12395" s="4">
        <v>117520.62</v>
      </c>
      <c r="U12395" t="str">
        <f>IF(Table1[[#This Row],[household_income]]&lt;=100000,"Low Income",IF(Table1[[#This Row],[household_income]]&lt;=200000,"Middle Income","High Income"))</f>
        <v>Middle Income</v>
      </c>
    </row>
    <row r="12396" spans="1:21" x14ac:dyDescent="0.35">
      <c r="A12396" s="3" t="s">
        <v>13449</v>
      </c>
      <c r="B12396" s="1">
        <v>29410</v>
      </c>
      <c r="C12396" s="2">
        <f ca="1">YEAR(TODAY())-YEAR(Table1[[#This Row],[birthdate]])</f>
        <v>44</v>
      </c>
      <c r="D12396" s="2" t="str">
        <f ca="1">IF(Table1[[#This Row],[age]]&lt;=29,"Young Adult",IF(Table1[[#This Row],[age]]&lt;=49,"Middle-aged Adult","Old Adult"))</f>
        <v>Middle-aged Adult</v>
      </c>
      <c r="E12396" s="3" t="s">
        <v>27</v>
      </c>
      <c r="F12396" s="3" t="s">
        <v>18</v>
      </c>
      <c r="G12396" s="3" t="s">
        <v>28</v>
      </c>
      <c r="H12396" s="2">
        <v>0</v>
      </c>
      <c r="I12396" s="3" t="s">
        <v>20</v>
      </c>
      <c r="J12396" s="3" t="s">
        <v>21</v>
      </c>
      <c r="K12396" s="3" t="s">
        <v>161</v>
      </c>
      <c r="L12396" s="3" t="s">
        <v>2106</v>
      </c>
      <c r="M12396" s="3" t="s">
        <v>134</v>
      </c>
      <c r="N12396">
        <v>2011</v>
      </c>
      <c r="O12396">
        <f>2024-Table1[[#This Row],[car_year]]</f>
        <v>13</v>
      </c>
      <c r="P12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96" s="2">
        <v>0</v>
      </c>
      <c r="R12396" s="3" t="s">
        <v>62</v>
      </c>
      <c r="S12396" s="4">
        <v>86170.63</v>
      </c>
      <c r="T12396" s="4">
        <v>237833.25</v>
      </c>
      <c r="U12396" t="str">
        <f>IF(Table1[[#This Row],[household_income]]&lt;=100000,"Low Income",IF(Table1[[#This Row],[household_income]]&lt;=200000,"Middle Income","High Income"))</f>
        <v>High Income</v>
      </c>
    </row>
    <row r="12397" spans="1:21" x14ac:dyDescent="0.35">
      <c r="A12397" s="3" t="s">
        <v>13450</v>
      </c>
      <c r="B12397" s="1">
        <v>35633</v>
      </c>
      <c r="C12397" s="2">
        <f ca="1">YEAR(TODAY())-YEAR(Table1[[#This Row],[birthdate]])</f>
        <v>27</v>
      </c>
      <c r="D12397" s="2" t="str">
        <f ca="1">IF(Table1[[#This Row],[age]]&lt;=29,"Young Adult",IF(Table1[[#This Row],[age]]&lt;=49,"Middle-aged Adult","Old Adult"))</f>
        <v>Young Adult</v>
      </c>
      <c r="E12397" s="3" t="s">
        <v>17</v>
      </c>
      <c r="F12397" s="3" t="s">
        <v>18</v>
      </c>
      <c r="G12397" s="3" t="s">
        <v>19</v>
      </c>
      <c r="H12397" s="2">
        <v>0</v>
      </c>
      <c r="I12397" s="3" t="s">
        <v>29</v>
      </c>
      <c r="J12397" s="3" t="s">
        <v>21</v>
      </c>
      <c r="K12397" s="3" t="s">
        <v>64</v>
      </c>
      <c r="L12397" s="3">
        <v>626</v>
      </c>
      <c r="M12397" s="3" t="s">
        <v>57</v>
      </c>
      <c r="N12397">
        <v>1991</v>
      </c>
      <c r="O12397">
        <f>2024-Table1[[#This Row],[car_year]]</f>
        <v>33</v>
      </c>
      <c r="P123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97" s="2">
        <v>0</v>
      </c>
      <c r="R12397" s="3" t="s">
        <v>40</v>
      </c>
      <c r="S12397" s="4">
        <v>73558.399999999994</v>
      </c>
      <c r="T12397" s="4">
        <v>90030.03</v>
      </c>
      <c r="U12397" t="str">
        <f>IF(Table1[[#This Row],[household_income]]&lt;=100000,"Low Income",IF(Table1[[#This Row],[household_income]]&lt;=200000,"Middle Income","High Income"))</f>
        <v>Low Income</v>
      </c>
    </row>
    <row r="12398" spans="1:21" x14ac:dyDescent="0.35">
      <c r="A12398" s="3" t="s">
        <v>13451</v>
      </c>
      <c r="B12398" s="1">
        <v>20734</v>
      </c>
      <c r="C12398" s="2">
        <f ca="1">YEAR(TODAY())-YEAR(Table1[[#This Row],[birthdate]])</f>
        <v>68</v>
      </c>
      <c r="D12398" s="2" t="str">
        <f ca="1">IF(Table1[[#This Row],[age]]&lt;=29,"Young Adult",IF(Table1[[#This Row],[age]]&lt;=49,"Middle-aged Adult","Old Adult"))</f>
        <v>Old Adult</v>
      </c>
      <c r="E12398" s="3" t="s">
        <v>17</v>
      </c>
      <c r="F12398" s="3" t="s">
        <v>18</v>
      </c>
      <c r="G12398" s="3" t="s">
        <v>19</v>
      </c>
      <c r="H12398" s="2">
        <v>0</v>
      </c>
      <c r="I12398" s="3" t="s">
        <v>29</v>
      </c>
      <c r="J12398" s="3" t="s">
        <v>30</v>
      </c>
      <c r="K12398" s="3" t="s">
        <v>55</v>
      </c>
      <c r="L12398" s="3" t="s">
        <v>2128</v>
      </c>
      <c r="M12398" s="3" t="s">
        <v>44</v>
      </c>
      <c r="N12398">
        <v>2010</v>
      </c>
      <c r="O12398">
        <f>2024-Table1[[#This Row],[car_year]]</f>
        <v>14</v>
      </c>
      <c r="P12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98" s="2">
        <v>0</v>
      </c>
      <c r="R12398" s="3" t="s">
        <v>40</v>
      </c>
      <c r="S12398" s="4">
        <v>18567.86</v>
      </c>
      <c r="T12398" s="4">
        <v>65846.960000000006</v>
      </c>
      <c r="U12398" t="str">
        <f>IF(Table1[[#This Row],[household_income]]&lt;=100000,"Low Income",IF(Table1[[#This Row],[household_income]]&lt;=200000,"Middle Income","High Income"))</f>
        <v>Low Income</v>
      </c>
    </row>
    <row r="12399" spans="1:21" x14ac:dyDescent="0.35">
      <c r="A12399" s="3" t="s">
        <v>13452</v>
      </c>
      <c r="B12399" s="1">
        <v>21629</v>
      </c>
      <c r="C12399" s="2">
        <f ca="1">YEAR(TODAY())-YEAR(Table1[[#This Row],[birthdate]])</f>
        <v>65</v>
      </c>
      <c r="D12399" s="2" t="str">
        <f ca="1">IF(Table1[[#This Row],[age]]&lt;=29,"Young Adult",IF(Table1[[#This Row],[age]]&lt;=49,"Middle-aged Adult","Old Adult"))</f>
        <v>Old Adult</v>
      </c>
      <c r="E12399" s="3" t="s">
        <v>17</v>
      </c>
      <c r="F12399" s="3" t="s">
        <v>18</v>
      </c>
      <c r="G12399" s="3" t="s">
        <v>19</v>
      </c>
      <c r="H12399" s="2">
        <v>3</v>
      </c>
      <c r="I12399" s="3" t="s">
        <v>20</v>
      </c>
      <c r="J12399" s="3" t="s">
        <v>21</v>
      </c>
      <c r="K12399" s="3" t="s">
        <v>22</v>
      </c>
      <c r="L12399" s="3" t="s">
        <v>1477</v>
      </c>
      <c r="M12399" s="3" t="s">
        <v>139</v>
      </c>
      <c r="N12399">
        <v>2004</v>
      </c>
      <c r="O12399">
        <f>2024-Table1[[#This Row],[car_year]]</f>
        <v>20</v>
      </c>
      <c r="P12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99" s="2">
        <v>0</v>
      </c>
      <c r="R12399" s="3" t="s">
        <v>40</v>
      </c>
      <c r="S12399" s="4">
        <v>41120.33</v>
      </c>
      <c r="T12399" s="4">
        <v>105556.74</v>
      </c>
      <c r="U12399" t="str">
        <f>IF(Table1[[#This Row],[household_income]]&lt;=100000,"Low Income",IF(Table1[[#This Row],[household_income]]&lt;=200000,"Middle Income","High Income"))</f>
        <v>Middle Income</v>
      </c>
    </row>
    <row r="12400" spans="1:21" x14ac:dyDescent="0.35">
      <c r="A12400" s="3" t="s">
        <v>13453</v>
      </c>
      <c r="B12400" s="1">
        <v>28346</v>
      </c>
      <c r="C12400" s="2">
        <f ca="1">YEAR(TODAY())-YEAR(Table1[[#This Row],[birthdate]])</f>
        <v>47</v>
      </c>
      <c r="D12400" s="2" t="str">
        <f ca="1">IF(Table1[[#This Row],[age]]&lt;=29,"Young Adult",IF(Table1[[#This Row],[age]]&lt;=49,"Middle-aged Adult","Old Adult"))</f>
        <v>Middle-aged Adult</v>
      </c>
      <c r="E12400" s="3" t="s">
        <v>17</v>
      </c>
      <c r="F12400" s="3" t="s">
        <v>18</v>
      </c>
      <c r="G12400" s="3" t="s">
        <v>19</v>
      </c>
      <c r="H12400" s="2">
        <v>0</v>
      </c>
      <c r="I12400" s="3" t="s">
        <v>29</v>
      </c>
      <c r="J12400" s="3" t="s">
        <v>21</v>
      </c>
      <c r="K12400" s="3" t="s">
        <v>71</v>
      </c>
      <c r="L12400" s="3" t="s">
        <v>1168</v>
      </c>
      <c r="M12400" s="3" t="s">
        <v>44</v>
      </c>
      <c r="N12400">
        <v>1996</v>
      </c>
      <c r="O12400">
        <f>2024-Table1[[#This Row],[car_year]]</f>
        <v>28</v>
      </c>
      <c r="P12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00" s="2">
        <v>0</v>
      </c>
      <c r="R12400" s="3" t="s">
        <v>34</v>
      </c>
      <c r="S12400" s="4">
        <v>52199.71</v>
      </c>
      <c r="T12400" s="4">
        <v>103776.83</v>
      </c>
      <c r="U12400" t="str">
        <f>IF(Table1[[#This Row],[household_income]]&lt;=100000,"Low Income",IF(Table1[[#This Row],[household_income]]&lt;=200000,"Middle Income","High Income"))</f>
        <v>Middle Income</v>
      </c>
    </row>
    <row r="12401" spans="1:21" x14ac:dyDescent="0.35">
      <c r="A12401" s="3" t="s">
        <v>13454</v>
      </c>
      <c r="B12401" s="1">
        <v>36577</v>
      </c>
      <c r="C12401" s="2">
        <f ca="1">YEAR(TODAY())-YEAR(Table1[[#This Row],[birthdate]])</f>
        <v>24</v>
      </c>
      <c r="D12401" s="2" t="str">
        <f ca="1">IF(Table1[[#This Row],[age]]&lt;=29,"Young Adult",IF(Table1[[#This Row],[age]]&lt;=49,"Middle-aged Adult","Old Adult"))</f>
        <v>Young Adult</v>
      </c>
      <c r="E12401" s="3" t="s">
        <v>27</v>
      </c>
      <c r="F12401" s="3" t="s">
        <v>18</v>
      </c>
      <c r="G12401" s="3" t="s">
        <v>19</v>
      </c>
      <c r="H12401" s="2">
        <v>3</v>
      </c>
      <c r="I12401" s="3" t="s">
        <v>20</v>
      </c>
      <c r="J12401" s="3" t="s">
        <v>47</v>
      </c>
      <c r="K12401" s="3" t="s">
        <v>145</v>
      </c>
      <c r="L12401" s="3" t="s">
        <v>270</v>
      </c>
      <c r="M12401" s="3" t="s">
        <v>187</v>
      </c>
      <c r="N12401">
        <v>1988</v>
      </c>
      <c r="O12401">
        <f>2024-Table1[[#This Row],[car_year]]</f>
        <v>36</v>
      </c>
      <c r="P124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01" s="2">
        <v>0</v>
      </c>
      <c r="R12401" s="3" t="s">
        <v>69</v>
      </c>
      <c r="S12401" s="4">
        <v>97218.13</v>
      </c>
      <c r="T12401" s="4">
        <v>173276.13</v>
      </c>
      <c r="U12401" t="str">
        <f>IF(Table1[[#This Row],[household_income]]&lt;=100000,"Low Income",IF(Table1[[#This Row],[household_income]]&lt;=200000,"Middle Income","High Income"))</f>
        <v>Middle Income</v>
      </c>
    </row>
    <row r="12402" spans="1:21" x14ac:dyDescent="0.35">
      <c r="A12402" s="3" t="s">
        <v>13455</v>
      </c>
      <c r="B12402" s="1">
        <v>23759</v>
      </c>
      <c r="C12402" s="2">
        <f ca="1">YEAR(TODAY())-YEAR(Table1[[#This Row],[birthdate]])</f>
        <v>59</v>
      </c>
      <c r="D12402" s="2" t="str">
        <f ca="1">IF(Table1[[#This Row],[age]]&lt;=29,"Young Adult",IF(Table1[[#This Row],[age]]&lt;=49,"Middle-aged Adult","Old Adult"))</f>
        <v>Old Adult</v>
      </c>
      <c r="E12402" s="3" t="s">
        <v>17</v>
      </c>
      <c r="F12402" s="3" t="s">
        <v>46</v>
      </c>
      <c r="G12402" s="3" t="s">
        <v>28</v>
      </c>
      <c r="H12402" s="2">
        <v>1</v>
      </c>
      <c r="I12402" s="3" t="s">
        <v>20</v>
      </c>
      <c r="J12402" s="3" t="s">
        <v>50</v>
      </c>
      <c r="K12402" s="3" t="s">
        <v>154</v>
      </c>
      <c r="L12402" s="3" t="s">
        <v>768</v>
      </c>
      <c r="M12402" s="3" t="s">
        <v>44</v>
      </c>
      <c r="N12402">
        <v>2005</v>
      </c>
      <c r="O12402">
        <f>2024-Table1[[#This Row],[car_year]]</f>
        <v>19</v>
      </c>
      <c r="P12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02" s="2">
        <v>0</v>
      </c>
      <c r="R12402" s="3" t="s">
        <v>69</v>
      </c>
      <c r="S12402" s="4">
        <v>44016.04</v>
      </c>
      <c r="T12402" s="4">
        <v>182231.72</v>
      </c>
      <c r="U12402" t="str">
        <f>IF(Table1[[#This Row],[household_income]]&lt;=100000,"Low Income",IF(Table1[[#This Row],[household_income]]&lt;=200000,"Middle Income","High Income"))</f>
        <v>Middle Income</v>
      </c>
    </row>
    <row r="12403" spans="1:21" x14ac:dyDescent="0.35">
      <c r="A12403" s="3" t="s">
        <v>13456</v>
      </c>
      <c r="B12403" s="1">
        <v>36730</v>
      </c>
      <c r="C12403" s="2">
        <f ca="1">YEAR(TODAY())-YEAR(Table1[[#This Row],[birthdate]])</f>
        <v>24</v>
      </c>
      <c r="D12403" s="2" t="str">
        <f ca="1">IF(Table1[[#This Row],[age]]&lt;=29,"Young Adult",IF(Table1[[#This Row],[age]]&lt;=49,"Middle-aged Adult","Old Adult"))</f>
        <v>Young Adult</v>
      </c>
      <c r="E12403" s="3" t="s">
        <v>36</v>
      </c>
      <c r="F12403" s="3" t="s">
        <v>18</v>
      </c>
      <c r="G12403" s="3" t="s">
        <v>28</v>
      </c>
      <c r="H12403" s="2">
        <v>0</v>
      </c>
      <c r="I12403" s="3" t="s">
        <v>29</v>
      </c>
      <c r="J12403" s="3" t="s">
        <v>50</v>
      </c>
      <c r="K12403" s="3" t="s">
        <v>294</v>
      </c>
      <c r="L12403" s="3" t="s">
        <v>378</v>
      </c>
      <c r="M12403" s="3" t="s">
        <v>24</v>
      </c>
      <c r="N12403">
        <v>1993</v>
      </c>
      <c r="O12403">
        <f>2024-Table1[[#This Row],[car_year]]</f>
        <v>31</v>
      </c>
      <c r="P12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03" s="2">
        <v>0</v>
      </c>
      <c r="R12403" s="3" t="s">
        <v>69</v>
      </c>
      <c r="S12403" s="4">
        <v>17805.78</v>
      </c>
      <c r="T12403" s="4">
        <v>176101.13</v>
      </c>
      <c r="U12403" t="str">
        <f>IF(Table1[[#This Row],[household_income]]&lt;=100000,"Low Income",IF(Table1[[#This Row],[household_income]]&lt;=200000,"Middle Income","High Income"))</f>
        <v>Middle Income</v>
      </c>
    </row>
    <row r="12404" spans="1:21" x14ac:dyDescent="0.35">
      <c r="A12404" s="3" t="s">
        <v>13457</v>
      </c>
      <c r="B12404" s="1">
        <v>29727</v>
      </c>
      <c r="C12404" s="2">
        <f ca="1">YEAR(TODAY())-YEAR(Table1[[#This Row],[birthdate]])</f>
        <v>43</v>
      </c>
      <c r="D12404" s="2" t="str">
        <f ca="1">IF(Table1[[#This Row],[age]]&lt;=29,"Young Adult",IF(Table1[[#This Row],[age]]&lt;=49,"Middle-aged Adult","Old Adult"))</f>
        <v>Middle-aged Adult</v>
      </c>
      <c r="E12404" s="3" t="s">
        <v>17</v>
      </c>
      <c r="F12404" s="3" t="s">
        <v>18</v>
      </c>
      <c r="G12404" s="3" t="s">
        <v>19</v>
      </c>
      <c r="H12404" s="2">
        <v>0</v>
      </c>
      <c r="I12404" s="3" t="s">
        <v>29</v>
      </c>
      <c r="J12404" s="3" t="s">
        <v>47</v>
      </c>
      <c r="K12404" s="3" t="s">
        <v>128</v>
      </c>
      <c r="L12404" s="3" t="s">
        <v>2881</v>
      </c>
      <c r="M12404" s="3" t="s">
        <v>117</v>
      </c>
      <c r="N12404">
        <v>1995</v>
      </c>
      <c r="O12404">
        <f>2024-Table1[[#This Row],[car_year]]</f>
        <v>29</v>
      </c>
      <c r="P12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04" s="2">
        <v>0</v>
      </c>
      <c r="R12404" s="3" t="s">
        <v>25</v>
      </c>
      <c r="S12404" s="4">
        <v>81874.649999999994</v>
      </c>
      <c r="T12404" s="4">
        <v>62157.25</v>
      </c>
      <c r="U12404" t="str">
        <f>IF(Table1[[#This Row],[household_income]]&lt;=100000,"Low Income",IF(Table1[[#This Row],[household_income]]&lt;=200000,"Middle Income","High Income"))</f>
        <v>Low Income</v>
      </c>
    </row>
    <row r="12405" spans="1:21" x14ac:dyDescent="0.35">
      <c r="A12405" s="3" t="s">
        <v>13458</v>
      </c>
      <c r="B12405" s="1">
        <v>24406</v>
      </c>
      <c r="C12405" s="2">
        <f ca="1">YEAR(TODAY())-YEAR(Table1[[#This Row],[birthdate]])</f>
        <v>58</v>
      </c>
      <c r="D12405" s="2" t="str">
        <f ca="1">IF(Table1[[#This Row],[age]]&lt;=29,"Young Adult",IF(Table1[[#This Row],[age]]&lt;=49,"Middle-aged Adult","Old Adult"))</f>
        <v>Old Adult</v>
      </c>
      <c r="E12405" s="3" t="s">
        <v>17</v>
      </c>
      <c r="F12405" s="3" t="s">
        <v>18</v>
      </c>
      <c r="G12405" s="3" t="s">
        <v>28</v>
      </c>
      <c r="H12405" s="2">
        <v>0</v>
      </c>
      <c r="I12405" s="3" t="s">
        <v>29</v>
      </c>
      <c r="J12405" s="3" t="s">
        <v>21</v>
      </c>
      <c r="K12405" s="3" t="s">
        <v>141</v>
      </c>
      <c r="L12405" s="3" t="s">
        <v>219</v>
      </c>
      <c r="M12405" s="3" t="s">
        <v>68</v>
      </c>
      <c r="N12405">
        <v>2011</v>
      </c>
      <c r="O12405">
        <f>2024-Table1[[#This Row],[car_year]]</f>
        <v>13</v>
      </c>
      <c r="P12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05" s="2">
        <v>1</v>
      </c>
      <c r="R12405" s="3" t="s">
        <v>34</v>
      </c>
      <c r="S12405" s="4">
        <v>6089.16</v>
      </c>
      <c r="T12405" s="4">
        <v>148806.37</v>
      </c>
      <c r="U12405" t="str">
        <f>IF(Table1[[#This Row],[household_income]]&lt;=100000,"Low Income",IF(Table1[[#This Row],[household_income]]&lt;=200000,"Middle Income","High Income"))</f>
        <v>Middle Income</v>
      </c>
    </row>
    <row r="12406" spans="1:21" x14ac:dyDescent="0.35">
      <c r="A12406" s="3" t="s">
        <v>13459</v>
      </c>
      <c r="B12406" s="1">
        <v>23155</v>
      </c>
      <c r="C12406" s="2">
        <f ca="1">YEAR(TODAY())-YEAR(Table1[[#This Row],[birthdate]])</f>
        <v>61</v>
      </c>
      <c r="D12406" s="2" t="str">
        <f ca="1">IF(Table1[[#This Row],[age]]&lt;=29,"Young Adult",IF(Table1[[#This Row],[age]]&lt;=49,"Middle-aged Adult","Old Adult"))</f>
        <v>Old Adult</v>
      </c>
      <c r="E12406" s="3" t="s">
        <v>36</v>
      </c>
      <c r="F12406" s="3" t="s">
        <v>18</v>
      </c>
      <c r="G12406" s="3" t="s">
        <v>28</v>
      </c>
      <c r="H12406" s="2">
        <v>2</v>
      </c>
      <c r="I12406" s="3" t="s">
        <v>20</v>
      </c>
      <c r="J12406" s="3" t="s">
        <v>30</v>
      </c>
      <c r="K12406" s="3" t="s">
        <v>55</v>
      </c>
      <c r="L12406" s="3" t="s">
        <v>1703</v>
      </c>
      <c r="M12406" s="3" t="s">
        <v>178</v>
      </c>
      <c r="N12406">
        <v>1994</v>
      </c>
      <c r="O12406">
        <f>2024-Table1[[#This Row],[car_year]]</f>
        <v>30</v>
      </c>
      <c r="P124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06" s="2">
        <v>0</v>
      </c>
      <c r="R12406" s="3" t="s">
        <v>34</v>
      </c>
      <c r="S12406" s="4">
        <v>8185.62</v>
      </c>
      <c r="T12406" s="4">
        <v>119673.75</v>
      </c>
      <c r="U12406" t="str">
        <f>IF(Table1[[#This Row],[household_income]]&lt;=100000,"Low Income",IF(Table1[[#This Row],[household_income]]&lt;=200000,"Middle Income","High Income"))</f>
        <v>Middle Income</v>
      </c>
    </row>
    <row r="12407" spans="1:21" x14ac:dyDescent="0.35">
      <c r="A12407" s="3" t="s">
        <v>13460</v>
      </c>
      <c r="B12407" s="1">
        <v>23301</v>
      </c>
      <c r="C12407" s="2">
        <f ca="1">YEAR(TODAY())-YEAR(Table1[[#This Row],[birthdate]])</f>
        <v>61</v>
      </c>
      <c r="D12407" s="2" t="str">
        <f ca="1">IF(Table1[[#This Row],[age]]&lt;=29,"Young Adult",IF(Table1[[#This Row],[age]]&lt;=49,"Middle-aged Adult","Old Adult"))</f>
        <v>Old Adult</v>
      </c>
      <c r="E12407" s="3" t="s">
        <v>17</v>
      </c>
      <c r="F12407" s="3" t="s">
        <v>18</v>
      </c>
      <c r="G12407" s="3" t="s">
        <v>19</v>
      </c>
      <c r="H12407" s="2">
        <v>1</v>
      </c>
      <c r="I12407" s="3" t="s">
        <v>20</v>
      </c>
      <c r="J12407" s="3" t="s">
        <v>50</v>
      </c>
      <c r="K12407" s="3" t="s">
        <v>51</v>
      </c>
      <c r="L12407" s="3" t="s">
        <v>5087</v>
      </c>
      <c r="M12407" s="3" t="s">
        <v>57</v>
      </c>
      <c r="N12407">
        <v>2010</v>
      </c>
      <c r="O12407">
        <f>2024-Table1[[#This Row],[car_year]]</f>
        <v>14</v>
      </c>
      <c r="P12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07" s="2">
        <v>1</v>
      </c>
      <c r="R12407" s="3" t="s">
        <v>62</v>
      </c>
      <c r="S12407" s="4">
        <v>65842.91</v>
      </c>
      <c r="T12407" s="4">
        <v>191584.09</v>
      </c>
      <c r="U12407" t="str">
        <f>IF(Table1[[#This Row],[household_income]]&lt;=100000,"Low Income",IF(Table1[[#This Row],[household_income]]&lt;=200000,"Middle Income","High Income"))</f>
        <v>Middle Income</v>
      </c>
    </row>
    <row r="12408" spans="1:21" x14ac:dyDescent="0.35">
      <c r="A12408" s="3" t="s">
        <v>13461</v>
      </c>
      <c r="B12408" s="1">
        <v>23101</v>
      </c>
      <c r="C12408" s="2">
        <f ca="1">YEAR(TODAY())-YEAR(Table1[[#This Row],[birthdate]])</f>
        <v>61</v>
      </c>
      <c r="D12408" s="2" t="str">
        <f ca="1">IF(Table1[[#This Row],[age]]&lt;=29,"Young Adult",IF(Table1[[#This Row],[age]]&lt;=49,"Middle-aged Adult","Old Adult"))</f>
        <v>Old Adult</v>
      </c>
      <c r="E12408" s="3" t="s">
        <v>27</v>
      </c>
      <c r="F12408" s="3" t="s">
        <v>18</v>
      </c>
      <c r="G12408" s="3" t="s">
        <v>19</v>
      </c>
      <c r="H12408" s="2">
        <v>0</v>
      </c>
      <c r="I12408" s="3" t="s">
        <v>20</v>
      </c>
      <c r="J12408" s="3" t="s">
        <v>30</v>
      </c>
      <c r="K12408" s="3" t="s">
        <v>119</v>
      </c>
      <c r="L12408" s="3" t="s">
        <v>354</v>
      </c>
      <c r="M12408" s="3" t="s">
        <v>100</v>
      </c>
      <c r="N12408">
        <v>2012</v>
      </c>
      <c r="O12408">
        <f>2024-Table1[[#This Row],[car_year]]</f>
        <v>12</v>
      </c>
      <c r="P12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08" s="2">
        <v>0</v>
      </c>
      <c r="R12408" s="3" t="s">
        <v>62</v>
      </c>
      <c r="S12408" s="4">
        <v>44573.56</v>
      </c>
      <c r="T12408" s="4">
        <v>147506.42000000001</v>
      </c>
      <c r="U12408" t="str">
        <f>IF(Table1[[#This Row],[household_income]]&lt;=100000,"Low Income",IF(Table1[[#This Row],[household_income]]&lt;=200000,"Middle Income","High Income"))</f>
        <v>Middle Income</v>
      </c>
    </row>
    <row r="12409" spans="1:21" x14ac:dyDescent="0.35">
      <c r="A12409" s="3" t="s">
        <v>13462</v>
      </c>
      <c r="B12409" s="1">
        <v>33496</v>
      </c>
      <c r="C12409" s="2">
        <f ca="1">YEAR(TODAY())-YEAR(Table1[[#This Row],[birthdate]])</f>
        <v>33</v>
      </c>
      <c r="D12409" s="2" t="str">
        <f ca="1">IF(Table1[[#This Row],[age]]&lt;=29,"Young Adult",IF(Table1[[#This Row],[age]]&lt;=49,"Middle-aged Adult","Old Adult"))</f>
        <v>Middle-aged Adult</v>
      </c>
      <c r="E12409" s="3" t="s">
        <v>17</v>
      </c>
      <c r="F12409" s="3" t="s">
        <v>46</v>
      </c>
      <c r="G12409" s="3" t="s">
        <v>28</v>
      </c>
      <c r="H12409" s="2">
        <v>0</v>
      </c>
      <c r="I12409" s="3" t="s">
        <v>29</v>
      </c>
      <c r="J12409" s="3" t="s">
        <v>21</v>
      </c>
      <c r="K12409" s="3" t="s">
        <v>128</v>
      </c>
      <c r="L12409" s="3" t="s">
        <v>8045</v>
      </c>
      <c r="M12409" s="3" t="s">
        <v>61</v>
      </c>
      <c r="N12409">
        <v>1993</v>
      </c>
      <c r="O12409">
        <f>2024-Table1[[#This Row],[car_year]]</f>
        <v>31</v>
      </c>
      <c r="P12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09" s="2">
        <v>0</v>
      </c>
      <c r="R12409" s="3" t="s">
        <v>62</v>
      </c>
      <c r="S12409" s="4">
        <v>63716.08</v>
      </c>
      <c r="T12409" s="4">
        <v>165396.79</v>
      </c>
      <c r="U12409" t="str">
        <f>IF(Table1[[#This Row],[household_income]]&lt;=100000,"Low Income",IF(Table1[[#This Row],[household_income]]&lt;=200000,"Middle Income","High Income"))</f>
        <v>Middle Income</v>
      </c>
    </row>
    <row r="12410" spans="1:21" x14ac:dyDescent="0.35">
      <c r="A12410" s="3" t="s">
        <v>13463</v>
      </c>
      <c r="B12410" s="1">
        <v>29099</v>
      </c>
      <c r="C12410" s="2">
        <f ca="1">YEAR(TODAY())-YEAR(Table1[[#This Row],[birthdate]])</f>
        <v>45</v>
      </c>
      <c r="D12410" s="2" t="str">
        <f ca="1">IF(Table1[[#This Row],[age]]&lt;=29,"Young Adult",IF(Table1[[#This Row],[age]]&lt;=49,"Middle-aged Adult","Old Adult"))</f>
        <v>Middle-aged Adult</v>
      </c>
      <c r="E12410" s="3" t="s">
        <v>17</v>
      </c>
      <c r="F12410" s="3" t="s">
        <v>18</v>
      </c>
      <c r="G12410" s="3" t="s">
        <v>19</v>
      </c>
      <c r="H12410" s="2">
        <v>0</v>
      </c>
      <c r="I12410" s="3" t="s">
        <v>20</v>
      </c>
      <c r="J12410" s="3" t="s">
        <v>21</v>
      </c>
      <c r="K12410" s="3" t="s">
        <v>169</v>
      </c>
      <c r="L12410" s="3" t="s">
        <v>888</v>
      </c>
      <c r="M12410" s="3" t="s">
        <v>100</v>
      </c>
      <c r="N12410">
        <v>1984</v>
      </c>
      <c r="O12410">
        <f>2024-Table1[[#This Row],[car_year]]</f>
        <v>40</v>
      </c>
      <c r="P124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10" s="2">
        <v>0</v>
      </c>
      <c r="R12410" s="3" t="s">
        <v>40</v>
      </c>
      <c r="S12410" s="4">
        <v>26112.080000000002</v>
      </c>
      <c r="T12410" s="4">
        <v>219720</v>
      </c>
      <c r="U12410" t="str">
        <f>IF(Table1[[#This Row],[household_income]]&lt;=100000,"Low Income",IF(Table1[[#This Row],[household_income]]&lt;=200000,"Middle Income","High Income"))</f>
        <v>High Income</v>
      </c>
    </row>
    <row r="12411" spans="1:21" x14ac:dyDescent="0.35">
      <c r="A12411" s="3" t="s">
        <v>13464</v>
      </c>
      <c r="B12411" s="1">
        <v>20077</v>
      </c>
      <c r="C12411" s="2">
        <f ca="1">YEAR(TODAY())-YEAR(Table1[[#This Row],[birthdate]])</f>
        <v>70</v>
      </c>
      <c r="D12411" s="2" t="str">
        <f ca="1">IF(Table1[[#This Row],[age]]&lt;=29,"Young Adult",IF(Table1[[#This Row],[age]]&lt;=49,"Middle-aged Adult","Old Adult"))</f>
        <v>Old Adult</v>
      </c>
      <c r="E12411" s="3" t="s">
        <v>17</v>
      </c>
      <c r="F12411" s="3" t="s">
        <v>18</v>
      </c>
      <c r="G12411" s="3" t="s">
        <v>19</v>
      </c>
      <c r="H12411" s="2">
        <v>1</v>
      </c>
      <c r="I12411" s="3" t="s">
        <v>20</v>
      </c>
      <c r="J12411" s="3" t="s">
        <v>47</v>
      </c>
      <c r="K12411" s="3" t="s">
        <v>369</v>
      </c>
      <c r="L12411" s="3" t="s">
        <v>1065</v>
      </c>
      <c r="M12411" s="3" t="s">
        <v>113</v>
      </c>
      <c r="N12411">
        <v>2012</v>
      </c>
      <c r="O12411">
        <f>2024-Table1[[#This Row],[car_year]]</f>
        <v>12</v>
      </c>
      <c r="P12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1" s="2">
        <v>0</v>
      </c>
      <c r="R12411" s="3" t="s">
        <v>40</v>
      </c>
      <c r="S12411" s="4">
        <v>31532.87</v>
      </c>
      <c r="T12411" s="4">
        <v>55485.599999999999</v>
      </c>
      <c r="U12411" t="str">
        <f>IF(Table1[[#This Row],[household_income]]&lt;=100000,"Low Income",IF(Table1[[#This Row],[household_income]]&lt;=200000,"Middle Income","High Income"))</f>
        <v>Low Income</v>
      </c>
    </row>
    <row r="12412" spans="1:21" x14ac:dyDescent="0.35">
      <c r="A12412" s="3" t="s">
        <v>13465</v>
      </c>
      <c r="B12412" s="1">
        <v>35933</v>
      </c>
      <c r="C12412" s="2">
        <f ca="1">YEAR(TODAY())-YEAR(Table1[[#This Row],[birthdate]])</f>
        <v>26</v>
      </c>
      <c r="D12412" s="2" t="str">
        <f ca="1">IF(Table1[[#This Row],[age]]&lt;=29,"Young Adult",IF(Table1[[#This Row],[age]]&lt;=49,"Middle-aged Adult","Old Adult"))</f>
        <v>Young Adult</v>
      </c>
      <c r="E12412" s="3" t="s">
        <v>36</v>
      </c>
      <c r="F12412" s="3" t="s">
        <v>18</v>
      </c>
      <c r="G12412" s="3" t="s">
        <v>19</v>
      </c>
      <c r="H12412" s="2">
        <v>0</v>
      </c>
      <c r="I12412" s="3" t="s">
        <v>20</v>
      </c>
      <c r="J12412" s="3" t="s">
        <v>47</v>
      </c>
      <c r="K12412" s="3" t="s">
        <v>115</v>
      </c>
      <c r="L12412" s="3" t="s">
        <v>1061</v>
      </c>
      <c r="M12412" s="3" t="s">
        <v>80</v>
      </c>
      <c r="N12412">
        <v>2008</v>
      </c>
      <c r="O12412">
        <f>2024-Table1[[#This Row],[car_year]]</f>
        <v>16</v>
      </c>
      <c r="P12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2" s="2">
        <v>4</v>
      </c>
      <c r="R12412" s="3" t="s">
        <v>69</v>
      </c>
      <c r="S12412" s="4">
        <v>83325.88</v>
      </c>
      <c r="T12412" s="4">
        <v>96161.43</v>
      </c>
      <c r="U12412" t="str">
        <f>IF(Table1[[#This Row],[household_income]]&lt;=100000,"Low Income",IF(Table1[[#This Row],[household_income]]&lt;=200000,"Middle Income","High Income"))</f>
        <v>Low Income</v>
      </c>
    </row>
    <row r="12413" spans="1:21" x14ac:dyDescent="0.35">
      <c r="A12413" s="3" t="s">
        <v>13466</v>
      </c>
      <c r="B12413" s="1">
        <v>32199</v>
      </c>
      <c r="C12413" s="2">
        <f ca="1">YEAR(TODAY())-YEAR(Table1[[#This Row],[birthdate]])</f>
        <v>36</v>
      </c>
      <c r="D12413" s="2" t="str">
        <f ca="1">IF(Table1[[#This Row],[age]]&lt;=29,"Young Adult",IF(Table1[[#This Row],[age]]&lt;=49,"Middle-aged Adult","Old Adult"))</f>
        <v>Middle-aged Adult</v>
      </c>
      <c r="E12413" s="3" t="s">
        <v>27</v>
      </c>
      <c r="F12413" s="3" t="s">
        <v>18</v>
      </c>
      <c r="G12413" s="3" t="s">
        <v>19</v>
      </c>
      <c r="H12413" s="2">
        <v>0</v>
      </c>
      <c r="I12413" s="3" t="s">
        <v>29</v>
      </c>
      <c r="J12413" s="3" t="s">
        <v>21</v>
      </c>
      <c r="K12413" s="3" t="s">
        <v>115</v>
      </c>
      <c r="L12413" s="3" t="s">
        <v>116</v>
      </c>
      <c r="M12413" s="3" t="s">
        <v>65</v>
      </c>
      <c r="N12413">
        <v>2006</v>
      </c>
      <c r="O12413">
        <f>2024-Table1[[#This Row],[car_year]]</f>
        <v>18</v>
      </c>
      <c r="P12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3" s="2">
        <v>0</v>
      </c>
      <c r="R12413" s="3" t="s">
        <v>69</v>
      </c>
      <c r="S12413" s="4">
        <v>6183.24</v>
      </c>
      <c r="T12413" s="4">
        <v>214570.2</v>
      </c>
      <c r="U12413" t="str">
        <f>IF(Table1[[#This Row],[household_income]]&lt;=100000,"Low Income",IF(Table1[[#This Row],[household_income]]&lt;=200000,"Middle Income","High Income"))</f>
        <v>High Income</v>
      </c>
    </row>
    <row r="12414" spans="1:21" x14ac:dyDescent="0.35">
      <c r="A12414" s="3" t="s">
        <v>13467</v>
      </c>
      <c r="B12414" s="1">
        <v>29814</v>
      </c>
      <c r="C12414" s="2">
        <f ca="1">YEAR(TODAY())-YEAR(Table1[[#This Row],[birthdate]])</f>
        <v>43</v>
      </c>
      <c r="D12414" s="2" t="str">
        <f ca="1">IF(Table1[[#This Row],[age]]&lt;=29,"Young Adult",IF(Table1[[#This Row],[age]]&lt;=49,"Middle-aged Adult","Old Adult"))</f>
        <v>Middle-aged Adult</v>
      </c>
      <c r="E12414" s="3" t="s">
        <v>17</v>
      </c>
      <c r="F12414" s="3" t="s">
        <v>18</v>
      </c>
      <c r="G12414" s="3" t="s">
        <v>19</v>
      </c>
      <c r="H12414" s="2">
        <v>0</v>
      </c>
      <c r="I12414" s="3" t="s">
        <v>20</v>
      </c>
      <c r="J12414" s="3" t="s">
        <v>30</v>
      </c>
      <c r="K12414" s="3" t="s">
        <v>119</v>
      </c>
      <c r="L12414" s="3" t="s">
        <v>9128</v>
      </c>
      <c r="M12414" s="3" t="s">
        <v>80</v>
      </c>
      <c r="N12414">
        <v>2003</v>
      </c>
      <c r="O12414">
        <f>2024-Table1[[#This Row],[car_year]]</f>
        <v>21</v>
      </c>
      <c r="P12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14" s="2">
        <v>4</v>
      </c>
      <c r="R12414" s="3" t="s">
        <v>25</v>
      </c>
      <c r="S12414" s="4">
        <v>46484.59</v>
      </c>
      <c r="T12414" s="4">
        <v>136871.91</v>
      </c>
      <c r="U12414" t="str">
        <f>IF(Table1[[#This Row],[household_income]]&lt;=100000,"Low Income",IF(Table1[[#This Row],[household_income]]&lt;=200000,"Middle Income","High Income"))</f>
        <v>Middle Income</v>
      </c>
    </row>
    <row r="12415" spans="1:21" x14ac:dyDescent="0.35">
      <c r="A12415" s="3" t="s">
        <v>13468</v>
      </c>
      <c r="B12415" s="1">
        <v>25634</v>
      </c>
      <c r="C12415" s="2">
        <f ca="1">YEAR(TODAY())-YEAR(Table1[[#This Row],[birthdate]])</f>
        <v>54</v>
      </c>
      <c r="D12415" s="2" t="str">
        <f ca="1">IF(Table1[[#This Row],[age]]&lt;=29,"Young Adult",IF(Table1[[#This Row],[age]]&lt;=49,"Middle-aged Adult","Old Adult"))</f>
        <v>Old Adult</v>
      </c>
      <c r="E12415" s="3" t="s">
        <v>27</v>
      </c>
      <c r="F12415" s="3" t="s">
        <v>18</v>
      </c>
      <c r="G12415" s="3" t="s">
        <v>28</v>
      </c>
      <c r="H12415" s="2">
        <v>1</v>
      </c>
      <c r="I12415" s="3" t="s">
        <v>20</v>
      </c>
      <c r="J12415" s="3" t="s">
        <v>30</v>
      </c>
      <c r="K12415" s="3" t="s">
        <v>294</v>
      </c>
      <c r="L12415" s="3" t="s">
        <v>4066</v>
      </c>
      <c r="M12415" s="3" t="s">
        <v>39</v>
      </c>
      <c r="N12415">
        <v>2007</v>
      </c>
      <c r="O12415">
        <f>2024-Table1[[#This Row],[car_year]]</f>
        <v>17</v>
      </c>
      <c r="P12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5" s="2">
        <v>1</v>
      </c>
      <c r="R12415" s="3" t="s">
        <v>40</v>
      </c>
      <c r="S12415" s="4">
        <v>35009.9</v>
      </c>
      <c r="T12415" s="4">
        <v>52093.94</v>
      </c>
      <c r="U12415" t="str">
        <f>IF(Table1[[#This Row],[household_income]]&lt;=100000,"Low Income",IF(Table1[[#This Row],[household_income]]&lt;=200000,"Middle Income","High Income"))</f>
        <v>Low Income</v>
      </c>
    </row>
    <row r="12416" spans="1:21" x14ac:dyDescent="0.35">
      <c r="A12416" s="3" t="s">
        <v>13469</v>
      </c>
      <c r="B12416" s="1">
        <v>30105</v>
      </c>
      <c r="C12416" s="2">
        <f ca="1">YEAR(TODAY())-YEAR(Table1[[#This Row],[birthdate]])</f>
        <v>42</v>
      </c>
      <c r="D12416" s="2" t="str">
        <f ca="1">IF(Table1[[#This Row],[age]]&lt;=29,"Young Adult",IF(Table1[[#This Row],[age]]&lt;=49,"Middle-aged Adult","Old Adult"))</f>
        <v>Middle-aged Adult</v>
      </c>
      <c r="E12416" s="3" t="s">
        <v>17</v>
      </c>
      <c r="F12416" s="3" t="s">
        <v>18</v>
      </c>
      <c r="G12416" s="3" t="s">
        <v>28</v>
      </c>
      <c r="H12416" s="2">
        <v>1</v>
      </c>
      <c r="I12416" s="3" t="s">
        <v>20</v>
      </c>
      <c r="J12416" s="3" t="s">
        <v>30</v>
      </c>
      <c r="K12416" s="3" t="s">
        <v>301</v>
      </c>
      <c r="L12416" s="3" t="s">
        <v>302</v>
      </c>
      <c r="M12416" s="3" t="s">
        <v>139</v>
      </c>
      <c r="N12416">
        <v>2005</v>
      </c>
      <c r="O12416">
        <f>2024-Table1[[#This Row],[car_year]]</f>
        <v>19</v>
      </c>
      <c r="P12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6" s="2">
        <v>0</v>
      </c>
      <c r="R12416" s="3" t="s">
        <v>69</v>
      </c>
      <c r="S12416" s="4">
        <v>22514.91</v>
      </c>
      <c r="T12416" s="4">
        <v>95678.05</v>
      </c>
      <c r="U12416" t="str">
        <f>IF(Table1[[#This Row],[household_income]]&lt;=100000,"Low Income",IF(Table1[[#This Row],[household_income]]&lt;=200000,"Middle Income","High Income"))</f>
        <v>Low Income</v>
      </c>
    </row>
    <row r="12417" spans="1:21" x14ac:dyDescent="0.35">
      <c r="A12417" s="3" t="s">
        <v>13470</v>
      </c>
      <c r="B12417" s="1">
        <v>36259</v>
      </c>
      <c r="C12417" s="2">
        <f ca="1">YEAR(TODAY())-YEAR(Table1[[#This Row],[birthdate]])</f>
        <v>25</v>
      </c>
      <c r="D12417" s="2" t="str">
        <f ca="1">IF(Table1[[#This Row],[age]]&lt;=29,"Young Adult",IF(Table1[[#This Row],[age]]&lt;=49,"Middle-aged Adult","Old Adult"))</f>
        <v>Young Adult</v>
      </c>
      <c r="E12417" s="3" t="s">
        <v>36</v>
      </c>
      <c r="F12417" s="3" t="s">
        <v>18</v>
      </c>
      <c r="G12417" s="3" t="s">
        <v>19</v>
      </c>
      <c r="H12417" s="2">
        <v>0</v>
      </c>
      <c r="I12417" s="3" t="s">
        <v>29</v>
      </c>
      <c r="J12417" s="3" t="s">
        <v>50</v>
      </c>
      <c r="K12417" s="3" t="s">
        <v>369</v>
      </c>
      <c r="L12417" s="3" t="s">
        <v>952</v>
      </c>
      <c r="M12417" s="3" t="s">
        <v>44</v>
      </c>
      <c r="N12417">
        <v>2007</v>
      </c>
      <c r="O12417">
        <f>2024-Table1[[#This Row],[car_year]]</f>
        <v>17</v>
      </c>
      <c r="P12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7" s="2">
        <v>0</v>
      </c>
      <c r="R12417" s="3" t="s">
        <v>25</v>
      </c>
      <c r="S12417" s="4">
        <v>84899.54</v>
      </c>
      <c r="T12417" s="4">
        <v>205107.23</v>
      </c>
      <c r="U12417" t="str">
        <f>IF(Table1[[#This Row],[household_income]]&lt;=100000,"Low Income",IF(Table1[[#This Row],[household_income]]&lt;=200000,"Middle Income","High Income"))</f>
        <v>High Income</v>
      </c>
    </row>
    <row r="12418" spans="1:21" x14ac:dyDescent="0.35">
      <c r="A12418" s="3" t="s">
        <v>13471</v>
      </c>
      <c r="B12418" s="1">
        <v>27341</v>
      </c>
      <c r="C12418" s="2">
        <f ca="1">YEAR(TODAY())-YEAR(Table1[[#This Row],[birthdate]])</f>
        <v>50</v>
      </c>
      <c r="D12418" s="2" t="str">
        <f ca="1">IF(Table1[[#This Row],[age]]&lt;=29,"Young Adult",IF(Table1[[#This Row],[age]]&lt;=49,"Middle-aged Adult","Old Adult"))</f>
        <v>Old Adult</v>
      </c>
      <c r="E12418" s="3" t="s">
        <v>27</v>
      </c>
      <c r="F12418" s="3" t="s">
        <v>18</v>
      </c>
      <c r="G12418" s="3" t="s">
        <v>28</v>
      </c>
      <c r="H12418" s="2">
        <v>0</v>
      </c>
      <c r="I12418" s="3" t="s">
        <v>29</v>
      </c>
      <c r="J12418" s="3" t="s">
        <v>50</v>
      </c>
      <c r="K12418" s="3" t="s">
        <v>22</v>
      </c>
      <c r="L12418" s="3" t="s">
        <v>23</v>
      </c>
      <c r="M12418" s="3" t="s">
        <v>187</v>
      </c>
      <c r="N12418">
        <v>2007</v>
      </c>
      <c r="O12418">
        <f>2024-Table1[[#This Row],[car_year]]</f>
        <v>17</v>
      </c>
      <c r="P12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8" s="2">
        <v>0</v>
      </c>
      <c r="R12418" s="3" t="s">
        <v>40</v>
      </c>
      <c r="S12418" s="4">
        <v>14049.5</v>
      </c>
      <c r="T12418" s="4">
        <v>144795.26999999999</v>
      </c>
      <c r="U12418" t="str">
        <f>IF(Table1[[#This Row],[household_income]]&lt;=100000,"Low Income",IF(Table1[[#This Row],[household_income]]&lt;=200000,"Middle Income","High Income"))</f>
        <v>Middle Income</v>
      </c>
    </row>
    <row r="12419" spans="1:21" x14ac:dyDescent="0.35">
      <c r="A12419" s="3" t="s">
        <v>13472</v>
      </c>
      <c r="B12419" s="1">
        <v>24537</v>
      </c>
      <c r="C12419" s="2">
        <f ca="1">YEAR(TODAY())-YEAR(Table1[[#This Row],[birthdate]])</f>
        <v>57</v>
      </c>
      <c r="D12419" s="2" t="str">
        <f ca="1">IF(Table1[[#This Row],[age]]&lt;=29,"Young Adult",IF(Table1[[#This Row],[age]]&lt;=49,"Middle-aged Adult","Old Adult"))</f>
        <v>Old Adult</v>
      </c>
      <c r="E12419" s="3" t="s">
        <v>17</v>
      </c>
      <c r="F12419" s="3" t="s">
        <v>18</v>
      </c>
      <c r="G12419" s="3" t="s">
        <v>19</v>
      </c>
      <c r="H12419" s="2">
        <v>0</v>
      </c>
      <c r="I12419" s="3" t="s">
        <v>29</v>
      </c>
      <c r="J12419" s="3" t="s">
        <v>30</v>
      </c>
      <c r="K12419" s="3" t="s">
        <v>196</v>
      </c>
      <c r="L12419" s="3">
        <v>45421</v>
      </c>
      <c r="M12419" s="3" t="s">
        <v>57</v>
      </c>
      <c r="N12419">
        <v>1999</v>
      </c>
      <c r="O12419">
        <f>2024-Table1[[#This Row],[car_year]]</f>
        <v>25</v>
      </c>
      <c r="P12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19" s="2">
        <v>3</v>
      </c>
      <c r="R12419" s="3" t="s">
        <v>25</v>
      </c>
      <c r="S12419" s="4">
        <v>68160.490000000005</v>
      </c>
      <c r="T12419" s="4">
        <v>76514.720000000001</v>
      </c>
      <c r="U12419" t="str">
        <f>IF(Table1[[#This Row],[household_income]]&lt;=100000,"Low Income",IF(Table1[[#This Row],[household_income]]&lt;=200000,"Middle Income","High Income"))</f>
        <v>Low Income</v>
      </c>
    </row>
    <row r="12420" spans="1:21" x14ac:dyDescent="0.35">
      <c r="A12420" s="3" t="s">
        <v>13473</v>
      </c>
      <c r="B12420" s="1">
        <v>25789</v>
      </c>
      <c r="C12420" s="2">
        <f ca="1">YEAR(TODAY())-YEAR(Table1[[#This Row],[birthdate]])</f>
        <v>54</v>
      </c>
      <c r="D12420" s="2" t="str">
        <f ca="1">IF(Table1[[#This Row],[age]]&lt;=29,"Young Adult",IF(Table1[[#This Row],[age]]&lt;=49,"Middle-aged Adult","Old Adult"))</f>
        <v>Old Adult</v>
      </c>
      <c r="E12420" s="3" t="s">
        <v>17</v>
      </c>
      <c r="F12420" s="3" t="s">
        <v>18</v>
      </c>
      <c r="G12420" s="3" t="s">
        <v>19</v>
      </c>
      <c r="H12420" s="2">
        <v>0</v>
      </c>
      <c r="I12420" s="3" t="s">
        <v>29</v>
      </c>
      <c r="J12420" s="3" t="s">
        <v>30</v>
      </c>
      <c r="K12420" s="3" t="s">
        <v>119</v>
      </c>
      <c r="L12420" s="3" t="s">
        <v>354</v>
      </c>
      <c r="M12420" s="3" t="s">
        <v>39</v>
      </c>
      <c r="N12420">
        <v>2005</v>
      </c>
      <c r="O12420">
        <f>2024-Table1[[#This Row],[car_year]]</f>
        <v>19</v>
      </c>
      <c r="P12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20" s="2">
        <v>0</v>
      </c>
      <c r="R12420" s="3" t="s">
        <v>40</v>
      </c>
      <c r="S12420" s="4">
        <v>34647.33</v>
      </c>
      <c r="T12420" s="4">
        <v>124641.93</v>
      </c>
      <c r="U12420" t="str">
        <f>IF(Table1[[#This Row],[household_income]]&lt;=100000,"Low Income",IF(Table1[[#This Row],[household_income]]&lt;=200000,"Middle Income","High Income"))</f>
        <v>Middle Income</v>
      </c>
    </row>
    <row r="12421" spans="1:21" x14ac:dyDescent="0.35">
      <c r="A12421" s="3" t="s">
        <v>13474</v>
      </c>
      <c r="B12421" s="1">
        <v>29993</v>
      </c>
      <c r="C12421" s="2">
        <f ca="1">YEAR(TODAY())-YEAR(Table1[[#This Row],[birthdate]])</f>
        <v>42</v>
      </c>
      <c r="D12421" s="2" t="str">
        <f ca="1">IF(Table1[[#This Row],[age]]&lt;=29,"Young Adult",IF(Table1[[#This Row],[age]]&lt;=49,"Middle-aged Adult","Old Adult"))</f>
        <v>Middle-aged Adult</v>
      </c>
      <c r="E12421" s="3" t="s">
        <v>74</v>
      </c>
      <c r="F12421" s="3" t="s">
        <v>18</v>
      </c>
      <c r="G12421" s="3" t="s">
        <v>28</v>
      </c>
      <c r="H12421" s="2">
        <v>0</v>
      </c>
      <c r="I12421" s="3" t="s">
        <v>20</v>
      </c>
      <c r="J12421" s="3" t="s">
        <v>30</v>
      </c>
      <c r="K12421" s="3" t="s">
        <v>128</v>
      </c>
      <c r="L12421" s="3" t="s">
        <v>129</v>
      </c>
      <c r="M12421" s="3" t="s">
        <v>65</v>
      </c>
      <c r="N12421">
        <v>2007</v>
      </c>
      <c r="O12421">
        <f>2024-Table1[[#This Row],[car_year]]</f>
        <v>17</v>
      </c>
      <c r="P12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21" s="2">
        <v>0</v>
      </c>
      <c r="R12421" s="3" t="s">
        <v>69</v>
      </c>
      <c r="S12421" s="4">
        <v>27858.71</v>
      </c>
      <c r="T12421" s="4">
        <v>198007.28</v>
      </c>
      <c r="U12421" t="str">
        <f>IF(Table1[[#This Row],[household_income]]&lt;=100000,"Low Income",IF(Table1[[#This Row],[household_income]]&lt;=200000,"Middle Income","High Income"))</f>
        <v>Middle Income</v>
      </c>
    </row>
    <row r="12422" spans="1:21" x14ac:dyDescent="0.35">
      <c r="A12422" s="3" t="s">
        <v>13475</v>
      </c>
      <c r="B12422" s="1">
        <v>34482</v>
      </c>
      <c r="C12422" s="2">
        <f ca="1">YEAR(TODAY())-YEAR(Table1[[#This Row],[birthdate]])</f>
        <v>30</v>
      </c>
      <c r="D12422" s="2" t="str">
        <f ca="1">IF(Table1[[#This Row],[age]]&lt;=29,"Young Adult",IF(Table1[[#This Row],[age]]&lt;=49,"Middle-aged Adult","Old Adult"))</f>
        <v>Middle-aged Adult</v>
      </c>
      <c r="E12422" s="3" t="s">
        <v>27</v>
      </c>
      <c r="F12422" s="3" t="s">
        <v>18</v>
      </c>
      <c r="G12422" s="3" t="s">
        <v>28</v>
      </c>
      <c r="H12422" s="2">
        <v>0</v>
      </c>
      <c r="I12422" s="3" t="s">
        <v>20</v>
      </c>
      <c r="J12422" s="3" t="s">
        <v>30</v>
      </c>
      <c r="K12422" s="3" t="s">
        <v>207</v>
      </c>
      <c r="L12422" s="3" t="s">
        <v>376</v>
      </c>
      <c r="M12422" s="3" t="s">
        <v>134</v>
      </c>
      <c r="N12422">
        <v>1993</v>
      </c>
      <c r="O12422">
        <f>2024-Table1[[#This Row],[car_year]]</f>
        <v>31</v>
      </c>
      <c r="P12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22" s="2">
        <v>0</v>
      </c>
      <c r="R12422" s="3" t="s">
        <v>62</v>
      </c>
      <c r="S12422" s="4">
        <v>10184.39</v>
      </c>
      <c r="T12422" s="4">
        <v>61470.42</v>
      </c>
      <c r="U12422" t="str">
        <f>IF(Table1[[#This Row],[household_income]]&lt;=100000,"Low Income",IF(Table1[[#This Row],[household_income]]&lt;=200000,"Middle Income","High Income"))</f>
        <v>Low Income</v>
      </c>
    </row>
    <row r="12423" spans="1:21" x14ac:dyDescent="0.35">
      <c r="A12423" s="3" t="s">
        <v>13476</v>
      </c>
      <c r="B12423" s="1">
        <v>33460</v>
      </c>
      <c r="C12423" s="2">
        <f ca="1">YEAR(TODAY())-YEAR(Table1[[#This Row],[birthdate]])</f>
        <v>33</v>
      </c>
      <c r="D12423" s="2" t="str">
        <f ca="1">IF(Table1[[#This Row],[age]]&lt;=29,"Young Adult",IF(Table1[[#This Row],[age]]&lt;=49,"Middle-aged Adult","Old Adult"))</f>
        <v>Middle-aged Adult</v>
      </c>
      <c r="E12423" s="3" t="s">
        <v>17</v>
      </c>
      <c r="F12423" s="3" t="s">
        <v>18</v>
      </c>
      <c r="G12423" s="3" t="s">
        <v>19</v>
      </c>
      <c r="H12423" s="2">
        <v>1</v>
      </c>
      <c r="I12423" s="3" t="s">
        <v>20</v>
      </c>
      <c r="J12423" s="3" t="s">
        <v>30</v>
      </c>
      <c r="K12423" s="3" t="s">
        <v>42</v>
      </c>
      <c r="L12423" s="3" t="s">
        <v>708</v>
      </c>
      <c r="M12423" s="3" t="s">
        <v>134</v>
      </c>
      <c r="N12423">
        <v>2008</v>
      </c>
      <c r="O12423">
        <f>2024-Table1[[#This Row],[car_year]]</f>
        <v>16</v>
      </c>
      <c r="P12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23" s="2">
        <v>0</v>
      </c>
      <c r="R12423" s="3" t="s">
        <v>40</v>
      </c>
      <c r="S12423" s="4">
        <v>92924.42</v>
      </c>
      <c r="T12423" s="4">
        <v>239834.01</v>
      </c>
      <c r="U12423" t="str">
        <f>IF(Table1[[#This Row],[household_income]]&lt;=100000,"Low Income",IF(Table1[[#This Row],[household_income]]&lt;=200000,"Middle Income","High Income"))</f>
        <v>High Income</v>
      </c>
    </row>
    <row r="12424" spans="1:21" x14ac:dyDescent="0.35">
      <c r="A12424" s="3" t="s">
        <v>13477</v>
      </c>
      <c r="B12424" s="1">
        <v>23938</v>
      </c>
      <c r="C12424" s="2">
        <f ca="1">YEAR(TODAY())-YEAR(Table1[[#This Row],[birthdate]])</f>
        <v>59</v>
      </c>
      <c r="D12424" s="2" t="str">
        <f ca="1">IF(Table1[[#This Row],[age]]&lt;=29,"Young Adult",IF(Table1[[#This Row],[age]]&lt;=49,"Middle-aged Adult","Old Adult"))</f>
        <v>Old Adult</v>
      </c>
      <c r="E12424" s="3" t="s">
        <v>27</v>
      </c>
      <c r="F12424" s="3" t="s">
        <v>18</v>
      </c>
      <c r="G12424" s="3" t="s">
        <v>28</v>
      </c>
      <c r="H12424" s="2">
        <v>0</v>
      </c>
      <c r="I12424" s="3" t="s">
        <v>29</v>
      </c>
      <c r="J12424" s="3" t="s">
        <v>21</v>
      </c>
      <c r="K12424" s="3" t="s">
        <v>37</v>
      </c>
      <c r="L12424" s="3" t="s">
        <v>1971</v>
      </c>
      <c r="M12424" s="3" t="s">
        <v>134</v>
      </c>
      <c r="N12424">
        <v>2004</v>
      </c>
      <c r="O12424">
        <f>2024-Table1[[#This Row],[car_year]]</f>
        <v>20</v>
      </c>
      <c r="P12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24" s="2">
        <v>0</v>
      </c>
      <c r="R12424" s="3" t="s">
        <v>25</v>
      </c>
      <c r="S12424" s="4">
        <v>34546.230000000003</v>
      </c>
      <c r="T12424" s="4">
        <v>62140.2</v>
      </c>
      <c r="U12424" t="str">
        <f>IF(Table1[[#This Row],[household_income]]&lt;=100000,"Low Income",IF(Table1[[#This Row],[household_income]]&lt;=200000,"Middle Income","High Income"))</f>
        <v>Low Income</v>
      </c>
    </row>
    <row r="12425" spans="1:21" x14ac:dyDescent="0.35">
      <c r="A12425" s="3" t="s">
        <v>13478</v>
      </c>
      <c r="B12425" s="1">
        <v>30562</v>
      </c>
      <c r="C12425" s="2">
        <f ca="1">YEAR(TODAY())-YEAR(Table1[[#This Row],[birthdate]])</f>
        <v>41</v>
      </c>
      <c r="D12425" s="2" t="str">
        <f ca="1">IF(Table1[[#This Row],[age]]&lt;=29,"Young Adult",IF(Table1[[#This Row],[age]]&lt;=49,"Middle-aged Adult","Old Adult"))</f>
        <v>Middle-aged Adult</v>
      </c>
      <c r="E12425" s="3" t="s">
        <v>17</v>
      </c>
      <c r="F12425" s="3" t="s">
        <v>18</v>
      </c>
      <c r="G12425" s="3" t="s">
        <v>19</v>
      </c>
      <c r="H12425" s="2">
        <v>0</v>
      </c>
      <c r="I12425" s="3" t="s">
        <v>29</v>
      </c>
      <c r="J12425" s="3" t="s">
        <v>21</v>
      </c>
      <c r="K12425" s="3" t="s">
        <v>283</v>
      </c>
      <c r="L12425" s="3" t="s">
        <v>1685</v>
      </c>
      <c r="M12425" s="3" t="s">
        <v>100</v>
      </c>
      <c r="N12425">
        <v>2004</v>
      </c>
      <c r="O12425">
        <f>2024-Table1[[#This Row],[car_year]]</f>
        <v>20</v>
      </c>
      <c r="P12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25" s="2">
        <v>0</v>
      </c>
      <c r="R12425" s="3" t="s">
        <v>69</v>
      </c>
      <c r="S12425" s="4">
        <v>56492.11</v>
      </c>
      <c r="T12425" s="4">
        <v>166000.76</v>
      </c>
      <c r="U12425" t="str">
        <f>IF(Table1[[#This Row],[household_income]]&lt;=100000,"Low Income",IF(Table1[[#This Row],[household_income]]&lt;=200000,"Middle Income","High Income"))</f>
        <v>Middle Income</v>
      </c>
    </row>
    <row r="12426" spans="1:21" x14ac:dyDescent="0.35">
      <c r="A12426" s="3" t="s">
        <v>13479</v>
      </c>
      <c r="B12426" s="1">
        <v>32006</v>
      </c>
      <c r="C12426" s="2">
        <f ca="1">YEAR(TODAY())-YEAR(Table1[[#This Row],[birthdate]])</f>
        <v>37</v>
      </c>
      <c r="D12426" s="2" t="str">
        <f ca="1">IF(Table1[[#This Row],[age]]&lt;=29,"Young Adult",IF(Table1[[#This Row],[age]]&lt;=49,"Middle-aged Adult","Old Adult"))</f>
        <v>Middle-aged Adult</v>
      </c>
      <c r="E12426" s="3" t="s">
        <v>27</v>
      </c>
      <c r="F12426" s="3" t="s">
        <v>18</v>
      </c>
      <c r="G12426" s="3" t="s">
        <v>28</v>
      </c>
      <c r="H12426" s="2">
        <v>0</v>
      </c>
      <c r="I12426" s="3" t="s">
        <v>29</v>
      </c>
      <c r="J12426" s="3" t="s">
        <v>21</v>
      </c>
      <c r="K12426" s="3" t="s">
        <v>529</v>
      </c>
      <c r="L12426" s="3" t="s">
        <v>609</v>
      </c>
      <c r="M12426" s="3" t="s">
        <v>178</v>
      </c>
      <c r="N12426">
        <v>2001</v>
      </c>
      <c r="O12426">
        <f>2024-Table1[[#This Row],[car_year]]</f>
        <v>23</v>
      </c>
      <c r="P12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26" s="2">
        <v>0</v>
      </c>
      <c r="R12426" s="3" t="s">
        <v>40</v>
      </c>
      <c r="S12426" s="4">
        <v>22870.42</v>
      </c>
      <c r="T12426" s="4">
        <v>241509.51</v>
      </c>
      <c r="U12426" t="str">
        <f>IF(Table1[[#This Row],[household_income]]&lt;=100000,"Low Income",IF(Table1[[#This Row],[household_income]]&lt;=200000,"Middle Income","High Income"))</f>
        <v>High Income</v>
      </c>
    </row>
    <row r="12427" spans="1:21" x14ac:dyDescent="0.35">
      <c r="A12427" s="3" t="s">
        <v>13480</v>
      </c>
      <c r="B12427" s="1">
        <v>21530</v>
      </c>
      <c r="C12427" s="2">
        <f ca="1">YEAR(TODAY())-YEAR(Table1[[#This Row],[birthdate]])</f>
        <v>66</v>
      </c>
      <c r="D12427" s="2" t="str">
        <f ca="1">IF(Table1[[#This Row],[age]]&lt;=29,"Young Adult",IF(Table1[[#This Row],[age]]&lt;=49,"Middle-aged Adult","Old Adult"))</f>
        <v>Old Adult</v>
      </c>
      <c r="E12427" s="3" t="s">
        <v>27</v>
      </c>
      <c r="F12427" s="3" t="s">
        <v>18</v>
      </c>
      <c r="G12427" s="3" t="s">
        <v>28</v>
      </c>
      <c r="H12427" s="2">
        <v>1</v>
      </c>
      <c r="I12427" s="3" t="s">
        <v>20</v>
      </c>
      <c r="J12427" s="3" t="s">
        <v>30</v>
      </c>
      <c r="K12427" s="3" t="s">
        <v>196</v>
      </c>
      <c r="L12427" s="3">
        <v>900</v>
      </c>
      <c r="M12427" s="3" t="s">
        <v>178</v>
      </c>
      <c r="N12427">
        <v>1989</v>
      </c>
      <c r="O12427">
        <f>2024-Table1[[#This Row],[car_year]]</f>
        <v>35</v>
      </c>
      <c r="P12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27" s="2">
        <v>0</v>
      </c>
      <c r="R12427" s="3" t="s">
        <v>34</v>
      </c>
      <c r="S12427" s="4">
        <v>62734.79</v>
      </c>
      <c r="T12427" s="4">
        <v>153393.35999999999</v>
      </c>
      <c r="U12427" t="str">
        <f>IF(Table1[[#This Row],[household_income]]&lt;=100000,"Low Income",IF(Table1[[#This Row],[household_income]]&lt;=200000,"Middle Income","High Income"))</f>
        <v>Middle Income</v>
      </c>
    </row>
    <row r="12428" spans="1:21" x14ac:dyDescent="0.35">
      <c r="A12428" s="3" t="s">
        <v>13481</v>
      </c>
      <c r="B12428" s="1">
        <v>25241</v>
      </c>
      <c r="C12428" s="2">
        <f ca="1">YEAR(TODAY())-YEAR(Table1[[#This Row],[birthdate]])</f>
        <v>55</v>
      </c>
      <c r="D12428" s="2" t="str">
        <f ca="1">IF(Table1[[#This Row],[age]]&lt;=29,"Young Adult",IF(Table1[[#This Row],[age]]&lt;=49,"Middle-aged Adult","Old Adult"))</f>
        <v>Old Adult</v>
      </c>
      <c r="E12428" s="3" t="s">
        <v>17</v>
      </c>
      <c r="F12428" s="3" t="s">
        <v>18</v>
      </c>
      <c r="G12428" s="3" t="s">
        <v>28</v>
      </c>
      <c r="H12428" s="2">
        <v>0</v>
      </c>
      <c r="I12428" s="3" t="s">
        <v>29</v>
      </c>
      <c r="J12428" s="3" t="s">
        <v>21</v>
      </c>
      <c r="K12428" s="3" t="s">
        <v>71</v>
      </c>
      <c r="L12428" s="3" t="s">
        <v>225</v>
      </c>
      <c r="M12428" s="3" t="s">
        <v>134</v>
      </c>
      <c r="N12428">
        <v>2010</v>
      </c>
      <c r="O12428">
        <f>2024-Table1[[#This Row],[car_year]]</f>
        <v>14</v>
      </c>
      <c r="P12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28" s="2">
        <v>2</v>
      </c>
      <c r="R12428" s="3" t="s">
        <v>69</v>
      </c>
      <c r="S12428" s="4">
        <v>63156.92</v>
      </c>
      <c r="T12428" s="4">
        <v>65353.08</v>
      </c>
      <c r="U12428" t="str">
        <f>IF(Table1[[#This Row],[household_income]]&lt;=100000,"Low Income",IF(Table1[[#This Row],[household_income]]&lt;=200000,"Middle Income","High Income"))</f>
        <v>Low Income</v>
      </c>
    </row>
    <row r="12429" spans="1:21" x14ac:dyDescent="0.35">
      <c r="A12429" s="3" t="s">
        <v>13482</v>
      </c>
      <c r="B12429" s="1">
        <v>18541</v>
      </c>
      <c r="C12429" s="2">
        <f ca="1">YEAR(TODAY())-YEAR(Table1[[#This Row],[birthdate]])</f>
        <v>74</v>
      </c>
      <c r="D12429" s="2" t="str">
        <f ca="1">IF(Table1[[#This Row],[age]]&lt;=29,"Young Adult",IF(Table1[[#This Row],[age]]&lt;=49,"Middle-aged Adult","Old Adult"))</f>
        <v>Old Adult</v>
      </c>
      <c r="E12429" s="3" t="s">
        <v>27</v>
      </c>
      <c r="F12429" s="3" t="s">
        <v>18</v>
      </c>
      <c r="G12429" s="3" t="s">
        <v>28</v>
      </c>
      <c r="H12429" s="2">
        <v>0</v>
      </c>
      <c r="I12429" s="3" t="s">
        <v>20</v>
      </c>
      <c r="J12429" s="3" t="s">
        <v>21</v>
      </c>
      <c r="K12429" s="3" t="s">
        <v>71</v>
      </c>
      <c r="L12429" s="3" t="s">
        <v>405</v>
      </c>
      <c r="M12429" s="3" t="s">
        <v>24</v>
      </c>
      <c r="N12429">
        <v>2001</v>
      </c>
      <c r="O12429">
        <f>2024-Table1[[#This Row],[car_year]]</f>
        <v>23</v>
      </c>
      <c r="P12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29" s="2">
        <v>0</v>
      </c>
      <c r="R12429" s="3" t="s">
        <v>34</v>
      </c>
      <c r="S12429" s="4">
        <v>11842.38</v>
      </c>
      <c r="T12429" s="4">
        <v>134770.07999999999</v>
      </c>
      <c r="U12429" t="str">
        <f>IF(Table1[[#This Row],[household_income]]&lt;=100000,"Low Income",IF(Table1[[#This Row],[household_income]]&lt;=200000,"Middle Income","High Income"))</f>
        <v>Middle Income</v>
      </c>
    </row>
    <row r="12430" spans="1:21" x14ac:dyDescent="0.35">
      <c r="A12430" s="3" t="s">
        <v>13483</v>
      </c>
      <c r="B12430" s="1">
        <v>33348</v>
      </c>
      <c r="C12430" s="2">
        <f ca="1">YEAR(TODAY())-YEAR(Table1[[#This Row],[birthdate]])</f>
        <v>33</v>
      </c>
      <c r="D12430" s="2" t="str">
        <f ca="1">IF(Table1[[#This Row],[age]]&lt;=29,"Young Adult",IF(Table1[[#This Row],[age]]&lt;=49,"Middle-aged Adult","Old Adult"))</f>
        <v>Middle-aged Adult</v>
      </c>
      <c r="E12430" s="3" t="s">
        <v>74</v>
      </c>
      <c r="F12430" s="3" t="s">
        <v>46</v>
      </c>
      <c r="G12430" s="3" t="s">
        <v>28</v>
      </c>
      <c r="H12430" s="2">
        <v>0</v>
      </c>
      <c r="I12430" s="3" t="s">
        <v>20</v>
      </c>
      <c r="J12430" s="3" t="s">
        <v>30</v>
      </c>
      <c r="K12430" s="3" t="s">
        <v>164</v>
      </c>
      <c r="L12430" s="3" t="s">
        <v>793</v>
      </c>
      <c r="M12430" s="3" t="s">
        <v>134</v>
      </c>
      <c r="N12430">
        <v>1985</v>
      </c>
      <c r="O12430">
        <f>2024-Table1[[#This Row],[car_year]]</f>
        <v>39</v>
      </c>
      <c r="P124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30" s="2">
        <v>0</v>
      </c>
      <c r="R12430" s="3" t="s">
        <v>69</v>
      </c>
      <c r="S12430" s="4">
        <v>98801.42</v>
      </c>
      <c r="T12430" s="4">
        <v>127731.62</v>
      </c>
      <c r="U12430" t="str">
        <f>IF(Table1[[#This Row],[household_income]]&lt;=100000,"Low Income",IF(Table1[[#This Row],[household_income]]&lt;=200000,"Middle Income","High Income"))</f>
        <v>Middle Income</v>
      </c>
    </row>
    <row r="12431" spans="1:21" x14ac:dyDescent="0.35">
      <c r="A12431" s="3" t="s">
        <v>13484</v>
      </c>
      <c r="B12431" s="1">
        <v>23292</v>
      </c>
      <c r="C12431" s="2">
        <f ca="1">YEAR(TODAY())-YEAR(Table1[[#This Row],[birthdate]])</f>
        <v>61</v>
      </c>
      <c r="D12431" s="2" t="str">
        <f ca="1">IF(Table1[[#This Row],[age]]&lt;=29,"Young Adult",IF(Table1[[#This Row],[age]]&lt;=49,"Middle-aged Adult","Old Adult"))</f>
        <v>Old Adult</v>
      </c>
      <c r="E12431" s="3" t="s">
        <v>17</v>
      </c>
      <c r="F12431" s="3" t="s">
        <v>18</v>
      </c>
      <c r="G12431" s="3" t="s">
        <v>19</v>
      </c>
      <c r="H12431" s="2">
        <v>3</v>
      </c>
      <c r="I12431" s="3" t="s">
        <v>20</v>
      </c>
      <c r="J12431" s="3" t="s">
        <v>21</v>
      </c>
      <c r="K12431" s="3" t="s">
        <v>55</v>
      </c>
      <c r="L12431" s="3" t="s">
        <v>2463</v>
      </c>
      <c r="M12431" s="3" t="s">
        <v>65</v>
      </c>
      <c r="N12431">
        <v>1995</v>
      </c>
      <c r="O12431">
        <f>2024-Table1[[#This Row],[car_year]]</f>
        <v>29</v>
      </c>
      <c r="P12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31" s="2">
        <v>0</v>
      </c>
      <c r="R12431" s="3" t="s">
        <v>34</v>
      </c>
      <c r="S12431" s="4">
        <v>58910.25</v>
      </c>
      <c r="T12431" s="4">
        <v>88405.24</v>
      </c>
      <c r="U12431" t="str">
        <f>IF(Table1[[#This Row],[household_income]]&lt;=100000,"Low Income",IF(Table1[[#This Row],[household_income]]&lt;=200000,"Middle Income","High Income"))</f>
        <v>Low Income</v>
      </c>
    </row>
    <row r="12432" spans="1:21" x14ac:dyDescent="0.35">
      <c r="A12432" s="3" t="s">
        <v>13485</v>
      </c>
      <c r="B12432" s="1">
        <v>29971</v>
      </c>
      <c r="C12432" s="2">
        <f ca="1">YEAR(TODAY())-YEAR(Table1[[#This Row],[birthdate]])</f>
        <v>42</v>
      </c>
      <c r="D12432" s="2" t="str">
        <f ca="1">IF(Table1[[#This Row],[age]]&lt;=29,"Young Adult",IF(Table1[[#This Row],[age]]&lt;=49,"Middle-aged Adult","Old Adult"))</f>
        <v>Middle-aged Adult</v>
      </c>
      <c r="E12432" s="3" t="s">
        <v>27</v>
      </c>
      <c r="F12432" s="3" t="s">
        <v>18</v>
      </c>
      <c r="G12432" s="3" t="s">
        <v>19</v>
      </c>
      <c r="H12432" s="2">
        <v>1</v>
      </c>
      <c r="I12432" s="3" t="s">
        <v>20</v>
      </c>
      <c r="J12432" s="3" t="s">
        <v>47</v>
      </c>
      <c r="K12432" s="3" t="s">
        <v>164</v>
      </c>
      <c r="L12432" s="3" t="s">
        <v>771</v>
      </c>
      <c r="M12432" s="3" t="s">
        <v>178</v>
      </c>
      <c r="N12432">
        <v>1991</v>
      </c>
      <c r="O12432">
        <f>2024-Table1[[#This Row],[car_year]]</f>
        <v>33</v>
      </c>
      <c r="P12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32" s="2">
        <v>0</v>
      </c>
      <c r="R12432" s="3" t="s">
        <v>69</v>
      </c>
      <c r="S12432" s="4">
        <v>21110.51</v>
      </c>
      <c r="T12432" s="4">
        <v>225836.48</v>
      </c>
      <c r="U12432" t="str">
        <f>IF(Table1[[#This Row],[household_income]]&lt;=100000,"Low Income",IF(Table1[[#This Row],[household_income]]&lt;=200000,"Middle Income","High Income"))</f>
        <v>High Income</v>
      </c>
    </row>
    <row r="12433" spans="1:21" x14ac:dyDescent="0.35">
      <c r="A12433" s="3" t="s">
        <v>13486</v>
      </c>
      <c r="B12433" s="1">
        <v>21287</v>
      </c>
      <c r="C12433" s="2">
        <f ca="1">YEAR(TODAY())-YEAR(Table1[[#This Row],[birthdate]])</f>
        <v>66</v>
      </c>
      <c r="D12433" s="2" t="str">
        <f ca="1">IF(Table1[[#This Row],[age]]&lt;=29,"Young Adult",IF(Table1[[#This Row],[age]]&lt;=49,"Middle-aged Adult","Old Adult"))</f>
        <v>Old Adult</v>
      </c>
      <c r="E12433" s="3" t="s">
        <v>36</v>
      </c>
      <c r="F12433" s="3" t="s">
        <v>18</v>
      </c>
      <c r="G12433" s="3" t="s">
        <v>19</v>
      </c>
      <c r="H12433" s="2">
        <v>0</v>
      </c>
      <c r="I12433" s="3" t="s">
        <v>29</v>
      </c>
      <c r="J12433" s="3" t="s">
        <v>21</v>
      </c>
      <c r="K12433" s="3" t="s">
        <v>154</v>
      </c>
      <c r="L12433" s="3" t="s">
        <v>768</v>
      </c>
      <c r="M12433" s="3" t="s">
        <v>187</v>
      </c>
      <c r="N12433">
        <v>2005</v>
      </c>
      <c r="O12433">
        <f>2024-Table1[[#This Row],[car_year]]</f>
        <v>19</v>
      </c>
      <c r="P12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33" s="2">
        <v>0</v>
      </c>
      <c r="R12433" s="3" t="s">
        <v>40</v>
      </c>
      <c r="S12433" s="4">
        <v>99411.56</v>
      </c>
      <c r="T12433" s="4">
        <v>152071.38</v>
      </c>
      <c r="U12433" t="str">
        <f>IF(Table1[[#This Row],[household_income]]&lt;=100000,"Low Income",IF(Table1[[#This Row],[household_income]]&lt;=200000,"Middle Income","High Income"))</f>
        <v>Middle Income</v>
      </c>
    </row>
    <row r="12434" spans="1:21" x14ac:dyDescent="0.35">
      <c r="A12434" s="3" t="s">
        <v>13487</v>
      </c>
      <c r="B12434" s="1">
        <v>32830</v>
      </c>
      <c r="C12434" s="2">
        <f ca="1">YEAR(TODAY())-YEAR(Table1[[#This Row],[birthdate]])</f>
        <v>35</v>
      </c>
      <c r="D12434" s="2" t="str">
        <f ca="1">IF(Table1[[#This Row],[age]]&lt;=29,"Young Adult",IF(Table1[[#This Row],[age]]&lt;=49,"Middle-aged Adult","Old Adult"))</f>
        <v>Middle-aged Adult</v>
      </c>
      <c r="E12434" s="3" t="s">
        <v>36</v>
      </c>
      <c r="F12434" s="3" t="s">
        <v>18</v>
      </c>
      <c r="G12434" s="3" t="s">
        <v>28</v>
      </c>
      <c r="H12434" s="2">
        <v>1</v>
      </c>
      <c r="I12434" s="3" t="s">
        <v>20</v>
      </c>
      <c r="J12434" s="3" t="s">
        <v>50</v>
      </c>
      <c r="K12434" s="3" t="s">
        <v>529</v>
      </c>
      <c r="L12434" s="3" t="s">
        <v>1183</v>
      </c>
      <c r="M12434" s="3" t="s">
        <v>44</v>
      </c>
      <c r="N12434">
        <v>2011</v>
      </c>
      <c r="O12434">
        <f>2024-Table1[[#This Row],[car_year]]</f>
        <v>13</v>
      </c>
      <c r="P12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34" s="2">
        <v>0</v>
      </c>
      <c r="R12434" s="3" t="s">
        <v>34</v>
      </c>
      <c r="S12434" s="4">
        <v>66907.27</v>
      </c>
      <c r="T12434" s="4">
        <v>214659.69</v>
      </c>
      <c r="U12434" t="str">
        <f>IF(Table1[[#This Row],[household_income]]&lt;=100000,"Low Income",IF(Table1[[#This Row],[household_income]]&lt;=200000,"Middle Income","High Income"))</f>
        <v>High Income</v>
      </c>
    </row>
    <row r="12435" spans="1:21" x14ac:dyDescent="0.35">
      <c r="A12435" s="3" t="s">
        <v>13488</v>
      </c>
      <c r="B12435" s="1">
        <v>19739</v>
      </c>
      <c r="C12435" s="2">
        <f ca="1">YEAR(TODAY())-YEAR(Table1[[#This Row],[birthdate]])</f>
        <v>70</v>
      </c>
      <c r="D12435" s="2" t="str">
        <f ca="1">IF(Table1[[#This Row],[age]]&lt;=29,"Young Adult",IF(Table1[[#This Row],[age]]&lt;=49,"Middle-aged Adult","Old Adult"))</f>
        <v>Old Adult</v>
      </c>
      <c r="E12435" s="3" t="s">
        <v>17</v>
      </c>
      <c r="F12435" s="3" t="s">
        <v>18</v>
      </c>
      <c r="G12435" s="3" t="s">
        <v>19</v>
      </c>
      <c r="H12435" s="2">
        <v>0</v>
      </c>
      <c r="I12435" s="3" t="s">
        <v>29</v>
      </c>
      <c r="J12435" s="3" t="s">
        <v>30</v>
      </c>
      <c r="K12435" s="3" t="s">
        <v>71</v>
      </c>
      <c r="L12435" s="3" t="s">
        <v>7752</v>
      </c>
      <c r="M12435" s="3" t="s">
        <v>117</v>
      </c>
      <c r="N12435">
        <v>1993</v>
      </c>
      <c r="O12435">
        <f>2024-Table1[[#This Row],[car_year]]</f>
        <v>31</v>
      </c>
      <c r="P124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35" s="2">
        <v>0</v>
      </c>
      <c r="R12435" s="3" t="s">
        <v>25</v>
      </c>
      <c r="S12435" s="4">
        <v>85667.14</v>
      </c>
      <c r="T12435" s="4">
        <v>73208.39</v>
      </c>
      <c r="U12435" t="str">
        <f>IF(Table1[[#This Row],[household_income]]&lt;=100000,"Low Income",IF(Table1[[#This Row],[household_income]]&lt;=200000,"Middle Income","High Income"))</f>
        <v>Low Income</v>
      </c>
    </row>
    <row r="12436" spans="1:21" x14ac:dyDescent="0.35">
      <c r="A12436" s="3" t="s">
        <v>13489</v>
      </c>
      <c r="B12436" s="1">
        <v>31638</v>
      </c>
      <c r="C12436" s="2">
        <f ca="1">YEAR(TODAY())-YEAR(Table1[[#This Row],[birthdate]])</f>
        <v>38</v>
      </c>
      <c r="D12436" s="2" t="str">
        <f ca="1">IF(Table1[[#This Row],[age]]&lt;=29,"Young Adult",IF(Table1[[#This Row],[age]]&lt;=49,"Middle-aged Adult","Old Adult"))</f>
        <v>Middle-aged Adult</v>
      </c>
      <c r="E12436" s="3" t="s">
        <v>36</v>
      </c>
      <c r="F12436" s="3" t="s">
        <v>18</v>
      </c>
      <c r="G12436" s="3" t="s">
        <v>19</v>
      </c>
      <c r="H12436" s="2">
        <v>0</v>
      </c>
      <c r="I12436" s="3" t="s">
        <v>29</v>
      </c>
      <c r="J12436" s="3" t="s">
        <v>30</v>
      </c>
      <c r="K12436" s="3" t="s">
        <v>278</v>
      </c>
      <c r="L12436" s="3" t="s">
        <v>1285</v>
      </c>
      <c r="M12436" s="3" t="s">
        <v>61</v>
      </c>
      <c r="N12436">
        <v>2001</v>
      </c>
      <c r="O12436">
        <f>2024-Table1[[#This Row],[car_year]]</f>
        <v>23</v>
      </c>
      <c r="P12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36" s="2">
        <v>0</v>
      </c>
      <c r="R12436" s="3" t="s">
        <v>25</v>
      </c>
      <c r="S12436" s="4">
        <v>69005.89</v>
      </c>
      <c r="T12436" s="4">
        <v>102921.85</v>
      </c>
      <c r="U12436" t="str">
        <f>IF(Table1[[#This Row],[household_income]]&lt;=100000,"Low Income",IF(Table1[[#This Row],[household_income]]&lt;=200000,"Middle Income","High Income"))</f>
        <v>Middle Income</v>
      </c>
    </row>
    <row r="12437" spans="1:21" x14ac:dyDescent="0.35">
      <c r="A12437" s="3" t="s">
        <v>13490</v>
      </c>
      <c r="B12437" s="1">
        <v>26737</v>
      </c>
      <c r="C12437" s="2">
        <f ca="1">YEAR(TODAY())-YEAR(Table1[[#This Row],[birthdate]])</f>
        <v>51</v>
      </c>
      <c r="D12437" s="2" t="str">
        <f ca="1">IF(Table1[[#This Row],[age]]&lt;=29,"Young Adult",IF(Table1[[#This Row],[age]]&lt;=49,"Middle-aged Adult","Old Adult"))</f>
        <v>Old Adult</v>
      </c>
      <c r="E12437" s="3" t="s">
        <v>17</v>
      </c>
      <c r="F12437" s="3" t="s">
        <v>18</v>
      </c>
      <c r="G12437" s="3" t="s">
        <v>28</v>
      </c>
      <c r="H12437" s="2">
        <v>0</v>
      </c>
      <c r="I12437" s="3" t="s">
        <v>29</v>
      </c>
      <c r="J12437" s="3" t="s">
        <v>47</v>
      </c>
      <c r="K12437" s="3" t="s">
        <v>42</v>
      </c>
      <c r="L12437" s="3" t="s">
        <v>198</v>
      </c>
      <c r="M12437" s="3" t="s">
        <v>100</v>
      </c>
      <c r="N12437">
        <v>1994</v>
      </c>
      <c r="O12437">
        <f>2024-Table1[[#This Row],[car_year]]</f>
        <v>30</v>
      </c>
      <c r="P12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37" s="2">
        <v>4</v>
      </c>
      <c r="R12437" s="3" t="s">
        <v>40</v>
      </c>
      <c r="S12437" s="4">
        <v>48354.85</v>
      </c>
      <c r="T12437" s="4">
        <v>204580.44</v>
      </c>
      <c r="U12437" t="str">
        <f>IF(Table1[[#This Row],[household_income]]&lt;=100000,"Low Income",IF(Table1[[#This Row],[household_income]]&lt;=200000,"Middle Income","High Income"))</f>
        <v>High Income</v>
      </c>
    </row>
    <row r="12438" spans="1:21" x14ac:dyDescent="0.35">
      <c r="A12438" s="3" t="s">
        <v>13491</v>
      </c>
      <c r="B12438" s="1">
        <v>25256</v>
      </c>
      <c r="C12438" s="2">
        <f ca="1">YEAR(TODAY())-YEAR(Table1[[#This Row],[birthdate]])</f>
        <v>55</v>
      </c>
      <c r="D12438" s="2" t="str">
        <f ca="1">IF(Table1[[#This Row],[age]]&lt;=29,"Young Adult",IF(Table1[[#This Row],[age]]&lt;=49,"Middle-aged Adult","Old Adult"))</f>
        <v>Old Adult</v>
      </c>
      <c r="E12438" s="3" t="s">
        <v>17</v>
      </c>
      <c r="F12438" s="3" t="s">
        <v>18</v>
      </c>
      <c r="G12438" s="3" t="s">
        <v>19</v>
      </c>
      <c r="H12438" s="2">
        <v>0</v>
      </c>
      <c r="I12438" s="3" t="s">
        <v>29</v>
      </c>
      <c r="J12438" s="3" t="s">
        <v>30</v>
      </c>
      <c r="K12438" s="3" t="s">
        <v>184</v>
      </c>
      <c r="L12438" s="3" t="s">
        <v>568</v>
      </c>
      <c r="M12438" s="3" t="s">
        <v>134</v>
      </c>
      <c r="N12438">
        <v>2008</v>
      </c>
      <c r="O12438">
        <f>2024-Table1[[#This Row],[car_year]]</f>
        <v>16</v>
      </c>
      <c r="P12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38" s="2">
        <v>3</v>
      </c>
      <c r="R12438" s="3" t="s">
        <v>69</v>
      </c>
      <c r="S12438" s="4">
        <v>78880.66</v>
      </c>
      <c r="T12438" s="4">
        <v>235093.18</v>
      </c>
      <c r="U12438" t="str">
        <f>IF(Table1[[#This Row],[household_income]]&lt;=100000,"Low Income",IF(Table1[[#This Row],[household_income]]&lt;=200000,"Middle Income","High Income"))</f>
        <v>High Income</v>
      </c>
    </row>
    <row r="12439" spans="1:21" x14ac:dyDescent="0.35">
      <c r="A12439" s="3" t="s">
        <v>13492</v>
      </c>
      <c r="B12439" s="1">
        <v>20754</v>
      </c>
      <c r="C12439" s="2">
        <f ca="1">YEAR(TODAY())-YEAR(Table1[[#This Row],[birthdate]])</f>
        <v>68</v>
      </c>
      <c r="D12439" s="2" t="str">
        <f ca="1">IF(Table1[[#This Row],[age]]&lt;=29,"Young Adult",IF(Table1[[#This Row],[age]]&lt;=49,"Middle-aged Adult","Old Adult"))</f>
        <v>Old Adult</v>
      </c>
      <c r="E12439" s="3" t="s">
        <v>17</v>
      </c>
      <c r="F12439" s="3" t="s">
        <v>18</v>
      </c>
      <c r="G12439" s="3" t="s">
        <v>28</v>
      </c>
      <c r="H12439" s="2">
        <v>0</v>
      </c>
      <c r="I12439" s="3" t="s">
        <v>29</v>
      </c>
      <c r="J12439" s="3" t="s">
        <v>30</v>
      </c>
      <c r="K12439" s="3" t="s">
        <v>242</v>
      </c>
      <c r="L12439" s="3" t="s">
        <v>1154</v>
      </c>
      <c r="M12439" s="3" t="s">
        <v>61</v>
      </c>
      <c r="N12439">
        <v>2000</v>
      </c>
      <c r="O12439">
        <f>2024-Table1[[#This Row],[car_year]]</f>
        <v>24</v>
      </c>
      <c r="P12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39" s="2">
        <v>0</v>
      </c>
      <c r="R12439" s="3" t="s">
        <v>25</v>
      </c>
      <c r="S12439" s="4">
        <v>83746.16</v>
      </c>
      <c r="T12439" s="4">
        <v>112370.52</v>
      </c>
      <c r="U12439" t="str">
        <f>IF(Table1[[#This Row],[household_income]]&lt;=100000,"Low Income",IF(Table1[[#This Row],[household_income]]&lt;=200000,"Middle Income","High Income"))</f>
        <v>Middle Income</v>
      </c>
    </row>
    <row r="12440" spans="1:21" x14ac:dyDescent="0.35">
      <c r="A12440" s="3" t="s">
        <v>13493</v>
      </c>
      <c r="B12440" s="1">
        <v>24189</v>
      </c>
      <c r="C12440" s="2">
        <f ca="1">YEAR(TODAY())-YEAR(Table1[[#This Row],[birthdate]])</f>
        <v>58</v>
      </c>
      <c r="D12440" s="2" t="str">
        <f ca="1">IF(Table1[[#This Row],[age]]&lt;=29,"Young Adult",IF(Table1[[#This Row],[age]]&lt;=49,"Middle-aged Adult","Old Adult"))</f>
        <v>Old Adult</v>
      </c>
      <c r="E12440" s="3" t="s">
        <v>27</v>
      </c>
      <c r="F12440" s="3" t="s">
        <v>18</v>
      </c>
      <c r="G12440" s="3" t="s">
        <v>19</v>
      </c>
      <c r="H12440" s="2">
        <v>0</v>
      </c>
      <c r="I12440" s="3" t="s">
        <v>20</v>
      </c>
      <c r="J12440" s="3" t="s">
        <v>47</v>
      </c>
      <c r="K12440" s="3" t="s">
        <v>55</v>
      </c>
      <c r="L12440" s="3" t="s">
        <v>949</v>
      </c>
      <c r="M12440" s="3" t="s">
        <v>100</v>
      </c>
      <c r="N12440">
        <v>2002</v>
      </c>
      <c r="O12440">
        <f>2024-Table1[[#This Row],[car_year]]</f>
        <v>22</v>
      </c>
      <c r="P12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0" s="2">
        <v>1</v>
      </c>
      <c r="R12440" s="3" t="s">
        <v>34</v>
      </c>
      <c r="S12440" s="4">
        <v>25841.51</v>
      </c>
      <c r="T12440" s="4">
        <v>62267.199999999997</v>
      </c>
      <c r="U12440" t="str">
        <f>IF(Table1[[#This Row],[household_income]]&lt;=100000,"Low Income",IF(Table1[[#This Row],[household_income]]&lt;=200000,"Middle Income","High Income"))</f>
        <v>Low Income</v>
      </c>
    </row>
    <row r="12441" spans="1:21" x14ac:dyDescent="0.35">
      <c r="A12441" s="3" t="s">
        <v>13494</v>
      </c>
      <c r="B12441" s="1">
        <v>29968</v>
      </c>
      <c r="C12441" s="2">
        <f ca="1">YEAR(TODAY())-YEAR(Table1[[#This Row],[birthdate]])</f>
        <v>42</v>
      </c>
      <c r="D12441" s="2" t="str">
        <f ca="1">IF(Table1[[#This Row],[age]]&lt;=29,"Young Adult",IF(Table1[[#This Row],[age]]&lt;=49,"Middle-aged Adult","Old Adult"))</f>
        <v>Middle-aged Adult</v>
      </c>
      <c r="E12441" s="3" t="s">
        <v>27</v>
      </c>
      <c r="F12441" s="3" t="s">
        <v>46</v>
      </c>
      <c r="G12441" s="3" t="s">
        <v>28</v>
      </c>
      <c r="H12441" s="2">
        <v>1</v>
      </c>
      <c r="I12441" s="3" t="s">
        <v>20</v>
      </c>
      <c r="J12441" s="3" t="s">
        <v>30</v>
      </c>
      <c r="K12441" s="3" t="s">
        <v>128</v>
      </c>
      <c r="L12441" s="3" t="s">
        <v>764</v>
      </c>
      <c r="M12441" s="3" t="s">
        <v>100</v>
      </c>
      <c r="N12441">
        <v>1995</v>
      </c>
      <c r="O12441">
        <f>2024-Table1[[#This Row],[car_year]]</f>
        <v>29</v>
      </c>
      <c r="P12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1" s="2">
        <v>0</v>
      </c>
      <c r="R12441" s="3" t="s">
        <v>25</v>
      </c>
      <c r="S12441" s="4">
        <v>46633.96</v>
      </c>
      <c r="T12441" s="4">
        <v>95804.41</v>
      </c>
      <c r="U12441" t="str">
        <f>IF(Table1[[#This Row],[household_income]]&lt;=100000,"Low Income",IF(Table1[[#This Row],[household_income]]&lt;=200000,"Middle Income","High Income"))</f>
        <v>Low Income</v>
      </c>
    </row>
    <row r="12442" spans="1:21" x14ac:dyDescent="0.35">
      <c r="A12442" s="3" t="s">
        <v>13495</v>
      </c>
      <c r="B12442" s="1">
        <v>23824</v>
      </c>
      <c r="C12442" s="2">
        <f ca="1">YEAR(TODAY())-YEAR(Table1[[#This Row],[birthdate]])</f>
        <v>59</v>
      </c>
      <c r="D12442" s="2" t="str">
        <f ca="1">IF(Table1[[#This Row],[age]]&lt;=29,"Young Adult",IF(Table1[[#This Row],[age]]&lt;=49,"Middle-aged Adult","Old Adult"))</f>
        <v>Old Adult</v>
      </c>
      <c r="E12442" s="3" t="s">
        <v>17</v>
      </c>
      <c r="F12442" s="3" t="s">
        <v>18</v>
      </c>
      <c r="G12442" s="3" t="s">
        <v>19</v>
      </c>
      <c r="H12442" s="2">
        <v>2</v>
      </c>
      <c r="I12442" s="3" t="s">
        <v>20</v>
      </c>
      <c r="J12442" s="3" t="s">
        <v>21</v>
      </c>
      <c r="K12442" s="3" t="s">
        <v>111</v>
      </c>
      <c r="L12442" s="3" t="s">
        <v>439</v>
      </c>
      <c r="M12442" s="3" t="s">
        <v>126</v>
      </c>
      <c r="N12442">
        <v>2000</v>
      </c>
      <c r="O12442">
        <f>2024-Table1[[#This Row],[car_year]]</f>
        <v>24</v>
      </c>
      <c r="P12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2" s="2">
        <v>0</v>
      </c>
      <c r="R12442" s="3" t="s">
        <v>62</v>
      </c>
      <c r="S12442" s="4">
        <v>47214.879999999997</v>
      </c>
      <c r="T12442" s="4">
        <v>175520.1</v>
      </c>
      <c r="U12442" t="str">
        <f>IF(Table1[[#This Row],[household_income]]&lt;=100000,"Low Income",IF(Table1[[#This Row],[household_income]]&lt;=200000,"Middle Income","High Income"))</f>
        <v>Middle Income</v>
      </c>
    </row>
    <row r="12443" spans="1:21" x14ac:dyDescent="0.35">
      <c r="A12443" s="3" t="s">
        <v>13496</v>
      </c>
      <c r="B12443" s="1">
        <v>31652</v>
      </c>
      <c r="C12443" s="2">
        <f ca="1">YEAR(TODAY())-YEAR(Table1[[#This Row],[birthdate]])</f>
        <v>38</v>
      </c>
      <c r="D12443" s="2" t="str">
        <f ca="1">IF(Table1[[#This Row],[age]]&lt;=29,"Young Adult",IF(Table1[[#This Row],[age]]&lt;=49,"Middle-aged Adult","Old Adult"))</f>
        <v>Middle-aged Adult</v>
      </c>
      <c r="E12443" s="3" t="s">
        <v>27</v>
      </c>
      <c r="F12443" s="3" t="s">
        <v>18</v>
      </c>
      <c r="G12443" s="3" t="s">
        <v>28</v>
      </c>
      <c r="H12443" s="2">
        <v>0</v>
      </c>
      <c r="I12443" s="3" t="s">
        <v>29</v>
      </c>
      <c r="J12443" s="3" t="s">
        <v>21</v>
      </c>
      <c r="K12443" s="3" t="s">
        <v>242</v>
      </c>
      <c r="L12443" s="3" t="s">
        <v>1096</v>
      </c>
      <c r="M12443" s="3" t="s">
        <v>24</v>
      </c>
      <c r="N12443">
        <v>2001</v>
      </c>
      <c r="O12443">
        <f>2024-Table1[[#This Row],[car_year]]</f>
        <v>23</v>
      </c>
      <c r="P12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3" s="2">
        <v>0</v>
      </c>
      <c r="R12443" s="3" t="s">
        <v>40</v>
      </c>
      <c r="S12443" s="4">
        <v>91885.02</v>
      </c>
      <c r="T12443" s="4">
        <v>69012.490000000005</v>
      </c>
      <c r="U12443" t="str">
        <f>IF(Table1[[#This Row],[household_income]]&lt;=100000,"Low Income",IF(Table1[[#This Row],[household_income]]&lt;=200000,"Middle Income","High Income"))</f>
        <v>Low Income</v>
      </c>
    </row>
    <row r="12444" spans="1:21" x14ac:dyDescent="0.35">
      <c r="A12444" s="3" t="s">
        <v>13497</v>
      </c>
      <c r="B12444" s="1">
        <v>18755</v>
      </c>
      <c r="C12444" s="2">
        <f ca="1">YEAR(TODAY())-YEAR(Table1[[#This Row],[birthdate]])</f>
        <v>73</v>
      </c>
      <c r="D12444" s="2" t="str">
        <f ca="1">IF(Table1[[#This Row],[age]]&lt;=29,"Young Adult",IF(Table1[[#This Row],[age]]&lt;=49,"Middle-aged Adult","Old Adult"))</f>
        <v>Old Adult</v>
      </c>
      <c r="E12444" s="3" t="s">
        <v>27</v>
      </c>
      <c r="F12444" s="3" t="s">
        <v>18</v>
      </c>
      <c r="G12444" s="3" t="s">
        <v>28</v>
      </c>
      <c r="H12444" s="2">
        <v>0</v>
      </c>
      <c r="I12444" s="3" t="s">
        <v>29</v>
      </c>
      <c r="J12444" s="3" t="s">
        <v>30</v>
      </c>
      <c r="K12444" s="3" t="s">
        <v>278</v>
      </c>
      <c r="L12444" s="3" t="s">
        <v>535</v>
      </c>
      <c r="M12444" s="3" t="s">
        <v>33</v>
      </c>
      <c r="N12444">
        <v>2001</v>
      </c>
      <c r="O12444">
        <f>2024-Table1[[#This Row],[car_year]]</f>
        <v>23</v>
      </c>
      <c r="P12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4" s="2">
        <v>0</v>
      </c>
      <c r="R12444" s="3" t="s">
        <v>25</v>
      </c>
      <c r="S12444" s="4">
        <v>22425.62</v>
      </c>
      <c r="T12444" s="4">
        <v>166363.82</v>
      </c>
      <c r="U12444" t="str">
        <f>IF(Table1[[#This Row],[household_income]]&lt;=100000,"Low Income",IF(Table1[[#This Row],[household_income]]&lt;=200000,"Middle Income","High Income"))</f>
        <v>Middle Income</v>
      </c>
    </row>
    <row r="12445" spans="1:21" x14ac:dyDescent="0.35">
      <c r="A12445" s="3" t="s">
        <v>13498</v>
      </c>
      <c r="B12445" s="1">
        <v>36161</v>
      </c>
      <c r="C12445" s="2">
        <f ca="1">YEAR(TODAY())-YEAR(Table1[[#This Row],[birthdate]])</f>
        <v>25</v>
      </c>
      <c r="D12445" s="2" t="str">
        <f ca="1">IF(Table1[[#This Row],[age]]&lt;=29,"Young Adult",IF(Table1[[#This Row],[age]]&lt;=49,"Middle-aged Adult","Old Adult"))</f>
        <v>Young Adult</v>
      </c>
      <c r="E12445" s="3" t="s">
        <v>27</v>
      </c>
      <c r="F12445" s="3" t="s">
        <v>46</v>
      </c>
      <c r="G12445" s="3" t="s">
        <v>19</v>
      </c>
      <c r="H12445" s="2">
        <v>0</v>
      </c>
      <c r="I12445" s="3" t="s">
        <v>29</v>
      </c>
      <c r="J12445" s="3" t="s">
        <v>30</v>
      </c>
      <c r="K12445" s="3" t="s">
        <v>145</v>
      </c>
      <c r="L12445" s="3" t="s">
        <v>4476</v>
      </c>
      <c r="M12445" s="3" t="s">
        <v>109</v>
      </c>
      <c r="N12445">
        <v>1994</v>
      </c>
      <c r="O12445">
        <f>2024-Table1[[#This Row],[car_year]]</f>
        <v>30</v>
      </c>
      <c r="P124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45" s="2">
        <v>1</v>
      </c>
      <c r="R12445" s="3" t="s">
        <v>40</v>
      </c>
      <c r="S12445" s="4">
        <v>20965.490000000002</v>
      </c>
      <c r="T12445" s="4">
        <v>181369.24</v>
      </c>
      <c r="U12445" t="str">
        <f>IF(Table1[[#This Row],[household_income]]&lt;=100000,"Low Income",IF(Table1[[#This Row],[household_income]]&lt;=200000,"Middle Income","High Income"))</f>
        <v>Middle Income</v>
      </c>
    </row>
    <row r="12446" spans="1:21" x14ac:dyDescent="0.35">
      <c r="A12446" s="3" t="s">
        <v>13499</v>
      </c>
      <c r="B12446" s="1">
        <v>31615</v>
      </c>
      <c r="C12446" s="2">
        <f ca="1">YEAR(TODAY())-YEAR(Table1[[#This Row],[birthdate]])</f>
        <v>38</v>
      </c>
      <c r="D12446" s="2" t="str">
        <f ca="1">IF(Table1[[#This Row],[age]]&lt;=29,"Young Adult",IF(Table1[[#This Row],[age]]&lt;=49,"Middle-aged Adult","Old Adult"))</f>
        <v>Middle-aged Adult</v>
      </c>
      <c r="E12446" s="3" t="s">
        <v>17</v>
      </c>
      <c r="F12446" s="3" t="s">
        <v>18</v>
      </c>
      <c r="G12446" s="3" t="s">
        <v>28</v>
      </c>
      <c r="H12446" s="2">
        <v>0</v>
      </c>
      <c r="I12446" s="3" t="s">
        <v>20</v>
      </c>
      <c r="J12446" s="3" t="s">
        <v>30</v>
      </c>
      <c r="K12446" s="3" t="s">
        <v>22</v>
      </c>
      <c r="L12446" s="3" t="s">
        <v>1477</v>
      </c>
      <c r="M12446" s="3" t="s">
        <v>53</v>
      </c>
      <c r="N12446">
        <v>2003</v>
      </c>
      <c r="O12446">
        <f>2024-Table1[[#This Row],[car_year]]</f>
        <v>21</v>
      </c>
      <c r="P12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6" s="2">
        <v>3</v>
      </c>
      <c r="R12446" s="3" t="s">
        <v>25</v>
      </c>
      <c r="S12446" s="4">
        <v>77846.53</v>
      </c>
      <c r="T12446" s="4">
        <v>128767.18</v>
      </c>
      <c r="U12446" t="str">
        <f>IF(Table1[[#This Row],[household_income]]&lt;=100000,"Low Income",IF(Table1[[#This Row],[household_income]]&lt;=200000,"Middle Income","High Income"))</f>
        <v>Middle Income</v>
      </c>
    </row>
    <row r="12447" spans="1:21" x14ac:dyDescent="0.35">
      <c r="A12447" s="3" t="s">
        <v>13500</v>
      </c>
      <c r="B12447" s="1">
        <v>27951</v>
      </c>
      <c r="C12447" s="2">
        <f ca="1">YEAR(TODAY())-YEAR(Table1[[#This Row],[birthdate]])</f>
        <v>48</v>
      </c>
      <c r="D12447" s="2" t="str">
        <f ca="1">IF(Table1[[#This Row],[age]]&lt;=29,"Young Adult",IF(Table1[[#This Row],[age]]&lt;=49,"Middle-aged Adult","Old Adult"))</f>
        <v>Middle-aged Adult</v>
      </c>
      <c r="E12447" s="3" t="s">
        <v>27</v>
      </c>
      <c r="F12447" s="3" t="s">
        <v>18</v>
      </c>
      <c r="G12447" s="3" t="s">
        <v>19</v>
      </c>
      <c r="H12447" s="2">
        <v>1</v>
      </c>
      <c r="I12447" s="3" t="s">
        <v>20</v>
      </c>
      <c r="J12447" s="3" t="s">
        <v>21</v>
      </c>
      <c r="K12447" s="3" t="s">
        <v>259</v>
      </c>
      <c r="L12447" s="3" t="s">
        <v>260</v>
      </c>
      <c r="M12447" s="3" t="s">
        <v>24</v>
      </c>
      <c r="N12447">
        <v>1988</v>
      </c>
      <c r="O12447">
        <f>2024-Table1[[#This Row],[car_year]]</f>
        <v>36</v>
      </c>
      <c r="P12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47" s="2">
        <v>4</v>
      </c>
      <c r="R12447" s="3" t="s">
        <v>25</v>
      </c>
      <c r="S12447" s="4">
        <v>68462.559999999998</v>
      </c>
      <c r="T12447" s="4">
        <v>212387.76</v>
      </c>
      <c r="U12447" t="str">
        <f>IF(Table1[[#This Row],[household_income]]&lt;=100000,"Low Income",IF(Table1[[#This Row],[household_income]]&lt;=200000,"Middle Income","High Income"))</f>
        <v>High Income</v>
      </c>
    </row>
    <row r="12448" spans="1:21" x14ac:dyDescent="0.35">
      <c r="A12448" s="3" t="s">
        <v>13501</v>
      </c>
      <c r="B12448" s="1">
        <v>27500</v>
      </c>
      <c r="C12448" s="2">
        <f ca="1">YEAR(TODAY())-YEAR(Table1[[#This Row],[birthdate]])</f>
        <v>49</v>
      </c>
      <c r="D12448" s="2" t="str">
        <f ca="1">IF(Table1[[#This Row],[age]]&lt;=29,"Young Adult",IF(Table1[[#This Row],[age]]&lt;=49,"Middle-aged Adult","Old Adult"))</f>
        <v>Middle-aged Adult</v>
      </c>
      <c r="E12448" s="3" t="s">
        <v>36</v>
      </c>
      <c r="F12448" s="3" t="s">
        <v>18</v>
      </c>
      <c r="G12448" s="3" t="s">
        <v>19</v>
      </c>
      <c r="H12448" s="2">
        <v>0</v>
      </c>
      <c r="I12448" s="3" t="s">
        <v>29</v>
      </c>
      <c r="J12448" s="3" t="s">
        <v>30</v>
      </c>
      <c r="K12448" s="3" t="s">
        <v>71</v>
      </c>
      <c r="L12448" s="3">
        <v>2500</v>
      </c>
      <c r="M12448" s="3" t="s">
        <v>139</v>
      </c>
      <c r="N12448">
        <v>1999</v>
      </c>
      <c r="O12448">
        <f>2024-Table1[[#This Row],[car_year]]</f>
        <v>25</v>
      </c>
      <c r="P12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48" s="2">
        <v>1</v>
      </c>
      <c r="R12448" s="3" t="s">
        <v>69</v>
      </c>
      <c r="S12448" s="4">
        <v>54988.54</v>
      </c>
      <c r="T12448" s="4">
        <v>82191.55</v>
      </c>
      <c r="U12448" t="str">
        <f>IF(Table1[[#This Row],[household_income]]&lt;=100000,"Low Income",IF(Table1[[#This Row],[household_income]]&lt;=200000,"Middle Income","High Income"))</f>
        <v>Low Income</v>
      </c>
    </row>
    <row r="12449" spans="1:21" x14ac:dyDescent="0.35">
      <c r="A12449" s="3" t="s">
        <v>13502</v>
      </c>
      <c r="B12449" s="1">
        <v>25669</v>
      </c>
      <c r="C12449" s="2">
        <f ca="1">YEAR(TODAY())-YEAR(Table1[[#This Row],[birthdate]])</f>
        <v>54</v>
      </c>
      <c r="D12449" s="2" t="str">
        <f ca="1">IF(Table1[[#This Row],[age]]&lt;=29,"Young Adult",IF(Table1[[#This Row],[age]]&lt;=49,"Middle-aged Adult","Old Adult"))</f>
        <v>Old Adult</v>
      </c>
      <c r="E12449" s="3" t="s">
        <v>17</v>
      </c>
      <c r="F12449" s="3" t="s">
        <v>18</v>
      </c>
      <c r="G12449" s="3" t="s">
        <v>28</v>
      </c>
      <c r="H12449" s="2">
        <v>2</v>
      </c>
      <c r="I12449" s="3" t="s">
        <v>20</v>
      </c>
      <c r="J12449" s="3" t="s">
        <v>21</v>
      </c>
      <c r="K12449" s="3" t="s">
        <v>148</v>
      </c>
      <c r="L12449" s="3" t="s">
        <v>3137</v>
      </c>
      <c r="M12449" s="3" t="s">
        <v>139</v>
      </c>
      <c r="N12449">
        <v>2011</v>
      </c>
      <c r="O12449">
        <f>2024-Table1[[#This Row],[car_year]]</f>
        <v>13</v>
      </c>
      <c r="P12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49" s="2">
        <v>1</v>
      </c>
      <c r="R12449" s="3" t="s">
        <v>62</v>
      </c>
      <c r="S12449" s="4">
        <v>53070.34</v>
      </c>
      <c r="T12449" s="4">
        <v>206266.42</v>
      </c>
      <c r="U12449" t="str">
        <f>IF(Table1[[#This Row],[household_income]]&lt;=100000,"Low Income",IF(Table1[[#This Row],[household_income]]&lt;=200000,"Middle Income","High Income"))</f>
        <v>High Income</v>
      </c>
    </row>
    <row r="12450" spans="1:21" x14ac:dyDescent="0.35">
      <c r="A12450" s="3" t="s">
        <v>13503</v>
      </c>
      <c r="B12450" s="1">
        <v>25675</v>
      </c>
      <c r="C12450" s="2">
        <f ca="1">YEAR(TODAY())-YEAR(Table1[[#This Row],[birthdate]])</f>
        <v>54</v>
      </c>
      <c r="D12450" s="2" t="str">
        <f ca="1">IF(Table1[[#This Row],[age]]&lt;=29,"Young Adult",IF(Table1[[#This Row],[age]]&lt;=49,"Middle-aged Adult","Old Adult"))</f>
        <v>Old Adult</v>
      </c>
      <c r="E12450" s="3" t="s">
        <v>74</v>
      </c>
      <c r="F12450" s="3" t="s">
        <v>18</v>
      </c>
      <c r="G12450" s="3" t="s">
        <v>28</v>
      </c>
      <c r="H12450" s="2">
        <v>0</v>
      </c>
      <c r="I12450" s="3" t="s">
        <v>29</v>
      </c>
      <c r="J12450" s="3" t="s">
        <v>21</v>
      </c>
      <c r="K12450" s="3" t="s">
        <v>55</v>
      </c>
      <c r="L12450" s="3" t="s">
        <v>1880</v>
      </c>
      <c r="M12450" s="3" t="s">
        <v>24</v>
      </c>
      <c r="N12450">
        <v>1997</v>
      </c>
      <c r="O12450">
        <f>2024-Table1[[#This Row],[car_year]]</f>
        <v>27</v>
      </c>
      <c r="P12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50" s="2">
        <v>0</v>
      </c>
      <c r="R12450" s="3" t="s">
        <v>62</v>
      </c>
      <c r="S12450" s="4">
        <v>62596.78</v>
      </c>
      <c r="T12450" s="4">
        <v>231330.48</v>
      </c>
      <c r="U12450" t="str">
        <f>IF(Table1[[#This Row],[household_income]]&lt;=100000,"Low Income",IF(Table1[[#This Row],[household_income]]&lt;=200000,"Middle Income","High Income"))</f>
        <v>High Income</v>
      </c>
    </row>
    <row r="12451" spans="1:21" x14ac:dyDescent="0.35">
      <c r="A12451" s="3" t="s">
        <v>13504</v>
      </c>
      <c r="B12451" s="1">
        <v>22588</v>
      </c>
      <c r="C12451" s="2">
        <f ca="1">YEAR(TODAY())-YEAR(Table1[[#This Row],[birthdate]])</f>
        <v>63</v>
      </c>
      <c r="D12451" s="2" t="str">
        <f ca="1">IF(Table1[[#This Row],[age]]&lt;=29,"Young Adult",IF(Table1[[#This Row],[age]]&lt;=49,"Middle-aged Adult","Old Adult"))</f>
        <v>Old Adult</v>
      </c>
      <c r="E12451" s="3" t="s">
        <v>17</v>
      </c>
      <c r="F12451" s="3" t="s">
        <v>18</v>
      </c>
      <c r="G12451" s="3" t="s">
        <v>28</v>
      </c>
      <c r="H12451" s="2">
        <v>0</v>
      </c>
      <c r="I12451" s="3" t="s">
        <v>20</v>
      </c>
      <c r="J12451" s="3" t="s">
        <v>30</v>
      </c>
      <c r="K12451" s="3" t="s">
        <v>59</v>
      </c>
      <c r="L12451" s="3" t="s">
        <v>131</v>
      </c>
      <c r="M12451" s="3" t="s">
        <v>178</v>
      </c>
      <c r="N12451">
        <v>1986</v>
      </c>
      <c r="O12451">
        <f>2024-Table1[[#This Row],[car_year]]</f>
        <v>38</v>
      </c>
      <c r="P12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51" s="2">
        <v>1</v>
      </c>
      <c r="R12451" s="3" t="s">
        <v>62</v>
      </c>
      <c r="S12451" s="4">
        <v>18082.68</v>
      </c>
      <c r="T12451" s="4">
        <v>192651.63</v>
      </c>
      <c r="U12451" t="str">
        <f>IF(Table1[[#This Row],[household_income]]&lt;=100000,"Low Income",IF(Table1[[#This Row],[household_income]]&lt;=200000,"Middle Income","High Income"))</f>
        <v>Middle Income</v>
      </c>
    </row>
    <row r="12452" spans="1:21" x14ac:dyDescent="0.35">
      <c r="A12452" s="3" t="s">
        <v>13505</v>
      </c>
      <c r="B12452" s="1">
        <v>27462</v>
      </c>
      <c r="C12452" s="2">
        <f ca="1">YEAR(TODAY())-YEAR(Table1[[#This Row],[birthdate]])</f>
        <v>49</v>
      </c>
      <c r="D12452" s="2" t="str">
        <f ca="1">IF(Table1[[#This Row],[age]]&lt;=29,"Young Adult",IF(Table1[[#This Row],[age]]&lt;=49,"Middle-aged Adult","Old Adult"))</f>
        <v>Middle-aged Adult</v>
      </c>
      <c r="E12452" s="3" t="s">
        <v>36</v>
      </c>
      <c r="F12452" s="3" t="s">
        <v>18</v>
      </c>
      <c r="G12452" s="3" t="s">
        <v>28</v>
      </c>
      <c r="H12452" s="2">
        <v>0</v>
      </c>
      <c r="I12452" s="3" t="s">
        <v>20</v>
      </c>
      <c r="J12452" s="3" t="s">
        <v>50</v>
      </c>
      <c r="K12452" s="3" t="s">
        <v>278</v>
      </c>
      <c r="L12452" s="3" t="s">
        <v>895</v>
      </c>
      <c r="M12452" s="3" t="s">
        <v>113</v>
      </c>
      <c r="N12452">
        <v>1993</v>
      </c>
      <c r="O12452">
        <f>2024-Table1[[#This Row],[car_year]]</f>
        <v>31</v>
      </c>
      <c r="P124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52" s="2">
        <v>0</v>
      </c>
      <c r="R12452" s="3" t="s">
        <v>69</v>
      </c>
      <c r="S12452" s="4">
        <v>54672.75</v>
      </c>
      <c r="T12452" s="4">
        <v>242972.36</v>
      </c>
      <c r="U12452" t="str">
        <f>IF(Table1[[#This Row],[household_income]]&lt;=100000,"Low Income",IF(Table1[[#This Row],[household_income]]&lt;=200000,"Middle Income","High Income"))</f>
        <v>High Income</v>
      </c>
    </row>
    <row r="12453" spans="1:21" x14ac:dyDescent="0.35">
      <c r="A12453" s="3" t="s">
        <v>13506</v>
      </c>
      <c r="B12453" s="1">
        <v>31722</v>
      </c>
      <c r="C12453" s="2">
        <f ca="1">YEAR(TODAY())-YEAR(Table1[[#This Row],[birthdate]])</f>
        <v>38</v>
      </c>
      <c r="D12453" s="2" t="str">
        <f ca="1">IF(Table1[[#This Row],[age]]&lt;=29,"Young Adult",IF(Table1[[#This Row],[age]]&lt;=49,"Middle-aged Adult","Old Adult"))</f>
        <v>Middle-aged Adult</v>
      </c>
      <c r="E12453" s="3" t="s">
        <v>74</v>
      </c>
      <c r="F12453" s="3" t="s">
        <v>18</v>
      </c>
      <c r="G12453" s="3" t="s">
        <v>19</v>
      </c>
      <c r="H12453" s="2">
        <v>1</v>
      </c>
      <c r="I12453" s="3" t="s">
        <v>20</v>
      </c>
      <c r="J12453" s="3" t="s">
        <v>21</v>
      </c>
      <c r="K12453" s="3" t="s">
        <v>242</v>
      </c>
      <c r="L12453" s="3" t="s">
        <v>564</v>
      </c>
      <c r="M12453" s="3" t="s">
        <v>33</v>
      </c>
      <c r="N12453">
        <v>2012</v>
      </c>
      <c r="O12453">
        <f>2024-Table1[[#This Row],[car_year]]</f>
        <v>12</v>
      </c>
      <c r="P12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53" s="2">
        <v>3</v>
      </c>
      <c r="R12453" s="3" t="s">
        <v>69</v>
      </c>
      <c r="S12453" s="4">
        <v>78649.33</v>
      </c>
      <c r="T12453" s="4">
        <v>136165.20000000001</v>
      </c>
      <c r="U12453" t="str">
        <f>IF(Table1[[#This Row],[household_income]]&lt;=100000,"Low Income",IF(Table1[[#This Row],[household_income]]&lt;=200000,"Middle Income","High Income"))</f>
        <v>Middle Income</v>
      </c>
    </row>
    <row r="12454" spans="1:21" x14ac:dyDescent="0.35">
      <c r="A12454" s="3" t="s">
        <v>13507</v>
      </c>
      <c r="B12454" s="1">
        <v>32683</v>
      </c>
      <c r="C12454" s="2">
        <f ca="1">YEAR(TODAY())-YEAR(Table1[[#This Row],[birthdate]])</f>
        <v>35</v>
      </c>
      <c r="D12454" s="2" t="str">
        <f ca="1">IF(Table1[[#This Row],[age]]&lt;=29,"Young Adult",IF(Table1[[#This Row],[age]]&lt;=49,"Middle-aged Adult","Old Adult"))</f>
        <v>Middle-aged Adult</v>
      </c>
      <c r="E12454" s="3" t="s">
        <v>17</v>
      </c>
      <c r="F12454" s="3" t="s">
        <v>18</v>
      </c>
      <c r="G12454" s="3" t="s">
        <v>19</v>
      </c>
      <c r="H12454" s="2">
        <v>0</v>
      </c>
      <c r="I12454" s="3" t="s">
        <v>29</v>
      </c>
      <c r="J12454" s="3" t="s">
        <v>50</v>
      </c>
      <c r="K12454" s="3" t="s">
        <v>259</v>
      </c>
      <c r="L12454" s="3" t="s">
        <v>1955</v>
      </c>
      <c r="M12454" s="3" t="s">
        <v>44</v>
      </c>
      <c r="N12454">
        <v>2004</v>
      </c>
      <c r="O12454">
        <f>2024-Table1[[#This Row],[car_year]]</f>
        <v>20</v>
      </c>
      <c r="P12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54" s="2">
        <v>0</v>
      </c>
      <c r="R12454" s="3" t="s">
        <v>69</v>
      </c>
      <c r="S12454" s="4">
        <v>11467.26</v>
      </c>
      <c r="T12454" s="4">
        <v>83116.960000000006</v>
      </c>
      <c r="U12454" t="str">
        <f>IF(Table1[[#This Row],[household_income]]&lt;=100000,"Low Income",IF(Table1[[#This Row],[household_income]]&lt;=200000,"Middle Income","High Income"))</f>
        <v>Low Income</v>
      </c>
    </row>
    <row r="12455" spans="1:21" x14ac:dyDescent="0.35">
      <c r="A12455" s="3" t="s">
        <v>13508</v>
      </c>
      <c r="B12455" s="1">
        <v>25538</v>
      </c>
      <c r="C12455" s="2">
        <f ca="1">YEAR(TODAY())-YEAR(Table1[[#This Row],[birthdate]])</f>
        <v>55</v>
      </c>
      <c r="D12455" s="2" t="str">
        <f ca="1">IF(Table1[[#This Row],[age]]&lt;=29,"Young Adult",IF(Table1[[#This Row],[age]]&lt;=49,"Middle-aged Adult","Old Adult"))</f>
        <v>Old Adult</v>
      </c>
      <c r="E12455" s="3" t="s">
        <v>27</v>
      </c>
      <c r="F12455" s="3" t="s">
        <v>18</v>
      </c>
      <c r="G12455" s="3" t="s">
        <v>19</v>
      </c>
      <c r="H12455" s="2">
        <v>2</v>
      </c>
      <c r="I12455" s="3" t="s">
        <v>20</v>
      </c>
      <c r="J12455" s="3" t="s">
        <v>30</v>
      </c>
      <c r="K12455" s="3" t="s">
        <v>71</v>
      </c>
      <c r="L12455" s="3" t="s">
        <v>4431</v>
      </c>
      <c r="M12455" s="3" t="s">
        <v>33</v>
      </c>
      <c r="N12455">
        <v>2006</v>
      </c>
      <c r="O12455">
        <f>2024-Table1[[#This Row],[car_year]]</f>
        <v>18</v>
      </c>
      <c r="P12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55" s="2">
        <v>0</v>
      </c>
      <c r="R12455" s="3" t="s">
        <v>62</v>
      </c>
      <c r="S12455" s="4">
        <v>18711.009999999998</v>
      </c>
      <c r="T12455" s="4">
        <v>59660.72</v>
      </c>
      <c r="U12455" t="str">
        <f>IF(Table1[[#This Row],[household_income]]&lt;=100000,"Low Income",IF(Table1[[#This Row],[household_income]]&lt;=200000,"Middle Income","High Income"))</f>
        <v>Low Income</v>
      </c>
    </row>
    <row r="12456" spans="1:21" x14ac:dyDescent="0.35">
      <c r="A12456" s="3" t="s">
        <v>13509</v>
      </c>
      <c r="B12456" s="1">
        <v>29041</v>
      </c>
      <c r="C12456" s="2">
        <f ca="1">YEAR(TODAY())-YEAR(Table1[[#This Row],[birthdate]])</f>
        <v>45</v>
      </c>
      <c r="D12456" s="2" t="str">
        <f ca="1">IF(Table1[[#This Row],[age]]&lt;=29,"Young Adult",IF(Table1[[#This Row],[age]]&lt;=49,"Middle-aged Adult","Old Adult"))</f>
        <v>Middle-aged Adult</v>
      </c>
      <c r="E12456" s="3" t="s">
        <v>27</v>
      </c>
      <c r="F12456" s="3" t="s">
        <v>18</v>
      </c>
      <c r="G12456" s="3" t="s">
        <v>28</v>
      </c>
      <c r="H12456" s="2">
        <v>2</v>
      </c>
      <c r="I12456" s="3" t="s">
        <v>20</v>
      </c>
      <c r="J12456" s="3" t="s">
        <v>47</v>
      </c>
      <c r="K12456" s="3" t="s">
        <v>98</v>
      </c>
      <c r="L12456" s="3" t="s">
        <v>99</v>
      </c>
      <c r="M12456" s="3" t="s">
        <v>39</v>
      </c>
      <c r="N12456">
        <v>2011</v>
      </c>
      <c r="O12456">
        <f>2024-Table1[[#This Row],[car_year]]</f>
        <v>13</v>
      </c>
      <c r="P12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56" s="2">
        <v>0</v>
      </c>
      <c r="R12456" s="3" t="s">
        <v>40</v>
      </c>
      <c r="S12456" s="4">
        <v>88022.33</v>
      </c>
      <c r="T12456" s="4">
        <v>247504.74</v>
      </c>
      <c r="U12456" t="str">
        <f>IF(Table1[[#This Row],[household_income]]&lt;=100000,"Low Income",IF(Table1[[#This Row],[household_income]]&lt;=200000,"Middle Income","High Income"))</f>
        <v>High Income</v>
      </c>
    </row>
    <row r="12457" spans="1:21" x14ac:dyDescent="0.35">
      <c r="A12457" s="3" t="s">
        <v>13510</v>
      </c>
      <c r="B12457" s="1">
        <v>31240</v>
      </c>
      <c r="C12457" s="2">
        <f ca="1">YEAR(TODAY())-YEAR(Table1[[#This Row],[birthdate]])</f>
        <v>39</v>
      </c>
      <c r="D12457" s="2" t="str">
        <f ca="1">IF(Table1[[#This Row],[age]]&lt;=29,"Young Adult",IF(Table1[[#This Row],[age]]&lt;=49,"Middle-aged Adult","Old Adult"))</f>
        <v>Middle-aged Adult</v>
      </c>
      <c r="E12457" s="3" t="s">
        <v>17</v>
      </c>
      <c r="F12457" s="3" t="s">
        <v>18</v>
      </c>
      <c r="G12457" s="3" t="s">
        <v>19</v>
      </c>
      <c r="H12457" s="2">
        <v>2</v>
      </c>
      <c r="I12457" s="3" t="s">
        <v>20</v>
      </c>
      <c r="J12457" s="3" t="s">
        <v>21</v>
      </c>
      <c r="K12457" s="3" t="s">
        <v>242</v>
      </c>
      <c r="L12457" s="3" t="s">
        <v>611</v>
      </c>
      <c r="M12457" s="3" t="s">
        <v>44</v>
      </c>
      <c r="N12457">
        <v>1986</v>
      </c>
      <c r="O12457">
        <f>2024-Table1[[#This Row],[car_year]]</f>
        <v>38</v>
      </c>
      <c r="P124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57" s="2">
        <v>0</v>
      </c>
      <c r="R12457" s="3" t="s">
        <v>34</v>
      </c>
      <c r="S12457" s="4">
        <v>29708.65</v>
      </c>
      <c r="T12457" s="4">
        <v>179450.32</v>
      </c>
      <c r="U12457" t="str">
        <f>IF(Table1[[#This Row],[household_income]]&lt;=100000,"Low Income",IF(Table1[[#This Row],[household_income]]&lt;=200000,"Middle Income","High Income"))</f>
        <v>Middle Income</v>
      </c>
    </row>
    <row r="12458" spans="1:21" x14ac:dyDescent="0.35">
      <c r="A12458" s="3" t="s">
        <v>13511</v>
      </c>
      <c r="B12458" s="1">
        <v>25934</v>
      </c>
      <c r="C12458" s="2">
        <f ca="1">YEAR(TODAY())-YEAR(Table1[[#This Row],[birthdate]])</f>
        <v>53</v>
      </c>
      <c r="D12458" s="2" t="str">
        <f ca="1">IF(Table1[[#This Row],[age]]&lt;=29,"Young Adult",IF(Table1[[#This Row],[age]]&lt;=49,"Middle-aged Adult","Old Adult"))</f>
        <v>Old Adult</v>
      </c>
      <c r="E12458" s="3" t="s">
        <v>74</v>
      </c>
      <c r="F12458" s="3" t="s">
        <v>18</v>
      </c>
      <c r="G12458" s="3" t="s">
        <v>28</v>
      </c>
      <c r="H12458" s="2">
        <v>0</v>
      </c>
      <c r="I12458" s="3" t="s">
        <v>29</v>
      </c>
      <c r="J12458" s="3" t="s">
        <v>21</v>
      </c>
      <c r="K12458" s="3" t="s">
        <v>42</v>
      </c>
      <c r="L12458" s="3" t="s">
        <v>1300</v>
      </c>
      <c r="M12458" s="3" t="s">
        <v>33</v>
      </c>
      <c r="N12458">
        <v>2013</v>
      </c>
      <c r="O12458">
        <f>2024-Table1[[#This Row],[car_year]]</f>
        <v>11</v>
      </c>
      <c r="P12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58" s="2">
        <v>0</v>
      </c>
      <c r="R12458" s="3" t="s">
        <v>69</v>
      </c>
      <c r="S12458" s="4">
        <v>65096.88</v>
      </c>
      <c r="T12458" s="4">
        <v>141171.60999999999</v>
      </c>
      <c r="U12458" t="str">
        <f>IF(Table1[[#This Row],[household_income]]&lt;=100000,"Low Income",IF(Table1[[#This Row],[household_income]]&lt;=200000,"Middle Income","High Income"))</f>
        <v>Middle Income</v>
      </c>
    </row>
    <row r="12459" spans="1:21" x14ac:dyDescent="0.35">
      <c r="A12459" s="3" t="s">
        <v>13512</v>
      </c>
      <c r="B12459" s="1">
        <v>34448</v>
      </c>
      <c r="C12459" s="2">
        <f ca="1">YEAR(TODAY())-YEAR(Table1[[#This Row],[birthdate]])</f>
        <v>30</v>
      </c>
      <c r="D12459" s="2" t="str">
        <f ca="1">IF(Table1[[#This Row],[age]]&lt;=29,"Young Adult",IF(Table1[[#This Row],[age]]&lt;=49,"Middle-aged Adult","Old Adult"))</f>
        <v>Middle-aged Adult</v>
      </c>
      <c r="E12459" s="3" t="s">
        <v>17</v>
      </c>
      <c r="F12459" s="3" t="s">
        <v>18</v>
      </c>
      <c r="G12459" s="3" t="s">
        <v>19</v>
      </c>
      <c r="H12459" s="2">
        <v>0</v>
      </c>
      <c r="I12459" s="3" t="s">
        <v>29</v>
      </c>
      <c r="J12459" s="3" t="s">
        <v>30</v>
      </c>
      <c r="K12459" s="3" t="s">
        <v>98</v>
      </c>
      <c r="L12459" s="3" t="s">
        <v>180</v>
      </c>
      <c r="M12459" s="3" t="s">
        <v>113</v>
      </c>
      <c r="N12459">
        <v>2010</v>
      </c>
      <c r="O12459">
        <f>2024-Table1[[#This Row],[car_year]]</f>
        <v>14</v>
      </c>
      <c r="P124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59" s="2">
        <v>0</v>
      </c>
      <c r="R12459" s="3" t="s">
        <v>34</v>
      </c>
      <c r="S12459" s="4">
        <v>76609.509999999995</v>
      </c>
      <c r="T12459" s="4">
        <v>58840.43</v>
      </c>
      <c r="U12459" t="str">
        <f>IF(Table1[[#This Row],[household_income]]&lt;=100000,"Low Income",IF(Table1[[#This Row],[household_income]]&lt;=200000,"Middle Income","High Income"))</f>
        <v>Low Income</v>
      </c>
    </row>
    <row r="12460" spans="1:21" x14ac:dyDescent="0.35">
      <c r="A12460" s="3" t="s">
        <v>13513</v>
      </c>
      <c r="B12460" s="1">
        <v>29458</v>
      </c>
      <c r="C12460" s="2">
        <f ca="1">YEAR(TODAY())-YEAR(Table1[[#This Row],[birthdate]])</f>
        <v>44</v>
      </c>
      <c r="D12460" s="2" t="str">
        <f ca="1">IF(Table1[[#This Row],[age]]&lt;=29,"Young Adult",IF(Table1[[#This Row],[age]]&lt;=49,"Middle-aged Adult","Old Adult"))</f>
        <v>Middle-aged Adult</v>
      </c>
      <c r="E12460" s="3" t="s">
        <v>17</v>
      </c>
      <c r="F12460" s="3" t="s">
        <v>18</v>
      </c>
      <c r="G12460" s="3" t="s">
        <v>19</v>
      </c>
      <c r="H12460" s="2">
        <v>0</v>
      </c>
      <c r="I12460" s="3" t="s">
        <v>20</v>
      </c>
      <c r="J12460" s="3" t="s">
        <v>50</v>
      </c>
      <c r="K12460" s="3" t="s">
        <v>141</v>
      </c>
      <c r="L12460" s="3" t="s">
        <v>848</v>
      </c>
      <c r="M12460" s="3" t="s">
        <v>65</v>
      </c>
      <c r="N12460">
        <v>2006</v>
      </c>
      <c r="O12460">
        <f>2024-Table1[[#This Row],[car_year]]</f>
        <v>18</v>
      </c>
      <c r="P12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60" s="2">
        <v>1</v>
      </c>
      <c r="R12460" s="3" t="s">
        <v>34</v>
      </c>
      <c r="S12460" s="4">
        <v>92584.2</v>
      </c>
      <c r="T12460" s="4">
        <v>106933.84</v>
      </c>
      <c r="U12460" t="str">
        <f>IF(Table1[[#This Row],[household_income]]&lt;=100000,"Low Income",IF(Table1[[#This Row],[household_income]]&lt;=200000,"Middle Income","High Income"))</f>
        <v>Middle Income</v>
      </c>
    </row>
    <row r="12461" spans="1:21" x14ac:dyDescent="0.35">
      <c r="A12461" s="3" t="s">
        <v>13514</v>
      </c>
      <c r="B12461" s="1">
        <v>32674</v>
      </c>
      <c r="C12461" s="2">
        <f ca="1">YEAR(TODAY())-YEAR(Table1[[#This Row],[birthdate]])</f>
        <v>35</v>
      </c>
      <c r="D12461" s="2" t="str">
        <f ca="1">IF(Table1[[#This Row],[age]]&lt;=29,"Young Adult",IF(Table1[[#This Row],[age]]&lt;=49,"Middle-aged Adult","Old Adult"))</f>
        <v>Middle-aged Adult</v>
      </c>
      <c r="E12461" s="3" t="s">
        <v>27</v>
      </c>
      <c r="F12461" s="3" t="s">
        <v>18</v>
      </c>
      <c r="G12461" s="3" t="s">
        <v>28</v>
      </c>
      <c r="H12461" s="2">
        <v>0</v>
      </c>
      <c r="I12461" s="3" t="s">
        <v>29</v>
      </c>
      <c r="J12461" s="3" t="s">
        <v>47</v>
      </c>
      <c r="K12461" s="3" t="s">
        <v>51</v>
      </c>
      <c r="L12461" s="3" t="s">
        <v>749</v>
      </c>
      <c r="M12461" s="3" t="s">
        <v>113</v>
      </c>
      <c r="N12461">
        <v>1993</v>
      </c>
      <c r="O12461">
        <f>2024-Table1[[#This Row],[car_year]]</f>
        <v>31</v>
      </c>
      <c r="P124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61" s="2">
        <v>0</v>
      </c>
      <c r="R12461" s="3" t="s">
        <v>34</v>
      </c>
      <c r="S12461" s="4">
        <v>55477.03</v>
      </c>
      <c r="T12461" s="4">
        <v>159997.20000000001</v>
      </c>
      <c r="U12461" t="str">
        <f>IF(Table1[[#This Row],[household_income]]&lt;=100000,"Low Income",IF(Table1[[#This Row],[household_income]]&lt;=200000,"Middle Income","High Income"))</f>
        <v>Middle Income</v>
      </c>
    </row>
    <row r="12462" spans="1:21" x14ac:dyDescent="0.35">
      <c r="A12462" s="3" t="s">
        <v>13515</v>
      </c>
      <c r="B12462" s="1">
        <v>22320</v>
      </c>
      <c r="C12462" s="2">
        <f ca="1">YEAR(TODAY())-YEAR(Table1[[#This Row],[birthdate]])</f>
        <v>63</v>
      </c>
      <c r="D12462" s="2" t="str">
        <f ca="1">IF(Table1[[#This Row],[age]]&lt;=29,"Young Adult",IF(Table1[[#This Row],[age]]&lt;=49,"Middle-aged Adult","Old Adult"))</f>
        <v>Old Adult</v>
      </c>
      <c r="E12462" s="3" t="s">
        <v>17</v>
      </c>
      <c r="F12462" s="3" t="s">
        <v>18</v>
      </c>
      <c r="G12462" s="3" t="s">
        <v>19</v>
      </c>
      <c r="H12462" s="2">
        <v>1</v>
      </c>
      <c r="I12462" s="3" t="s">
        <v>20</v>
      </c>
      <c r="J12462" s="3" t="s">
        <v>21</v>
      </c>
      <c r="K12462" s="3" t="s">
        <v>55</v>
      </c>
      <c r="L12462" s="3" t="s">
        <v>664</v>
      </c>
      <c r="M12462" s="3" t="s">
        <v>187</v>
      </c>
      <c r="N12462">
        <v>2004</v>
      </c>
      <c r="O12462">
        <f>2024-Table1[[#This Row],[car_year]]</f>
        <v>20</v>
      </c>
      <c r="P12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62" s="2">
        <v>0</v>
      </c>
      <c r="R12462" s="3" t="s">
        <v>69</v>
      </c>
      <c r="S12462" s="4">
        <v>55076.66</v>
      </c>
      <c r="T12462" s="4">
        <v>65488.19</v>
      </c>
      <c r="U12462" t="str">
        <f>IF(Table1[[#This Row],[household_income]]&lt;=100000,"Low Income",IF(Table1[[#This Row],[household_income]]&lt;=200000,"Middle Income","High Income"))</f>
        <v>Low Income</v>
      </c>
    </row>
    <row r="12463" spans="1:21" x14ac:dyDescent="0.35">
      <c r="A12463" s="3" t="s">
        <v>13516</v>
      </c>
      <c r="B12463" s="1">
        <v>21163</v>
      </c>
      <c r="C12463" s="2">
        <f ca="1">YEAR(TODAY())-YEAR(Table1[[#This Row],[birthdate]])</f>
        <v>67</v>
      </c>
      <c r="D12463" s="2" t="str">
        <f ca="1">IF(Table1[[#This Row],[age]]&lt;=29,"Young Adult",IF(Table1[[#This Row],[age]]&lt;=49,"Middle-aged Adult","Old Adult"))</f>
        <v>Old Adult</v>
      </c>
      <c r="E12463" s="3" t="s">
        <v>27</v>
      </c>
      <c r="F12463" s="3" t="s">
        <v>18</v>
      </c>
      <c r="G12463" s="3" t="s">
        <v>28</v>
      </c>
      <c r="H12463" s="2">
        <v>2</v>
      </c>
      <c r="I12463" s="3" t="s">
        <v>20</v>
      </c>
      <c r="J12463" s="3" t="s">
        <v>21</v>
      </c>
      <c r="K12463" s="3" t="s">
        <v>64</v>
      </c>
      <c r="L12463" s="3" t="s">
        <v>1695</v>
      </c>
      <c r="M12463" s="3" t="s">
        <v>44</v>
      </c>
      <c r="N12463">
        <v>2011</v>
      </c>
      <c r="O12463">
        <f>2024-Table1[[#This Row],[car_year]]</f>
        <v>13</v>
      </c>
      <c r="P12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63" s="2">
        <v>0</v>
      </c>
      <c r="R12463" s="3" t="s">
        <v>40</v>
      </c>
      <c r="S12463" s="4">
        <v>51935.6</v>
      </c>
      <c r="T12463" s="4">
        <v>131983.63</v>
      </c>
      <c r="U12463" t="str">
        <f>IF(Table1[[#This Row],[household_income]]&lt;=100000,"Low Income",IF(Table1[[#This Row],[household_income]]&lt;=200000,"Middle Income","High Income"))</f>
        <v>Middle Income</v>
      </c>
    </row>
    <row r="12464" spans="1:21" x14ac:dyDescent="0.35">
      <c r="A12464" s="3" t="s">
        <v>13517</v>
      </c>
      <c r="B12464" s="1">
        <v>18304</v>
      </c>
      <c r="C12464" s="2">
        <f ca="1">YEAR(TODAY())-YEAR(Table1[[#This Row],[birthdate]])</f>
        <v>74</v>
      </c>
      <c r="D12464" s="2" t="str">
        <f ca="1">IF(Table1[[#This Row],[age]]&lt;=29,"Young Adult",IF(Table1[[#This Row],[age]]&lt;=49,"Middle-aged Adult","Old Adult"))</f>
        <v>Old Adult</v>
      </c>
      <c r="E12464" s="3" t="s">
        <v>27</v>
      </c>
      <c r="F12464" s="3" t="s">
        <v>18</v>
      </c>
      <c r="G12464" s="3" t="s">
        <v>28</v>
      </c>
      <c r="H12464" s="2">
        <v>1</v>
      </c>
      <c r="I12464" s="3" t="s">
        <v>20</v>
      </c>
      <c r="J12464" s="3" t="s">
        <v>30</v>
      </c>
      <c r="K12464" s="3" t="s">
        <v>42</v>
      </c>
      <c r="L12464" s="3" t="s">
        <v>397</v>
      </c>
      <c r="M12464" s="3" t="s">
        <v>80</v>
      </c>
      <c r="N12464">
        <v>2008</v>
      </c>
      <c r="O12464">
        <f>2024-Table1[[#This Row],[car_year]]</f>
        <v>16</v>
      </c>
      <c r="P12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64" s="2">
        <v>0</v>
      </c>
      <c r="R12464" s="3" t="s">
        <v>25</v>
      </c>
      <c r="S12464" s="4">
        <v>89915.13</v>
      </c>
      <c r="T12464" s="4">
        <v>182626.77</v>
      </c>
      <c r="U12464" t="str">
        <f>IF(Table1[[#This Row],[household_income]]&lt;=100000,"Low Income",IF(Table1[[#This Row],[household_income]]&lt;=200000,"Middle Income","High Income"))</f>
        <v>Middle Income</v>
      </c>
    </row>
    <row r="12465" spans="1:21" x14ac:dyDescent="0.35">
      <c r="A12465" s="3" t="s">
        <v>13518</v>
      </c>
      <c r="B12465" s="1">
        <v>31982</v>
      </c>
      <c r="C12465" s="2">
        <f ca="1">YEAR(TODAY())-YEAR(Table1[[#This Row],[birthdate]])</f>
        <v>37</v>
      </c>
      <c r="D12465" s="2" t="str">
        <f ca="1">IF(Table1[[#This Row],[age]]&lt;=29,"Young Adult",IF(Table1[[#This Row],[age]]&lt;=49,"Middle-aged Adult","Old Adult"))</f>
        <v>Middle-aged Adult</v>
      </c>
      <c r="E12465" s="3" t="s">
        <v>27</v>
      </c>
      <c r="F12465" s="3" t="s">
        <v>18</v>
      </c>
      <c r="G12465" s="3" t="s">
        <v>19</v>
      </c>
      <c r="H12465" s="2">
        <v>0</v>
      </c>
      <c r="I12465" s="3" t="s">
        <v>20</v>
      </c>
      <c r="J12465" s="3" t="s">
        <v>30</v>
      </c>
      <c r="K12465" s="3" t="s">
        <v>55</v>
      </c>
      <c r="L12465" s="3" t="s">
        <v>664</v>
      </c>
      <c r="M12465" s="3" t="s">
        <v>61</v>
      </c>
      <c r="N12465">
        <v>2004</v>
      </c>
      <c r="O12465">
        <f>2024-Table1[[#This Row],[car_year]]</f>
        <v>20</v>
      </c>
      <c r="P12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65" s="2">
        <v>0</v>
      </c>
      <c r="R12465" s="3" t="s">
        <v>40</v>
      </c>
      <c r="S12465" s="4">
        <v>67196.98</v>
      </c>
      <c r="T12465" s="4">
        <v>45307.42</v>
      </c>
      <c r="U12465" t="str">
        <f>IF(Table1[[#This Row],[household_income]]&lt;=100000,"Low Income",IF(Table1[[#This Row],[household_income]]&lt;=200000,"Middle Income","High Income"))</f>
        <v>Low Income</v>
      </c>
    </row>
    <row r="12466" spans="1:21" x14ac:dyDescent="0.35">
      <c r="A12466" s="3" t="s">
        <v>13519</v>
      </c>
      <c r="B12466" s="1">
        <v>21296</v>
      </c>
      <c r="C12466" s="2">
        <f ca="1">YEAR(TODAY())-YEAR(Table1[[#This Row],[birthdate]])</f>
        <v>66</v>
      </c>
      <c r="D12466" s="2" t="str">
        <f ca="1">IF(Table1[[#This Row],[age]]&lt;=29,"Young Adult",IF(Table1[[#This Row],[age]]&lt;=49,"Middle-aged Adult","Old Adult"))</f>
        <v>Old Adult</v>
      </c>
      <c r="E12466" s="3" t="s">
        <v>17</v>
      </c>
      <c r="F12466" s="3" t="s">
        <v>18</v>
      </c>
      <c r="G12466" s="3" t="s">
        <v>28</v>
      </c>
      <c r="H12466" s="2">
        <v>0</v>
      </c>
      <c r="I12466" s="3" t="s">
        <v>20</v>
      </c>
      <c r="J12466" s="3" t="s">
        <v>30</v>
      </c>
      <c r="K12466" s="3" t="s">
        <v>278</v>
      </c>
      <c r="L12466" s="3" t="s">
        <v>535</v>
      </c>
      <c r="M12466" s="3" t="s">
        <v>113</v>
      </c>
      <c r="N12466">
        <v>1992</v>
      </c>
      <c r="O12466">
        <f>2024-Table1[[#This Row],[car_year]]</f>
        <v>32</v>
      </c>
      <c r="P12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66" s="2">
        <v>0</v>
      </c>
      <c r="R12466" s="3" t="s">
        <v>25</v>
      </c>
      <c r="S12466" s="4">
        <v>42566.92</v>
      </c>
      <c r="T12466" s="4">
        <v>163572.57</v>
      </c>
      <c r="U12466" t="str">
        <f>IF(Table1[[#This Row],[household_income]]&lt;=100000,"Low Income",IF(Table1[[#This Row],[household_income]]&lt;=200000,"Middle Income","High Income"))</f>
        <v>Middle Income</v>
      </c>
    </row>
    <row r="12467" spans="1:21" x14ac:dyDescent="0.35">
      <c r="A12467" s="3" t="s">
        <v>13520</v>
      </c>
      <c r="B12467" s="1">
        <v>32364</v>
      </c>
      <c r="C12467" s="2">
        <f ca="1">YEAR(TODAY())-YEAR(Table1[[#This Row],[birthdate]])</f>
        <v>36</v>
      </c>
      <c r="D12467" s="2" t="str">
        <f ca="1">IF(Table1[[#This Row],[age]]&lt;=29,"Young Adult",IF(Table1[[#This Row],[age]]&lt;=49,"Middle-aged Adult","Old Adult"))</f>
        <v>Middle-aged Adult</v>
      </c>
      <c r="E12467" s="3" t="s">
        <v>74</v>
      </c>
      <c r="F12467" s="3" t="s">
        <v>46</v>
      </c>
      <c r="G12467" s="3" t="s">
        <v>28</v>
      </c>
      <c r="H12467" s="2">
        <v>0</v>
      </c>
      <c r="I12467" s="3" t="s">
        <v>29</v>
      </c>
      <c r="J12467" s="3" t="s">
        <v>30</v>
      </c>
      <c r="K12467" s="3" t="s">
        <v>51</v>
      </c>
      <c r="L12467" s="3" t="s">
        <v>522</v>
      </c>
      <c r="M12467" s="3" t="s">
        <v>117</v>
      </c>
      <c r="N12467">
        <v>1985</v>
      </c>
      <c r="O12467">
        <f>2024-Table1[[#This Row],[car_year]]</f>
        <v>39</v>
      </c>
      <c r="P12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67" s="2">
        <v>0</v>
      </c>
      <c r="R12467" s="3" t="s">
        <v>62</v>
      </c>
      <c r="S12467" s="4">
        <v>84649.55</v>
      </c>
      <c r="T12467" s="4">
        <v>51136.02</v>
      </c>
      <c r="U12467" t="str">
        <f>IF(Table1[[#This Row],[household_income]]&lt;=100000,"Low Income",IF(Table1[[#This Row],[household_income]]&lt;=200000,"Middle Income","High Income"))</f>
        <v>Low Income</v>
      </c>
    </row>
    <row r="12468" spans="1:21" x14ac:dyDescent="0.35">
      <c r="A12468" s="3" t="s">
        <v>13521</v>
      </c>
      <c r="B12468" s="1">
        <v>25076</v>
      </c>
      <c r="C12468" s="2">
        <f ca="1">YEAR(TODAY())-YEAR(Table1[[#This Row],[birthdate]])</f>
        <v>56</v>
      </c>
      <c r="D12468" s="2" t="str">
        <f ca="1">IF(Table1[[#This Row],[age]]&lt;=29,"Young Adult",IF(Table1[[#This Row],[age]]&lt;=49,"Middle-aged Adult","Old Adult"))</f>
        <v>Old Adult</v>
      </c>
      <c r="E12468" s="3" t="s">
        <v>17</v>
      </c>
      <c r="F12468" s="3" t="s">
        <v>18</v>
      </c>
      <c r="G12468" s="3" t="s">
        <v>19</v>
      </c>
      <c r="H12468" s="2">
        <v>0</v>
      </c>
      <c r="I12468" s="3" t="s">
        <v>29</v>
      </c>
      <c r="J12468" s="3" t="s">
        <v>30</v>
      </c>
      <c r="K12468" s="3" t="s">
        <v>95</v>
      </c>
      <c r="L12468" s="3" t="s">
        <v>2018</v>
      </c>
      <c r="M12468" s="3" t="s">
        <v>113</v>
      </c>
      <c r="N12468">
        <v>2004</v>
      </c>
      <c r="O12468">
        <f>2024-Table1[[#This Row],[car_year]]</f>
        <v>20</v>
      </c>
      <c r="P12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68" s="2">
        <v>0</v>
      </c>
      <c r="R12468" s="3" t="s">
        <v>34</v>
      </c>
      <c r="S12468" s="4">
        <v>57075.43</v>
      </c>
      <c r="T12468" s="4">
        <v>120566.35</v>
      </c>
      <c r="U12468" t="str">
        <f>IF(Table1[[#This Row],[household_income]]&lt;=100000,"Low Income",IF(Table1[[#This Row],[household_income]]&lt;=200000,"Middle Income","High Income"))</f>
        <v>Middle Income</v>
      </c>
    </row>
    <row r="12469" spans="1:21" x14ac:dyDescent="0.35">
      <c r="A12469" s="3" t="s">
        <v>13522</v>
      </c>
      <c r="B12469" s="1">
        <v>34737</v>
      </c>
      <c r="C12469" s="2">
        <f ca="1">YEAR(TODAY())-YEAR(Table1[[#This Row],[birthdate]])</f>
        <v>29</v>
      </c>
      <c r="D12469" s="2" t="str">
        <f ca="1">IF(Table1[[#This Row],[age]]&lt;=29,"Young Adult",IF(Table1[[#This Row],[age]]&lt;=49,"Middle-aged Adult","Old Adult"))</f>
        <v>Young Adult</v>
      </c>
      <c r="E12469" s="3" t="s">
        <v>17</v>
      </c>
      <c r="F12469" s="3" t="s">
        <v>46</v>
      </c>
      <c r="G12469" s="3" t="s">
        <v>19</v>
      </c>
      <c r="H12469" s="2">
        <v>0</v>
      </c>
      <c r="I12469" s="3" t="s">
        <v>20</v>
      </c>
      <c r="J12469" s="3" t="s">
        <v>30</v>
      </c>
      <c r="K12469" s="3" t="s">
        <v>71</v>
      </c>
      <c r="L12469" s="3" t="s">
        <v>945</v>
      </c>
      <c r="M12469" s="3" t="s">
        <v>57</v>
      </c>
      <c r="N12469">
        <v>2005</v>
      </c>
      <c r="O12469">
        <f>2024-Table1[[#This Row],[car_year]]</f>
        <v>19</v>
      </c>
      <c r="P12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69" s="2">
        <v>1</v>
      </c>
      <c r="R12469" s="3" t="s">
        <v>69</v>
      </c>
      <c r="S12469" s="4">
        <v>41347.86</v>
      </c>
      <c r="T12469" s="4">
        <v>208415.64</v>
      </c>
      <c r="U12469" t="str">
        <f>IF(Table1[[#This Row],[household_income]]&lt;=100000,"Low Income",IF(Table1[[#This Row],[household_income]]&lt;=200000,"Middle Income","High Income"))</f>
        <v>High Income</v>
      </c>
    </row>
    <row r="12470" spans="1:21" x14ac:dyDescent="0.35">
      <c r="A12470" s="3" t="s">
        <v>13523</v>
      </c>
      <c r="B12470" s="1">
        <v>30883</v>
      </c>
      <c r="C12470" s="2">
        <f ca="1">YEAR(TODAY())-YEAR(Table1[[#This Row],[birthdate]])</f>
        <v>40</v>
      </c>
      <c r="D12470" s="2" t="str">
        <f ca="1">IF(Table1[[#This Row],[age]]&lt;=29,"Young Adult",IF(Table1[[#This Row],[age]]&lt;=49,"Middle-aged Adult","Old Adult"))</f>
        <v>Middle-aged Adult</v>
      </c>
      <c r="E12470" s="3" t="s">
        <v>27</v>
      </c>
      <c r="F12470" s="3" t="s">
        <v>18</v>
      </c>
      <c r="G12470" s="3" t="s">
        <v>19</v>
      </c>
      <c r="H12470" s="2">
        <v>2</v>
      </c>
      <c r="I12470" s="3" t="s">
        <v>20</v>
      </c>
      <c r="J12470" s="3" t="s">
        <v>30</v>
      </c>
      <c r="K12470" s="3" t="s">
        <v>55</v>
      </c>
      <c r="L12470" s="3" t="s">
        <v>1263</v>
      </c>
      <c r="M12470" s="3" t="s">
        <v>39</v>
      </c>
      <c r="N12470">
        <v>2000</v>
      </c>
      <c r="O12470">
        <f>2024-Table1[[#This Row],[car_year]]</f>
        <v>24</v>
      </c>
      <c r="P12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0" s="2">
        <v>0</v>
      </c>
      <c r="R12470" s="3" t="s">
        <v>34</v>
      </c>
      <c r="S12470" s="4">
        <v>29967.11</v>
      </c>
      <c r="T12470" s="4">
        <v>115279.67999999999</v>
      </c>
      <c r="U12470" t="str">
        <f>IF(Table1[[#This Row],[household_income]]&lt;=100000,"Low Income",IF(Table1[[#This Row],[household_income]]&lt;=200000,"Middle Income","High Income"))</f>
        <v>Middle Income</v>
      </c>
    </row>
    <row r="12471" spans="1:21" x14ac:dyDescent="0.35">
      <c r="A12471" s="3" t="s">
        <v>13524</v>
      </c>
      <c r="B12471" s="1">
        <v>19831</v>
      </c>
      <c r="C12471" s="2">
        <f ca="1">YEAR(TODAY())-YEAR(Table1[[#This Row],[birthdate]])</f>
        <v>70</v>
      </c>
      <c r="D12471" s="2" t="str">
        <f ca="1">IF(Table1[[#This Row],[age]]&lt;=29,"Young Adult",IF(Table1[[#This Row],[age]]&lt;=49,"Middle-aged Adult","Old Adult"))</f>
        <v>Old Adult</v>
      </c>
      <c r="E12471" s="3" t="s">
        <v>27</v>
      </c>
      <c r="F12471" s="3" t="s">
        <v>18</v>
      </c>
      <c r="G12471" s="3" t="s">
        <v>28</v>
      </c>
      <c r="H12471" s="2">
        <v>1</v>
      </c>
      <c r="I12471" s="3" t="s">
        <v>20</v>
      </c>
      <c r="J12471" s="3" t="s">
        <v>30</v>
      </c>
      <c r="K12471" s="3" t="s">
        <v>169</v>
      </c>
      <c r="L12471" s="3" t="s">
        <v>716</v>
      </c>
      <c r="M12471" s="3" t="s">
        <v>57</v>
      </c>
      <c r="N12471">
        <v>1968</v>
      </c>
      <c r="O12471">
        <f>2024-Table1[[#This Row],[car_year]]</f>
        <v>56</v>
      </c>
      <c r="P124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471" s="2">
        <v>0</v>
      </c>
      <c r="R12471" s="3" t="s">
        <v>25</v>
      </c>
      <c r="S12471" s="4">
        <v>44643.73</v>
      </c>
      <c r="T12471" s="4">
        <v>216689.99</v>
      </c>
      <c r="U12471" t="str">
        <f>IF(Table1[[#This Row],[household_income]]&lt;=100000,"Low Income",IF(Table1[[#This Row],[household_income]]&lt;=200000,"Middle Income","High Income"))</f>
        <v>High Income</v>
      </c>
    </row>
    <row r="12472" spans="1:21" x14ac:dyDescent="0.35">
      <c r="A12472" s="3" t="s">
        <v>13525</v>
      </c>
      <c r="B12472" s="1">
        <v>22305</v>
      </c>
      <c r="C12472" s="2">
        <f ca="1">YEAR(TODAY())-YEAR(Table1[[#This Row],[birthdate]])</f>
        <v>63</v>
      </c>
      <c r="D12472" s="2" t="str">
        <f ca="1">IF(Table1[[#This Row],[age]]&lt;=29,"Young Adult",IF(Table1[[#This Row],[age]]&lt;=49,"Middle-aged Adult","Old Adult"))</f>
        <v>Old Adult</v>
      </c>
      <c r="E12472" s="3" t="s">
        <v>17</v>
      </c>
      <c r="F12472" s="3" t="s">
        <v>18</v>
      </c>
      <c r="G12472" s="3" t="s">
        <v>28</v>
      </c>
      <c r="H12472" s="2">
        <v>1</v>
      </c>
      <c r="I12472" s="3" t="s">
        <v>20</v>
      </c>
      <c r="J12472" s="3" t="s">
        <v>21</v>
      </c>
      <c r="K12472" s="3" t="s">
        <v>115</v>
      </c>
      <c r="L12472" s="3" t="s">
        <v>192</v>
      </c>
      <c r="M12472" s="3" t="s">
        <v>134</v>
      </c>
      <c r="N12472">
        <v>2007</v>
      </c>
      <c r="O12472">
        <f>2024-Table1[[#This Row],[car_year]]</f>
        <v>17</v>
      </c>
      <c r="P12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72" s="2">
        <v>0</v>
      </c>
      <c r="R12472" s="3" t="s">
        <v>62</v>
      </c>
      <c r="S12472" s="4">
        <v>81050.37</v>
      </c>
      <c r="T12472" s="4">
        <v>236642.01</v>
      </c>
      <c r="U12472" t="str">
        <f>IF(Table1[[#This Row],[household_income]]&lt;=100000,"Low Income",IF(Table1[[#This Row],[household_income]]&lt;=200000,"Middle Income","High Income"))</f>
        <v>High Income</v>
      </c>
    </row>
    <row r="12473" spans="1:21" x14ac:dyDescent="0.35">
      <c r="A12473" s="3" t="s">
        <v>13526</v>
      </c>
      <c r="B12473" s="1">
        <v>19789</v>
      </c>
      <c r="C12473" s="2">
        <f ca="1">YEAR(TODAY())-YEAR(Table1[[#This Row],[birthdate]])</f>
        <v>70</v>
      </c>
      <c r="D12473" s="2" t="str">
        <f ca="1">IF(Table1[[#This Row],[age]]&lt;=29,"Young Adult",IF(Table1[[#This Row],[age]]&lt;=49,"Middle-aged Adult","Old Adult"))</f>
        <v>Old Adult</v>
      </c>
      <c r="E12473" s="3" t="s">
        <v>17</v>
      </c>
      <c r="F12473" s="3" t="s">
        <v>18</v>
      </c>
      <c r="G12473" s="3" t="s">
        <v>19</v>
      </c>
      <c r="H12473" s="2">
        <v>0</v>
      </c>
      <c r="I12473" s="3" t="s">
        <v>20</v>
      </c>
      <c r="J12473" s="3" t="s">
        <v>50</v>
      </c>
      <c r="K12473" s="3" t="s">
        <v>22</v>
      </c>
      <c r="L12473" s="3" t="s">
        <v>23</v>
      </c>
      <c r="M12473" s="3" t="s">
        <v>61</v>
      </c>
      <c r="N12473">
        <v>2008</v>
      </c>
      <c r="O12473">
        <f>2024-Table1[[#This Row],[car_year]]</f>
        <v>16</v>
      </c>
      <c r="P12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73" s="2">
        <v>0</v>
      </c>
      <c r="R12473" s="3" t="s">
        <v>34</v>
      </c>
      <c r="S12473" s="4">
        <v>70004.36</v>
      </c>
      <c r="T12473" s="4">
        <v>170065.6</v>
      </c>
      <c r="U12473" t="str">
        <f>IF(Table1[[#This Row],[household_income]]&lt;=100000,"Low Income",IF(Table1[[#This Row],[household_income]]&lt;=200000,"Middle Income","High Income"))</f>
        <v>Middle Income</v>
      </c>
    </row>
    <row r="12474" spans="1:21" x14ac:dyDescent="0.35">
      <c r="A12474" s="3" t="s">
        <v>13527</v>
      </c>
      <c r="B12474" s="1">
        <v>20549</v>
      </c>
      <c r="C12474" s="2">
        <f ca="1">YEAR(TODAY())-YEAR(Table1[[#This Row],[birthdate]])</f>
        <v>68</v>
      </c>
      <c r="D12474" s="2" t="str">
        <f ca="1">IF(Table1[[#This Row],[age]]&lt;=29,"Young Adult",IF(Table1[[#This Row],[age]]&lt;=49,"Middle-aged Adult","Old Adult"))</f>
        <v>Old Adult</v>
      </c>
      <c r="E12474" s="3" t="s">
        <v>17</v>
      </c>
      <c r="F12474" s="3" t="s">
        <v>18</v>
      </c>
      <c r="G12474" s="3" t="s">
        <v>19</v>
      </c>
      <c r="H12474" s="2">
        <v>0</v>
      </c>
      <c r="I12474" s="3" t="s">
        <v>29</v>
      </c>
      <c r="J12474" s="3" t="s">
        <v>50</v>
      </c>
      <c r="K12474" s="3" t="s">
        <v>71</v>
      </c>
      <c r="L12474" s="3" t="s">
        <v>1715</v>
      </c>
      <c r="M12474" s="3" t="s">
        <v>53</v>
      </c>
      <c r="N12474">
        <v>2004</v>
      </c>
      <c r="O12474">
        <f>2024-Table1[[#This Row],[car_year]]</f>
        <v>20</v>
      </c>
      <c r="P12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4" s="2">
        <v>0</v>
      </c>
      <c r="R12474" s="3" t="s">
        <v>62</v>
      </c>
      <c r="S12474" s="4">
        <v>99538.23</v>
      </c>
      <c r="T12474" s="4">
        <v>221317.67</v>
      </c>
      <c r="U12474" t="str">
        <f>IF(Table1[[#This Row],[household_income]]&lt;=100000,"Low Income",IF(Table1[[#This Row],[household_income]]&lt;=200000,"Middle Income","High Income"))</f>
        <v>High Income</v>
      </c>
    </row>
    <row r="12475" spans="1:21" x14ac:dyDescent="0.35">
      <c r="A12475" s="3" t="s">
        <v>13528</v>
      </c>
      <c r="B12475" s="1">
        <v>26492</v>
      </c>
      <c r="C12475" s="2">
        <f ca="1">YEAR(TODAY())-YEAR(Table1[[#This Row],[birthdate]])</f>
        <v>52</v>
      </c>
      <c r="D12475" s="2" t="str">
        <f ca="1">IF(Table1[[#This Row],[age]]&lt;=29,"Young Adult",IF(Table1[[#This Row],[age]]&lt;=49,"Middle-aged Adult","Old Adult"))</f>
        <v>Old Adult</v>
      </c>
      <c r="E12475" s="3" t="s">
        <v>17</v>
      </c>
      <c r="F12475" s="3" t="s">
        <v>18</v>
      </c>
      <c r="G12475" s="3" t="s">
        <v>19</v>
      </c>
      <c r="H12475" s="2">
        <v>0</v>
      </c>
      <c r="I12475" s="3" t="s">
        <v>29</v>
      </c>
      <c r="J12475" s="3" t="s">
        <v>47</v>
      </c>
      <c r="K12475" s="3" t="s">
        <v>71</v>
      </c>
      <c r="L12475" s="3" t="s">
        <v>1145</v>
      </c>
      <c r="M12475" s="3" t="s">
        <v>117</v>
      </c>
      <c r="N12475">
        <v>1998</v>
      </c>
      <c r="O12475">
        <f>2024-Table1[[#This Row],[car_year]]</f>
        <v>26</v>
      </c>
      <c r="P12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5" s="2">
        <v>0</v>
      </c>
      <c r="R12475" s="3" t="s">
        <v>25</v>
      </c>
      <c r="S12475" s="4">
        <v>75670.91</v>
      </c>
      <c r="T12475" s="4">
        <v>170964.81</v>
      </c>
      <c r="U12475" t="str">
        <f>IF(Table1[[#This Row],[household_income]]&lt;=100000,"Low Income",IF(Table1[[#This Row],[household_income]]&lt;=200000,"Middle Income","High Income"))</f>
        <v>Middle Income</v>
      </c>
    </row>
    <row r="12476" spans="1:21" x14ac:dyDescent="0.35">
      <c r="A12476" s="3" t="s">
        <v>13529</v>
      </c>
      <c r="B12476" s="1">
        <v>35651</v>
      </c>
      <c r="C12476" s="2">
        <f ca="1">YEAR(TODAY())-YEAR(Table1[[#This Row],[birthdate]])</f>
        <v>27</v>
      </c>
      <c r="D12476" s="2" t="str">
        <f ca="1">IF(Table1[[#This Row],[age]]&lt;=29,"Young Adult",IF(Table1[[#This Row],[age]]&lt;=49,"Middle-aged Adult","Old Adult"))</f>
        <v>Young Adult</v>
      </c>
      <c r="E12476" s="3" t="s">
        <v>36</v>
      </c>
      <c r="F12476" s="3" t="s">
        <v>18</v>
      </c>
      <c r="G12476" s="3" t="s">
        <v>19</v>
      </c>
      <c r="H12476" s="2">
        <v>0</v>
      </c>
      <c r="I12476" s="3" t="s">
        <v>20</v>
      </c>
      <c r="J12476" s="3" t="s">
        <v>21</v>
      </c>
      <c r="K12476" s="3" t="s">
        <v>42</v>
      </c>
      <c r="L12476" s="3" t="s">
        <v>172</v>
      </c>
      <c r="M12476" s="3" t="s">
        <v>117</v>
      </c>
      <c r="N12476">
        <v>2000</v>
      </c>
      <c r="O12476">
        <f>2024-Table1[[#This Row],[car_year]]</f>
        <v>24</v>
      </c>
      <c r="P12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6" s="2">
        <v>1</v>
      </c>
      <c r="R12476" s="3" t="s">
        <v>25</v>
      </c>
      <c r="S12476" s="4">
        <v>44003.75</v>
      </c>
      <c r="T12476" s="4">
        <v>237918.1</v>
      </c>
      <c r="U12476" t="str">
        <f>IF(Table1[[#This Row],[household_income]]&lt;=100000,"Low Income",IF(Table1[[#This Row],[household_income]]&lt;=200000,"Middle Income","High Income"))</f>
        <v>High Income</v>
      </c>
    </row>
    <row r="12477" spans="1:21" x14ac:dyDescent="0.35">
      <c r="A12477" s="3" t="s">
        <v>13530</v>
      </c>
      <c r="B12477" s="1">
        <v>20864</v>
      </c>
      <c r="C12477" s="2">
        <f ca="1">YEAR(TODAY())-YEAR(Table1[[#This Row],[birthdate]])</f>
        <v>67</v>
      </c>
      <c r="D12477" s="2" t="str">
        <f ca="1">IF(Table1[[#This Row],[age]]&lt;=29,"Young Adult",IF(Table1[[#This Row],[age]]&lt;=49,"Middle-aged Adult","Old Adult"))</f>
        <v>Old Adult</v>
      </c>
      <c r="E12477" s="3" t="s">
        <v>17</v>
      </c>
      <c r="F12477" s="3" t="s">
        <v>18</v>
      </c>
      <c r="G12477" s="3" t="s">
        <v>19</v>
      </c>
      <c r="H12477" s="2">
        <v>2</v>
      </c>
      <c r="I12477" s="3" t="s">
        <v>20</v>
      </c>
      <c r="J12477" s="3" t="s">
        <v>30</v>
      </c>
      <c r="K12477" s="3" t="s">
        <v>124</v>
      </c>
      <c r="L12477" s="3" t="s">
        <v>2229</v>
      </c>
      <c r="M12477" s="3" t="s">
        <v>57</v>
      </c>
      <c r="N12477">
        <v>1993</v>
      </c>
      <c r="O12477">
        <f>2024-Table1[[#This Row],[car_year]]</f>
        <v>31</v>
      </c>
      <c r="P12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77" s="2">
        <v>0</v>
      </c>
      <c r="R12477" s="3" t="s">
        <v>69</v>
      </c>
      <c r="S12477" s="4">
        <v>49461.66</v>
      </c>
      <c r="T12477" s="4">
        <v>169277.96</v>
      </c>
      <c r="U12477" t="str">
        <f>IF(Table1[[#This Row],[household_income]]&lt;=100000,"Low Income",IF(Table1[[#This Row],[household_income]]&lt;=200000,"Middle Income","High Income"))</f>
        <v>Middle Income</v>
      </c>
    </row>
    <row r="12478" spans="1:21" x14ac:dyDescent="0.35">
      <c r="A12478" s="3" t="s">
        <v>13531</v>
      </c>
      <c r="B12478" s="1">
        <v>36281</v>
      </c>
      <c r="C12478" s="2">
        <f ca="1">YEAR(TODAY())-YEAR(Table1[[#This Row],[birthdate]])</f>
        <v>25</v>
      </c>
      <c r="D12478" s="2" t="str">
        <f ca="1">IF(Table1[[#This Row],[age]]&lt;=29,"Young Adult",IF(Table1[[#This Row],[age]]&lt;=49,"Middle-aged Adult","Old Adult"))</f>
        <v>Young Adult</v>
      </c>
      <c r="E12478" s="3" t="s">
        <v>17</v>
      </c>
      <c r="F12478" s="3" t="s">
        <v>18</v>
      </c>
      <c r="G12478" s="3" t="s">
        <v>28</v>
      </c>
      <c r="H12478" s="2">
        <v>0</v>
      </c>
      <c r="I12478" s="3" t="s">
        <v>20</v>
      </c>
      <c r="J12478" s="3" t="s">
        <v>21</v>
      </c>
      <c r="K12478" s="3" t="s">
        <v>37</v>
      </c>
      <c r="L12478" s="3" t="s">
        <v>200</v>
      </c>
      <c r="M12478" s="3" t="s">
        <v>178</v>
      </c>
      <c r="N12478">
        <v>1998</v>
      </c>
      <c r="O12478">
        <f>2024-Table1[[#This Row],[car_year]]</f>
        <v>26</v>
      </c>
      <c r="P12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8" s="2">
        <v>1</v>
      </c>
      <c r="R12478" s="3" t="s">
        <v>40</v>
      </c>
      <c r="S12478" s="4">
        <v>20221.7</v>
      </c>
      <c r="T12478" s="4">
        <v>176186.66</v>
      </c>
      <c r="U12478" t="str">
        <f>IF(Table1[[#This Row],[household_income]]&lt;=100000,"Low Income",IF(Table1[[#This Row],[household_income]]&lt;=200000,"Middle Income","High Income"))</f>
        <v>Middle Income</v>
      </c>
    </row>
    <row r="12479" spans="1:21" x14ac:dyDescent="0.35">
      <c r="A12479" s="3" t="s">
        <v>13532</v>
      </c>
      <c r="B12479" s="1">
        <v>33158</v>
      </c>
      <c r="C12479" s="2">
        <f ca="1">YEAR(TODAY())-YEAR(Table1[[#This Row],[birthdate]])</f>
        <v>34</v>
      </c>
      <c r="D12479" s="2" t="str">
        <f ca="1">IF(Table1[[#This Row],[age]]&lt;=29,"Young Adult",IF(Table1[[#This Row],[age]]&lt;=49,"Middle-aged Adult","Old Adult"))</f>
        <v>Middle-aged Adult</v>
      </c>
      <c r="E12479" s="3" t="s">
        <v>27</v>
      </c>
      <c r="F12479" s="3" t="s">
        <v>18</v>
      </c>
      <c r="G12479" s="3" t="s">
        <v>28</v>
      </c>
      <c r="H12479" s="2">
        <v>0</v>
      </c>
      <c r="I12479" s="3" t="s">
        <v>29</v>
      </c>
      <c r="J12479" s="3" t="s">
        <v>30</v>
      </c>
      <c r="K12479" s="3" t="s">
        <v>145</v>
      </c>
      <c r="L12479" s="3" t="s">
        <v>318</v>
      </c>
      <c r="M12479" s="3" t="s">
        <v>39</v>
      </c>
      <c r="N12479">
        <v>2004</v>
      </c>
      <c r="O12479">
        <f>2024-Table1[[#This Row],[car_year]]</f>
        <v>20</v>
      </c>
      <c r="P12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9" s="2">
        <v>0</v>
      </c>
      <c r="R12479" s="3" t="s">
        <v>25</v>
      </c>
      <c r="S12479" s="4">
        <v>56753.919999999998</v>
      </c>
      <c r="T12479" s="4">
        <v>235106.51</v>
      </c>
      <c r="U12479" t="str">
        <f>IF(Table1[[#This Row],[household_income]]&lt;=100000,"Low Income",IF(Table1[[#This Row],[household_income]]&lt;=200000,"Middle Income","High Income"))</f>
        <v>High Income</v>
      </c>
    </row>
    <row r="12480" spans="1:21" x14ac:dyDescent="0.35">
      <c r="A12480" s="3" t="s">
        <v>13533</v>
      </c>
      <c r="B12480" s="1">
        <v>33850</v>
      </c>
      <c r="C12480" s="2">
        <f ca="1">YEAR(TODAY())-YEAR(Table1[[#This Row],[birthdate]])</f>
        <v>32</v>
      </c>
      <c r="D12480" s="2" t="str">
        <f ca="1">IF(Table1[[#This Row],[age]]&lt;=29,"Young Adult",IF(Table1[[#This Row],[age]]&lt;=49,"Middle-aged Adult","Old Adult"))</f>
        <v>Middle-aged Adult</v>
      </c>
      <c r="E12480" s="3" t="s">
        <v>17</v>
      </c>
      <c r="F12480" s="3" t="s">
        <v>18</v>
      </c>
      <c r="G12480" s="3" t="s">
        <v>19</v>
      </c>
      <c r="H12480" s="2">
        <v>0</v>
      </c>
      <c r="I12480" s="3" t="s">
        <v>29</v>
      </c>
      <c r="J12480" s="3" t="s">
        <v>30</v>
      </c>
      <c r="K12480" s="3" t="s">
        <v>115</v>
      </c>
      <c r="L12480" s="3">
        <v>3500</v>
      </c>
      <c r="M12480" s="3" t="s">
        <v>53</v>
      </c>
      <c r="N12480">
        <v>1998</v>
      </c>
      <c r="O12480">
        <f>2024-Table1[[#This Row],[car_year]]</f>
        <v>26</v>
      </c>
      <c r="P12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80" s="2">
        <v>0</v>
      </c>
      <c r="R12480" s="3" t="s">
        <v>25</v>
      </c>
      <c r="S12480" s="4">
        <v>56803.69</v>
      </c>
      <c r="T12480" s="4">
        <v>75156.960000000006</v>
      </c>
      <c r="U12480" t="str">
        <f>IF(Table1[[#This Row],[household_income]]&lt;=100000,"Low Income",IF(Table1[[#This Row],[household_income]]&lt;=200000,"Middle Income","High Income"))</f>
        <v>Low Income</v>
      </c>
    </row>
    <row r="12481" spans="1:21" x14ac:dyDescent="0.35">
      <c r="A12481" s="3" t="s">
        <v>13534</v>
      </c>
      <c r="B12481" s="1">
        <v>30660</v>
      </c>
      <c r="C12481" s="2">
        <f ca="1">YEAR(TODAY())-YEAR(Table1[[#This Row],[birthdate]])</f>
        <v>41</v>
      </c>
      <c r="D12481" s="2" t="str">
        <f ca="1">IF(Table1[[#This Row],[age]]&lt;=29,"Young Adult",IF(Table1[[#This Row],[age]]&lt;=49,"Middle-aged Adult","Old Adult"))</f>
        <v>Middle-aged Adult</v>
      </c>
      <c r="E12481" s="3" t="s">
        <v>27</v>
      </c>
      <c r="F12481" s="3" t="s">
        <v>18</v>
      </c>
      <c r="G12481" s="3" t="s">
        <v>19</v>
      </c>
      <c r="H12481" s="2">
        <v>0</v>
      </c>
      <c r="I12481" s="3" t="s">
        <v>29</v>
      </c>
      <c r="J12481" s="3" t="s">
        <v>30</v>
      </c>
      <c r="K12481" s="3" t="s">
        <v>55</v>
      </c>
      <c r="L12481" s="3" t="s">
        <v>477</v>
      </c>
      <c r="M12481" s="3" t="s">
        <v>100</v>
      </c>
      <c r="N12481">
        <v>2002</v>
      </c>
      <c r="O12481">
        <f>2024-Table1[[#This Row],[car_year]]</f>
        <v>22</v>
      </c>
      <c r="P12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81" s="2">
        <v>0</v>
      </c>
      <c r="R12481" s="3" t="s">
        <v>40</v>
      </c>
      <c r="S12481" s="4">
        <v>19718.48</v>
      </c>
      <c r="T12481" s="4">
        <v>92598.18</v>
      </c>
      <c r="U12481" t="str">
        <f>IF(Table1[[#This Row],[household_income]]&lt;=100000,"Low Income",IF(Table1[[#This Row],[household_income]]&lt;=200000,"Middle Income","High Income"))</f>
        <v>Low Income</v>
      </c>
    </row>
    <row r="12482" spans="1:21" x14ac:dyDescent="0.35">
      <c r="A12482" s="3" t="s">
        <v>13535</v>
      </c>
      <c r="B12482" s="1">
        <v>26744</v>
      </c>
      <c r="C12482" s="2">
        <f ca="1">YEAR(TODAY())-YEAR(Table1[[#This Row],[birthdate]])</f>
        <v>51</v>
      </c>
      <c r="D12482" s="2" t="str">
        <f ca="1">IF(Table1[[#This Row],[age]]&lt;=29,"Young Adult",IF(Table1[[#This Row],[age]]&lt;=49,"Middle-aged Adult","Old Adult"))</f>
        <v>Old Adult</v>
      </c>
      <c r="E12482" s="3" t="s">
        <v>17</v>
      </c>
      <c r="F12482" s="3" t="s">
        <v>18</v>
      </c>
      <c r="G12482" s="3" t="s">
        <v>28</v>
      </c>
      <c r="H12482" s="2">
        <v>0</v>
      </c>
      <c r="I12482" s="3" t="s">
        <v>29</v>
      </c>
      <c r="J12482" s="3" t="s">
        <v>50</v>
      </c>
      <c r="K12482" s="3" t="s">
        <v>92</v>
      </c>
      <c r="L12482" s="3" t="s">
        <v>712</v>
      </c>
      <c r="M12482" s="3" t="s">
        <v>57</v>
      </c>
      <c r="N12482">
        <v>2005</v>
      </c>
      <c r="O12482">
        <f>2024-Table1[[#This Row],[car_year]]</f>
        <v>19</v>
      </c>
      <c r="P12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82" s="2">
        <v>0</v>
      </c>
      <c r="R12482" s="3" t="s">
        <v>40</v>
      </c>
      <c r="S12482" s="4">
        <v>38268.17</v>
      </c>
      <c r="T12482" s="4">
        <v>162896.99</v>
      </c>
      <c r="U12482" t="str">
        <f>IF(Table1[[#This Row],[household_income]]&lt;=100000,"Low Income",IF(Table1[[#This Row],[household_income]]&lt;=200000,"Middle Income","High Income"))</f>
        <v>Middle Income</v>
      </c>
    </row>
    <row r="12483" spans="1:21" x14ac:dyDescent="0.35">
      <c r="A12483" s="3" t="s">
        <v>13536</v>
      </c>
      <c r="B12483" s="1">
        <v>27875</v>
      </c>
      <c r="C12483" s="2">
        <f ca="1">YEAR(TODAY())-YEAR(Table1[[#This Row],[birthdate]])</f>
        <v>48</v>
      </c>
      <c r="D12483" s="2" t="str">
        <f ca="1">IF(Table1[[#This Row],[age]]&lt;=29,"Young Adult",IF(Table1[[#This Row],[age]]&lt;=49,"Middle-aged Adult","Old Adult"))</f>
        <v>Middle-aged Adult</v>
      </c>
      <c r="E12483" s="3" t="s">
        <v>17</v>
      </c>
      <c r="F12483" s="3" t="s">
        <v>46</v>
      </c>
      <c r="G12483" s="3" t="s">
        <v>28</v>
      </c>
      <c r="H12483" s="2">
        <v>0</v>
      </c>
      <c r="I12483" s="3" t="s">
        <v>29</v>
      </c>
      <c r="J12483" s="3" t="s">
        <v>21</v>
      </c>
      <c r="K12483" s="3" t="s">
        <v>119</v>
      </c>
      <c r="L12483" s="3" t="s">
        <v>680</v>
      </c>
      <c r="M12483" s="3" t="s">
        <v>53</v>
      </c>
      <c r="N12483">
        <v>2001</v>
      </c>
      <c r="O12483">
        <f>2024-Table1[[#This Row],[car_year]]</f>
        <v>23</v>
      </c>
      <c r="P12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83" s="2">
        <v>1</v>
      </c>
      <c r="R12483" s="3" t="s">
        <v>34</v>
      </c>
      <c r="S12483" s="4">
        <v>85983.02</v>
      </c>
      <c r="T12483" s="4">
        <v>45989.599999999999</v>
      </c>
      <c r="U12483" t="str">
        <f>IF(Table1[[#This Row],[household_income]]&lt;=100000,"Low Income",IF(Table1[[#This Row],[household_income]]&lt;=200000,"Middle Income","High Income"))</f>
        <v>Low Income</v>
      </c>
    </row>
    <row r="12484" spans="1:21" x14ac:dyDescent="0.35">
      <c r="A12484" s="3" t="s">
        <v>13537</v>
      </c>
      <c r="B12484" s="1">
        <v>29563</v>
      </c>
      <c r="C12484" s="2">
        <f ca="1">YEAR(TODAY())-YEAR(Table1[[#This Row],[birthdate]])</f>
        <v>44</v>
      </c>
      <c r="D12484" s="2" t="str">
        <f ca="1">IF(Table1[[#This Row],[age]]&lt;=29,"Young Adult",IF(Table1[[#This Row],[age]]&lt;=49,"Middle-aged Adult","Old Adult"))</f>
        <v>Middle-aged Adult</v>
      </c>
      <c r="E12484" s="3" t="s">
        <v>36</v>
      </c>
      <c r="F12484" s="3" t="s">
        <v>18</v>
      </c>
      <c r="G12484" s="3" t="s">
        <v>19</v>
      </c>
      <c r="H12484" s="2">
        <v>1</v>
      </c>
      <c r="I12484" s="3" t="s">
        <v>20</v>
      </c>
      <c r="J12484" s="3" t="s">
        <v>30</v>
      </c>
      <c r="K12484" s="3" t="s">
        <v>529</v>
      </c>
      <c r="L12484" s="3" t="s">
        <v>1183</v>
      </c>
      <c r="M12484" s="3" t="s">
        <v>44</v>
      </c>
      <c r="N12484">
        <v>2010</v>
      </c>
      <c r="O12484">
        <f>2024-Table1[[#This Row],[car_year]]</f>
        <v>14</v>
      </c>
      <c r="P12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84" s="2">
        <v>1</v>
      </c>
      <c r="R12484" s="3" t="s">
        <v>69</v>
      </c>
      <c r="S12484" s="4">
        <v>7829.39</v>
      </c>
      <c r="T12484" s="4">
        <v>223251.84</v>
      </c>
      <c r="U12484" t="str">
        <f>IF(Table1[[#This Row],[household_income]]&lt;=100000,"Low Income",IF(Table1[[#This Row],[household_income]]&lt;=200000,"Middle Income","High Income"))</f>
        <v>High Income</v>
      </c>
    </row>
    <row r="12485" spans="1:21" x14ac:dyDescent="0.35">
      <c r="A12485" s="3" t="s">
        <v>13538</v>
      </c>
      <c r="B12485" s="1">
        <v>29328</v>
      </c>
      <c r="C12485" s="2">
        <f ca="1">YEAR(TODAY())-YEAR(Table1[[#This Row],[birthdate]])</f>
        <v>44</v>
      </c>
      <c r="D12485" s="2" t="str">
        <f ca="1">IF(Table1[[#This Row],[age]]&lt;=29,"Young Adult",IF(Table1[[#This Row],[age]]&lt;=49,"Middle-aged Adult","Old Adult"))</f>
        <v>Middle-aged Adult</v>
      </c>
      <c r="E12485" s="3" t="s">
        <v>17</v>
      </c>
      <c r="F12485" s="3" t="s">
        <v>18</v>
      </c>
      <c r="G12485" s="3" t="s">
        <v>28</v>
      </c>
      <c r="H12485" s="2">
        <v>0</v>
      </c>
      <c r="I12485" s="3" t="s">
        <v>29</v>
      </c>
      <c r="J12485" s="3" t="s">
        <v>30</v>
      </c>
      <c r="K12485" s="3" t="s">
        <v>387</v>
      </c>
      <c r="L12485" s="3" t="s">
        <v>1557</v>
      </c>
      <c r="M12485" s="3" t="s">
        <v>57</v>
      </c>
      <c r="N12485">
        <v>2005</v>
      </c>
      <c r="O12485">
        <f>2024-Table1[[#This Row],[car_year]]</f>
        <v>19</v>
      </c>
      <c r="P12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85" s="2">
        <v>0</v>
      </c>
      <c r="R12485" s="3" t="s">
        <v>69</v>
      </c>
      <c r="S12485" s="4">
        <v>96293.58</v>
      </c>
      <c r="T12485" s="4">
        <v>61740.03</v>
      </c>
      <c r="U12485" t="str">
        <f>IF(Table1[[#This Row],[household_income]]&lt;=100000,"Low Income",IF(Table1[[#This Row],[household_income]]&lt;=200000,"Middle Income","High Income"))</f>
        <v>Low Income</v>
      </c>
    </row>
    <row r="12486" spans="1:21" x14ac:dyDescent="0.35">
      <c r="A12486" s="3" t="s">
        <v>13539</v>
      </c>
      <c r="B12486" s="1">
        <v>30415</v>
      </c>
      <c r="C12486" s="2">
        <f ca="1">YEAR(TODAY())-YEAR(Table1[[#This Row],[birthdate]])</f>
        <v>41</v>
      </c>
      <c r="D12486" s="2" t="str">
        <f ca="1">IF(Table1[[#This Row],[age]]&lt;=29,"Young Adult",IF(Table1[[#This Row],[age]]&lt;=49,"Middle-aged Adult","Old Adult"))</f>
        <v>Middle-aged Adult</v>
      </c>
      <c r="E12486" s="3" t="s">
        <v>27</v>
      </c>
      <c r="F12486" s="3" t="s">
        <v>18</v>
      </c>
      <c r="G12486" s="3" t="s">
        <v>28</v>
      </c>
      <c r="H12486" s="2">
        <v>0</v>
      </c>
      <c r="I12486" s="3" t="s">
        <v>20</v>
      </c>
      <c r="J12486" s="3" t="s">
        <v>30</v>
      </c>
      <c r="K12486" s="3" t="s">
        <v>98</v>
      </c>
      <c r="L12486" s="3">
        <v>911</v>
      </c>
      <c r="M12486" s="3" t="s">
        <v>134</v>
      </c>
      <c r="N12486">
        <v>1995</v>
      </c>
      <c r="O12486">
        <f>2024-Table1[[#This Row],[car_year]]</f>
        <v>29</v>
      </c>
      <c r="P12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86" s="2">
        <v>1</v>
      </c>
      <c r="R12486" s="3" t="s">
        <v>40</v>
      </c>
      <c r="S12486" s="4">
        <v>44693.120000000003</v>
      </c>
      <c r="T12486" s="4">
        <v>237946.19</v>
      </c>
      <c r="U12486" t="str">
        <f>IF(Table1[[#This Row],[household_income]]&lt;=100000,"Low Income",IF(Table1[[#This Row],[household_income]]&lt;=200000,"Middle Income","High Income"))</f>
        <v>High Income</v>
      </c>
    </row>
    <row r="12487" spans="1:21" x14ac:dyDescent="0.35">
      <c r="A12487" s="3" t="s">
        <v>13540</v>
      </c>
      <c r="B12487" s="1">
        <v>30048</v>
      </c>
      <c r="C12487" s="2">
        <f ca="1">YEAR(TODAY())-YEAR(Table1[[#This Row],[birthdate]])</f>
        <v>42</v>
      </c>
      <c r="D12487" s="2" t="str">
        <f ca="1">IF(Table1[[#This Row],[age]]&lt;=29,"Young Adult",IF(Table1[[#This Row],[age]]&lt;=49,"Middle-aged Adult","Old Adult"))</f>
        <v>Middle-aged Adult</v>
      </c>
      <c r="E12487" s="3" t="s">
        <v>36</v>
      </c>
      <c r="F12487" s="3" t="s">
        <v>18</v>
      </c>
      <c r="G12487" s="3" t="s">
        <v>19</v>
      </c>
      <c r="H12487" s="2">
        <v>0</v>
      </c>
      <c r="I12487" s="3" t="s">
        <v>29</v>
      </c>
      <c r="J12487" s="3" t="s">
        <v>30</v>
      </c>
      <c r="K12487" s="3" t="s">
        <v>119</v>
      </c>
      <c r="L12487" s="3" t="s">
        <v>1302</v>
      </c>
      <c r="M12487" s="3" t="s">
        <v>39</v>
      </c>
      <c r="N12487">
        <v>2010</v>
      </c>
      <c r="O12487">
        <f>2024-Table1[[#This Row],[car_year]]</f>
        <v>14</v>
      </c>
      <c r="P12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87" s="2">
        <v>0</v>
      </c>
      <c r="R12487" s="3" t="s">
        <v>69</v>
      </c>
      <c r="S12487" s="4">
        <v>95863.8</v>
      </c>
      <c r="T12487" s="4">
        <v>170165.65</v>
      </c>
      <c r="U12487" t="str">
        <f>IF(Table1[[#This Row],[household_income]]&lt;=100000,"Low Income",IF(Table1[[#This Row],[household_income]]&lt;=200000,"Middle Income","High Income"))</f>
        <v>Middle Income</v>
      </c>
    </row>
    <row r="12488" spans="1:21" x14ac:dyDescent="0.35">
      <c r="A12488" s="3" t="s">
        <v>13541</v>
      </c>
      <c r="B12488" s="1">
        <v>28128</v>
      </c>
      <c r="C12488" s="2">
        <f ca="1">YEAR(TODAY())-YEAR(Table1[[#This Row],[birthdate]])</f>
        <v>47</v>
      </c>
      <c r="D12488" s="2" t="str">
        <f ca="1">IF(Table1[[#This Row],[age]]&lt;=29,"Young Adult",IF(Table1[[#This Row],[age]]&lt;=49,"Middle-aged Adult","Old Adult"))</f>
        <v>Middle-aged Adult</v>
      </c>
      <c r="E12488" s="3" t="s">
        <v>27</v>
      </c>
      <c r="F12488" s="3" t="s">
        <v>18</v>
      </c>
      <c r="G12488" s="3" t="s">
        <v>19</v>
      </c>
      <c r="H12488" s="2">
        <v>1</v>
      </c>
      <c r="I12488" s="3" t="s">
        <v>20</v>
      </c>
      <c r="J12488" s="3" t="s">
        <v>50</v>
      </c>
      <c r="K12488" s="3" t="s">
        <v>115</v>
      </c>
      <c r="L12488" s="3" t="s">
        <v>575</v>
      </c>
      <c r="M12488" s="3" t="s">
        <v>109</v>
      </c>
      <c r="N12488">
        <v>2002</v>
      </c>
      <c r="O12488">
        <f>2024-Table1[[#This Row],[car_year]]</f>
        <v>22</v>
      </c>
      <c r="P124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88" s="2">
        <v>0</v>
      </c>
      <c r="R12488" s="3" t="s">
        <v>69</v>
      </c>
      <c r="S12488" s="4">
        <v>36869.730000000003</v>
      </c>
      <c r="T12488" s="4">
        <v>124826.58</v>
      </c>
      <c r="U12488" t="str">
        <f>IF(Table1[[#This Row],[household_income]]&lt;=100000,"Low Income",IF(Table1[[#This Row],[household_income]]&lt;=200000,"Middle Income","High Income"))</f>
        <v>Middle Income</v>
      </c>
    </row>
    <row r="12489" spans="1:21" x14ac:dyDescent="0.35">
      <c r="A12489" s="3" t="s">
        <v>13542</v>
      </c>
      <c r="B12489" s="1">
        <v>25141</v>
      </c>
      <c r="C12489" s="2">
        <f ca="1">YEAR(TODAY())-YEAR(Table1[[#This Row],[birthdate]])</f>
        <v>56</v>
      </c>
      <c r="D12489" s="2" t="str">
        <f ca="1">IF(Table1[[#This Row],[age]]&lt;=29,"Young Adult",IF(Table1[[#This Row],[age]]&lt;=49,"Middle-aged Adult","Old Adult"))</f>
        <v>Old Adult</v>
      </c>
      <c r="E12489" s="3" t="s">
        <v>17</v>
      </c>
      <c r="F12489" s="3" t="s">
        <v>18</v>
      </c>
      <c r="G12489" s="3" t="s">
        <v>28</v>
      </c>
      <c r="H12489" s="2">
        <v>0</v>
      </c>
      <c r="I12489" s="3" t="s">
        <v>29</v>
      </c>
      <c r="J12489" s="3" t="s">
        <v>30</v>
      </c>
      <c r="K12489" s="3" t="s">
        <v>119</v>
      </c>
      <c r="L12489" s="3" t="s">
        <v>2233</v>
      </c>
      <c r="M12489" s="3" t="s">
        <v>44</v>
      </c>
      <c r="N12489">
        <v>2008</v>
      </c>
      <c r="O12489">
        <f>2024-Table1[[#This Row],[car_year]]</f>
        <v>16</v>
      </c>
      <c r="P12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89" s="2">
        <v>0</v>
      </c>
      <c r="R12489" s="3" t="s">
        <v>40</v>
      </c>
      <c r="S12489" s="4">
        <v>64755.82</v>
      </c>
      <c r="T12489" s="4">
        <v>137579.64000000001</v>
      </c>
      <c r="U12489" t="str">
        <f>IF(Table1[[#This Row],[household_income]]&lt;=100000,"Low Income",IF(Table1[[#This Row],[household_income]]&lt;=200000,"Middle Income","High Income"))</f>
        <v>Middle Income</v>
      </c>
    </row>
    <row r="12490" spans="1:21" x14ac:dyDescent="0.35">
      <c r="A12490" s="3" t="s">
        <v>13543</v>
      </c>
      <c r="B12490" s="1">
        <v>24087</v>
      </c>
      <c r="C12490" s="2">
        <f ca="1">YEAR(TODAY())-YEAR(Table1[[#This Row],[birthdate]])</f>
        <v>59</v>
      </c>
      <c r="D12490" s="2" t="str">
        <f ca="1">IF(Table1[[#This Row],[age]]&lt;=29,"Young Adult",IF(Table1[[#This Row],[age]]&lt;=49,"Middle-aged Adult","Old Adult"))</f>
        <v>Old Adult</v>
      </c>
      <c r="E12490" s="3" t="s">
        <v>17</v>
      </c>
      <c r="F12490" s="3" t="s">
        <v>46</v>
      </c>
      <c r="G12490" s="3" t="s">
        <v>19</v>
      </c>
      <c r="H12490" s="2">
        <v>2</v>
      </c>
      <c r="I12490" s="3" t="s">
        <v>20</v>
      </c>
      <c r="J12490" s="3" t="s">
        <v>21</v>
      </c>
      <c r="K12490" s="3" t="s">
        <v>37</v>
      </c>
      <c r="L12490" s="3" t="s">
        <v>584</v>
      </c>
      <c r="M12490" s="3" t="s">
        <v>33</v>
      </c>
      <c r="N12490">
        <v>2011</v>
      </c>
      <c r="O12490">
        <f>2024-Table1[[#This Row],[car_year]]</f>
        <v>13</v>
      </c>
      <c r="P12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90" s="2">
        <v>0</v>
      </c>
      <c r="R12490" s="3" t="s">
        <v>69</v>
      </c>
      <c r="S12490" s="4">
        <v>56067.77</v>
      </c>
      <c r="T12490" s="4">
        <v>93647.76</v>
      </c>
      <c r="U12490" t="str">
        <f>IF(Table1[[#This Row],[household_income]]&lt;=100000,"Low Income",IF(Table1[[#This Row],[household_income]]&lt;=200000,"Middle Income","High Income"))</f>
        <v>Low Income</v>
      </c>
    </row>
    <row r="12491" spans="1:21" x14ac:dyDescent="0.35">
      <c r="A12491" s="3" t="s">
        <v>13544</v>
      </c>
      <c r="B12491" s="1">
        <v>27567</v>
      </c>
      <c r="C12491" s="2">
        <f ca="1">YEAR(TODAY())-YEAR(Table1[[#This Row],[birthdate]])</f>
        <v>49</v>
      </c>
      <c r="D12491" s="2" t="str">
        <f ca="1">IF(Table1[[#This Row],[age]]&lt;=29,"Young Adult",IF(Table1[[#This Row],[age]]&lt;=49,"Middle-aged Adult","Old Adult"))</f>
        <v>Middle-aged Adult</v>
      </c>
      <c r="E12491" s="3" t="s">
        <v>17</v>
      </c>
      <c r="F12491" s="3" t="s">
        <v>46</v>
      </c>
      <c r="G12491" s="3" t="s">
        <v>19</v>
      </c>
      <c r="H12491" s="2">
        <v>0</v>
      </c>
      <c r="I12491" s="3" t="s">
        <v>29</v>
      </c>
      <c r="J12491" s="3" t="s">
        <v>30</v>
      </c>
      <c r="K12491" s="3" t="s">
        <v>98</v>
      </c>
      <c r="L12491" s="3">
        <v>944</v>
      </c>
      <c r="M12491" s="3" t="s">
        <v>178</v>
      </c>
      <c r="N12491">
        <v>1985</v>
      </c>
      <c r="O12491">
        <f>2024-Table1[[#This Row],[car_year]]</f>
        <v>39</v>
      </c>
      <c r="P12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91" s="2">
        <v>0</v>
      </c>
      <c r="R12491" s="3" t="s">
        <v>69</v>
      </c>
      <c r="S12491" s="4">
        <v>59027.040000000001</v>
      </c>
      <c r="T12491" s="4">
        <v>69828.789999999994</v>
      </c>
      <c r="U12491" t="str">
        <f>IF(Table1[[#This Row],[household_income]]&lt;=100000,"Low Income",IF(Table1[[#This Row],[household_income]]&lt;=200000,"Middle Income","High Income"))</f>
        <v>Low Income</v>
      </c>
    </row>
    <row r="12492" spans="1:21" x14ac:dyDescent="0.35">
      <c r="A12492" s="3" t="s">
        <v>13545</v>
      </c>
      <c r="B12492" s="1">
        <v>34363</v>
      </c>
      <c r="C12492" s="2">
        <f ca="1">YEAR(TODAY())-YEAR(Table1[[#This Row],[birthdate]])</f>
        <v>30</v>
      </c>
      <c r="D12492" s="2" t="str">
        <f ca="1">IF(Table1[[#This Row],[age]]&lt;=29,"Young Adult",IF(Table1[[#This Row],[age]]&lt;=49,"Middle-aged Adult","Old Adult"))</f>
        <v>Middle-aged Adult</v>
      </c>
      <c r="E12492" s="3" t="s">
        <v>36</v>
      </c>
      <c r="F12492" s="3" t="s">
        <v>18</v>
      </c>
      <c r="G12492" s="3" t="s">
        <v>19</v>
      </c>
      <c r="H12492" s="2">
        <v>0</v>
      </c>
      <c r="I12492" s="3" t="s">
        <v>29</v>
      </c>
      <c r="J12492" s="3" t="s">
        <v>21</v>
      </c>
      <c r="K12492" s="3" t="s">
        <v>51</v>
      </c>
      <c r="L12492" s="3" t="s">
        <v>692</v>
      </c>
      <c r="M12492" s="3" t="s">
        <v>178</v>
      </c>
      <c r="N12492">
        <v>2001</v>
      </c>
      <c r="O12492">
        <f>2024-Table1[[#This Row],[car_year]]</f>
        <v>23</v>
      </c>
      <c r="P12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92" s="2">
        <v>0</v>
      </c>
      <c r="R12492" s="3" t="s">
        <v>25</v>
      </c>
      <c r="S12492" s="4">
        <v>36454.79</v>
      </c>
      <c r="T12492" s="4">
        <v>180572.7</v>
      </c>
      <c r="U12492" t="str">
        <f>IF(Table1[[#This Row],[household_income]]&lt;=100000,"Low Income",IF(Table1[[#This Row],[household_income]]&lt;=200000,"Middle Income","High Income"))</f>
        <v>Middle Income</v>
      </c>
    </row>
    <row r="12493" spans="1:21" x14ac:dyDescent="0.35">
      <c r="A12493" s="3" t="s">
        <v>13546</v>
      </c>
      <c r="B12493" s="1">
        <v>35582</v>
      </c>
      <c r="C12493" s="2">
        <f ca="1">YEAR(TODAY())-YEAR(Table1[[#This Row],[birthdate]])</f>
        <v>27</v>
      </c>
      <c r="D12493" s="2" t="str">
        <f ca="1">IF(Table1[[#This Row],[age]]&lt;=29,"Young Adult",IF(Table1[[#This Row],[age]]&lt;=49,"Middle-aged Adult","Old Adult"))</f>
        <v>Young Adult</v>
      </c>
      <c r="E12493" s="3" t="s">
        <v>17</v>
      </c>
      <c r="F12493" s="3" t="s">
        <v>18</v>
      </c>
      <c r="G12493" s="3" t="s">
        <v>19</v>
      </c>
      <c r="H12493" s="2">
        <v>2</v>
      </c>
      <c r="I12493" s="3" t="s">
        <v>20</v>
      </c>
      <c r="J12493" s="3" t="s">
        <v>30</v>
      </c>
      <c r="K12493" s="3" t="s">
        <v>42</v>
      </c>
      <c r="L12493" s="3" t="s">
        <v>559</v>
      </c>
      <c r="M12493" s="3" t="s">
        <v>24</v>
      </c>
      <c r="N12493">
        <v>2007</v>
      </c>
      <c r="O12493">
        <f>2024-Table1[[#This Row],[car_year]]</f>
        <v>17</v>
      </c>
      <c r="P12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93" s="2">
        <v>0</v>
      </c>
      <c r="R12493" s="3" t="s">
        <v>40</v>
      </c>
      <c r="S12493" s="4">
        <v>90110.91</v>
      </c>
      <c r="T12493" s="4">
        <v>166010.03</v>
      </c>
      <c r="U12493" t="str">
        <f>IF(Table1[[#This Row],[household_income]]&lt;=100000,"Low Income",IF(Table1[[#This Row],[household_income]]&lt;=200000,"Middle Income","High Income"))</f>
        <v>Middle Income</v>
      </c>
    </row>
    <row r="12494" spans="1:21" x14ac:dyDescent="0.35">
      <c r="A12494" s="3" t="s">
        <v>13547</v>
      </c>
      <c r="B12494" s="1">
        <v>18212</v>
      </c>
      <c r="C12494" s="2">
        <f ca="1">YEAR(TODAY())-YEAR(Table1[[#This Row],[birthdate]])</f>
        <v>75</v>
      </c>
      <c r="D12494" s="2" t="str">
        <f ca="1">IF(Table1[[#This Row],[age]]&lt;=29,"Young Adult",IF(Table1[[#This Row],[age]]&lt;=49,"Middle-aged Adult","Old Adult"))</f>
        <v>Old Adult</v>
      </c>
      <c r="E12494" s="3" t="s">
        <v>17</v>
      </c>
      <c r="F12494" s="3" t="s">
        <v>46</v>
      </c>
      <c r="G12494" s="3" t="s">
        <v>19</v>
      </c>
      <c r="H12494" s="2">
        <v>0</v>
      </c>
      <c r="I12494" s="3" t="s">
        <v>29</v>
      </c>
      <c r="J12494" s="3" t="s">
        <v>30</v>
      </c>
      <c r="K12494" s="3" t="s">
        <v>71</v>
      </c>
      <c r="L12494" s="3">
        <v>3500</v>
      </c>
      <c r="M12494" s="3" t="s">
        <v>100</v>
      </c>
      <c r="N12494">
        <v>1993</v>
      </c>
      <c r="O12494">
        <f>2024-Table1[[#This Row],[car_year]]</f>
        <v>31</v>
      </c>
      <c r="P12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494" s="2">
        <v>0</v>
      </c>
      <c r="R12494" s="3" t="s">
        <v>25</v>
      </c>
      <c r="S12494" s="4">
        <v>15555.13</v>
      </c>
      <c r="T12494" s="4">
        <v>106728.97</v>
      </c>
      <c r="U12494" t="str">
        <f>IF(Table1[[#This Row],[household_income]]&lt;=100000,"Low Income",IF(Table1[[#This Row],[household_income]]&lt;=200000,"Middle Income","High Income"))</f>
        <v>Middle Income</v>
      </c>
    </row>
    <row r="12495" spans="1:21" x14ac:dyDescent="0.35">
      <c r="A12495" s="3" t="s">
        <v>13548</v>
      </c>
      <c r="B12495" s="1">
        <v>23921</v>
      </c>
      <c r="C12495" s="2">
        <f ca="1">YEAR(TODAY())-YEAR(Table1[[#This Row],[birthdate]])</f>
        <v>59</v>
      </c>
      <c r="D12495" s="2" t="str">
        <f ca="1">IF(Table1[[#This Row],[age]]&lt;=29,"Young Adult",IF(Table1[[#This Row],[age]]&lt;=49,"Middle-aged Adult","Old Adult"))</f>
        <v>Old Adult</v>
      </c>
      <c r="E12495" s="3" t="s">
        <v>27</v>
      </c>
      <c r="F12495" s="3" t="s">
        <v>46</v>
      </c>
      <c r="G12495" s="3" t="s">
        <v>28</v>
      </c>
      <c r="H12495" s="2">
        <v>0</v>
      </c>
      <c r="I12495" s="3" t="s">
        <v>29</v>
      </c>
      <c r="J12495" s="3" t="s">
        <v>30</v>
      </c>
      <c r="K12495" s="3" t="s">
        <v>51</v>
      </c>
      <c r="L12495" s="3" t="s">
        <v>349</v>
      </c>
      <c r="M12495" s="3" t="s">
        <v>100</v>
      </c>
      <c r="N12495">
        <v>2010</v>
      </c>
      <c r="O12495">
        <f>2024-Table1[[#This Row],[car_year]]</f>
        <v>14</v>
      </c>
      <c r="P12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95" s="2">
        <v>0</v>
      </c>
      <c r="R12495" s="3" t="s">
        <v>25</v>
      </c>
      <c r="S12495" s="4">
        <v>72463.509999999995</v>
      </c>
      <c r="T12495" s="4">
        <v>100113.01</v>
      </c>
      <c r="U12495" t="str">
        <f>IF(Table1[[#This Row],[household_income]]&lt;=100000,"Low Income",IF(Table1[[#This Row],[household_income]]&lt;=200000,"Middle Income","High Income"))</f>
        <v>Middle Income</v>
      </c>
    </row>
    <row r="12496" spans="1:21" x14ac:dyDescent="0.35">
      <c r="A12496" s="3" t="s">
        <v>13549</v>
      </c>
      <c r="B12496" s="1">
        <v>30648</v>
      </c>
      <c r="C12496" s="2">
        <f ca="1">YEAR(TODAY())-YEAR(Table1[[#This Row],[birthdate]])</f>
        <v>41</v>
      </c>
      <c r="D12496" s="2" t="str">
        <f ca="1">IF(Table1[[#This Row],[age]]&lt;=29,"Young Adult",IF(Table1[[#This Row],[age]]&lt;=49,"Middle-aged Adult","Old Adult"))</f>
        <v>Middle-aged Adult</v>
      </c>
      <c r="E12496" s="3" t="s">
        <v>27</v>
      </c>
      <c r="F12496" s="3" t="s">
        <v>18</v>
      </c>
      <c r="G12496" s="3" t="s">
        <v>19</v>
      </c>
      <c r="H12496" s="2">
        <v>0</v>
      </c>
      <c r="I12496" s="3" t="s">
        <v>29</v>
      </c>
      <c r="J12496" s="3" t="s">
        <v>21</v>
      </c>
      <c r="K12496" s="3" t="s">
        <v>92</v>
      </c>
      <c r="L12496" s="3">
        <v>960</v>
      </c>
      <c r="M12496" s="3" t="s">
        <v>178</v>
      </c>
      <c r="N12496">
        <v>1997</v>
      </c>
      <c r="O12496">
        <f>2024-Table1[[#This Row],[car_year]]</f>
        <v>27</v>
      </c>
      <c r="P12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96" s="2">
        <v>0</v>
      </c>
      <c r="R12496" s="3" t="s">
        <v>62</v>
      </c>
      <c r="S12496" s="4">
        <v>35540.86</v>
      </c>
      <c r="T12496" s="4">
        <v>150865.01999999999</v>
      </c>
      <c r="U12496" t="str">
        <f>IF(Table1[[#This Row],[household_income]]&lt;=100000,"Low Income",IF(Table1[[#This Row],[household_income]]&lt;=200000,"Middle Income","High Income"))</f>
        <v>Middle Income</v>
      </c>
    </row>
    <row r="12497" spans="1:21" x14ac:dyDescent="0.35">
      <c r="A12497" s="3" t="s">
        <v>13550</v>
      </c>
      <c r="B12497" s="1">
        <v>30528</v>
      </c>
      <c r="C12497" s="2">
        <f ca="1">YEAR(TODAY())-YEAR(Table1[[#This Row],[birthdate]])</f>
        <v>41</v>
      </c>
      <c r="D12497" s="2" t="str">
        <f ca="1">IF(Table1[[#This Row],[age]]&lt;=29,"Young Adult",IF(Table1[[#This Row],[age]]&lt;=49,"Middle-aged Adult","Old Adult"))</f>
        <v>Middle-aged Adult</v>
      </c>
      <c r="E12497" s="3" t="s">
        <v>27</v>
      </c>
      <c r="F12497" s="3" t="s">
        <v>46</v>
      </c>
      <c r="G12497" s="3" t="s">
        <v>28</v>
      </c>
      <c r="H12497" s="2">
        <v>0</v>
      </c>
      <c r="I12497" s="3" t="s">
        <v>29</v>
      </c>
      <c r="J12497" s="3" t="s">
        <v>50</v>
      </c>
      <c r="K12497" s="3" t="s">
        <v>71</v>
      </c>
      <c r="L12497" s="3" t="s">
        <v>533</v>
      </c>
      <c r="M12497" s="3" t="s">
        <v>187</v>
      </c>
      <c r="N12497">
        <v>1999</v>
      </c>
      <c r="O12497">
        <f>2024-Table1[[#This Row],[car_year]]</f>
        <v>25</v>
      </c>
      <c r="P12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97" s="2">
        <v>1</v>
      </c>
      <c r="R12497" s="3" t="s">
        <v>25</v>
      </c>
      <c r="S12497" s="4">
        <v>82565.37</v>
      </c>
      <c r="T12497" s="4">
        <v>149901.54</v>
      </c>
      <c r="U12497" t="str">
        <f>IF(Table1[[#This Row],[household_income]]&lt;=100000,"Low Income",IF(Table1[[#This Row],[household_income]]&lt;=200000,"Middle Income","High Income"))</f>
        <v>Middle Income</v>
      </c>
    </row>
    <row r="12498" spans="1:21" x14ac:dyDescent="0.35">
      <c r="A12498" s="3" t="s">
        <v>13551</v>
      </c>
      <c r="B12498" s="1">
        <v>31652</v>
      </c>
      <c r="C12498" s="2">
        <f ca="1">YEAR(TODAY())-YEAR(Table1[[#This Row],[birthdate]])</f>
        <v>38</v>
      </c>
      <c r="D12498" s="2" t="str">
        <f ca="1">IF(Table1[[#This Row],[age]]&lt;=29,"Young Adult",IF(Table1[[#This Row],[age]]&lt;=49,"Middle-aged Adult","Old Adult"))</f>
        <v>Middle-aged Adult</v>
      </c>
      <c r="E12498" s="3" t="s">
        <v>17</v>
      </c>
      <c r="F12498" s="3" t="s">
        <v>18</v>
      </c>
      <c r="G12498" s="3" t="s">
        <v>19</v>
      </c>
      <c r="H12498" s="2">
        <v>0</v>
      </c>
      <c r="I12498" s="3" t="s">
        <v>29</v>
      </c>
      <c r="J12498" s="3" t="s">
        <v>30</v>
      </c>
      <c r="K12498" s="3" t="s">
        <v>164</v>
      </c>
      <c r="L12498" s="3" t="s">
        <v>165</v>
      </c>
      <c r="M12498" s="3" t="s">
        <v>61</v>
      </c>
      <c r="N12498">
        <v>2002</v>
      </c>
      <c r="O12498">
        <f>2024-Table1[[#This Row],[car_year]]</f>
        <v>22</v>
      </c>
      <c r="P12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98" s="2">
        <v>0</v>
      </c>
      <c r="R12498" s="3" t="s">
        <v>25</v>
      </c>
      <c r="S12498" s="4">
        <v>42689.71</v>
      </c>
      <c r="T12498" s="4">
        <v>153542.51</v>
      </c>
      <c r="U12498" t="str">
        <f>IF(Table1[[#This Row],[household_income]]&lt;=100000,"Low Income",IF(Table1[[#This Row],[household_income]]&lt;=200000,"Middle Income","High Income"))</f>
        <v>Middle Income</v>
      </c>
    </row>
    <row r="12499" spans="1:21" x14ac:dyDescent="0.35">
      <c r="A12499" s="3" t="s">
        <v>13552</v>
      </c>
      <c r="B12499" s="1">
        <v>19915</v>
      </c>
      <c r="C12499" s="2">
        <f ca="1">YEAR(TODAY())-YEAR(Table1[[#This Row],[birthdate]])</f>
        <v>70</v>
      </c>
      <c r="D12499" s="2" t="str">
        <f ca="1">IF(Table1[[#This Row],[age]]&lt;=29,"Young Adult",IF(Table1[[#This Row],[age]]&lt;=49,"Middle-aged Adult","Old Adult"))</f>
        <v>Old Adult</v>
      </c>
      <c r="E12499" s="3" t="s">
        <v>17</v>
      </c>
      <c r="F12499" s="3" t="s">
        <v>18</v>
      </c>
      <c r="G12499" s="3" t="s">
        <v>28</v>
      </c>
      <c r="H12499" s="2">
        <v>0</v>
      </c>
      <c r="I12499" s="3" t="s">
        <v>20</v>
      </c>
      <c r="J12499" s="3" t="s">
        <v>47</v>
      </c>
      <c r="K12499" s="3" t="s">
        <v>294</v>
      </c>
      <c r="L12499" s="3" t="s">
        <v>1965</v>
      </c>
      <c r="M12499" s="3" t="s">
        <v>109</v>
      </c>
      <c r="N12499">
        <v>2008</v>
      </c>
      <c r="O12499">
        <f>2024-Table1[[#This Row],[car_year]]</f>
        <v>16</v>
      </c>
      <c r="P12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99" s="2">
        <v>1</v>
      </c>
      <c r="R12499" s="3" t="s">
        <v>34</v>
      </c>
      <c r="S12499" s="4">
        <v>71068.23</v>
      </c>
      <c r="T12499" s="4">
        <v>235598.77</v>
      </c>
      <c r="U12499" t="str">
        <f>IF(Table1[[#This Row],[household_income]]&lt;=100000,"Low Income",IF(Table1[[#This Row],[household_income]]&lt;=200000,"Middle Income","High Income"))</f>
        <v>High Income</v>
      </c>
    </row>
    <row r="12500" spans="1:21" x14ac:dyDescent="0.35">
      <c r="A12500" s="3" t="s">
        <v>13553</v>
      </c>
      <c r="B12500" s="1">
        <v>22130</v>
      </c>
      <c r="C12500" s="2">
        <f ca="1">YEAR(TODAY())-YEAR(Table1[[#This Row],[birthdate]])</f>
        <v>64</v>
      </c>
      <c r="D12500" s="2" t="str">
        <f ca="1">IF(Table1[[#This Row],[age]]&lt;=29,"Young Adult",IF(Table1[[#This Row],[age]]&lt;=49,"Middle-aged Adult","Old Adult"))</f>
        <v>Old Adult</v>
      </c>
      <c r="E12500" s="3" t="s">
        <v>27</v>
      </c>
      <c r="F12500" s="3" t="s">
        <v>18</v>
      </c>
      <c r="G12500" s="3" t="s">
        <v>28</v>
      </c>
      <c r="H12500" s="2">
        <v>1</v>
      </c>
      <c r="I12500" s="3" t="s">
        <v>20</v>
      </c>
      <c r="J12500" s="3" t="s">
        <v>21</v>
      </c>
      <c r="K12500" s="3" t="s">
        <v>104</v>
      </c>
      <c r="L12500" s="3" t="s">
        <v>1101</v>
      </c>
      <c r="M12500" s="3" t="s">
        <v>61</v>
      </c>
      <c r="N12500">
        <v>2007</v>
      </c>
      <c r="O12500">
        <f>2024-Table1[[#This Row],[car_year]]</f>
        <v>17</v>
      </c>
      <c r="P12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00" s="2">
        <v>0</v>
      </c>
      <c r="R12500" s="3" t="s">
        <v>40</v>
      </c>
      <c r="S12500" s="4">
        <v>40871.01</v>
      </c>
      <c r="T12500" s="4">
        <v>159761.31</v>
      </c>
      <c r="U12500" t="str">
        <f>IF(Table1[[#This Row],[household_income]]&lt;=100000,"Low Income",IF(Table1[[#This Row],[household_income]]&lt;=200000,"Middle Income","High Income"))</f>
        <v>Middle Income</v>
      </c>
    </row>
    <row r="12501" spans="1:21" x14ac:dyDescent="0.35">
      <c r="A12501" s="3" t="s">
        <v>13554</v>
      </c>
      <c r="B12501" s="1">
        <v>21672</v>
      </c>
      <c r="C12501" s="2">
        <f ca="1">YEAR(TODAY())-YEAR(Table1[[#This Row],[birthdate]])</f>
        <v>65</v>
      </c>
      <c r="D12501" s="2" t="str">
        <f ca="1">IF(Table1[[#This Row],[age]]&lt;=29,"Young Adult",IF(Table1[[#This Row],[age]]&lt;=49,"Middle-aged Adult","Old Adult"))</f>
        <v>Old Adult</v>
      </c>
      <c r="E12501" s="3" t="s">
        <v>27</v>
      </c>
      <c r="F12501" s="3" t="s">
        <v>18</v>
      </c>
      <c r="G12501" s="3" t="s">
        <v>19</v>
      </c>
      <c r="H12501" s="2">
        <v>0</v>
      </c>
      <c r="I12501" s="3" t="s">
        <v>29</v>
      </c>
      <c r="J12501" s="3" t="s">
        <v>50</v>
      </c>
      <c r="K12501" s="3" t="s">
        <v>278</v>
      </c>
      <c r="L12501" s="3" t="s">
        <v>1795</v>
      </c>
      <c r="M12501" s="3" t="s">
        <v>44</v>
      </c>
      <c r="N12501">
        <v>1999</v>
      </c>
      <c r="O12501">
        <f>2024-Table1[[#This Row],[car_year]]</f>
        <v>25</v>
      </c>
      <c r="P12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01" s="2">
        <v>0</v>
      </c>
      <c r="R12501" s="3" t="s">
        <v>69</v>
      </c>
      <c r="S12501" s="4">
        <v>81898.2</v>
      </c>
      <c r="T12501" s="4">
        <v>231004.96</v>
      </c>
      <c r="U12501" t="str">
        <f>IF(Table1[[#This Row],[household_income]]&lt;=100000,"Low Income",IF(Table1[[#This Row],[household_income]]&lt;=200000,"Middle Income","High Income"))</f>
        <v>High Income</v>
      </c>
    </row>
    <row r="12502" spans="1:21" x14ac:dyDescent="0.35">
      <c r="A12502" s="3" t="s">
        <v>13555</v>
      </c>
      <c r="B12502" s="1">
        <v>35173</v>
      </c>
      <c r="C12502" s="2">
        <f ca="1">YEAR(TODAY())-YEAR(Table1[[#This Row],[birthdate]])</f>
        <v>28</v>
      </c>
      <c r="D12502" s="2" t="str">
        <f ca="1">IF(Table1[[#This Row],[age]]&lt;=29,"Young Adult",IF(Table1[[#This Row],[age]]&lt;=49,"Middle-aged Adult","Old Adult"))</f>
        <v>Young Adult</v>
      </c>
      <c r="E12502" s="3" t="s">
        <v>17</v>
      </c>
      <c r="F12502" s="3" t="s">
        <v>46</v>
      </c>
      <c r="G12502" s="3" t="s">
        <v>19</v>
      </c>
      <c r="H12502" s="2">
        <v>1</v>
      </c>
      <c r="I12502" s="3" t="s">
        <v>20</v>
      </c>
      <c r="J12502" s="3" t="s">
        <v>21</v>
      </c>
      <c r="K12502" s="3" t="s">
        <v>37</v>
      </c>
      <c r="L12502" s="3" t="s">
        <v>403</v>
      </c>
      <c r="M12502" s="3" t="s">
        <v>187</v>
      </c>
      <c r="N12502">
        <v>2012</v>
      </c>
      <c r="O12502">
        <f>2024-Table1[[#This Row],[car_year]]</f>
        <v>12</v>
      </c>
      <c r="P12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02" s="2">
        <v>1</v>
      </c>
      <c r="R12502" s="3" t="s">
        <v>62</v>
      </c>
      <c r="S12502" s="4">
        <v>477.58</v>
      </c>
      <c r="T12502" s="4">
        <v>196002.41</v>
      </c>
      <c r="U12502" t="str">
        <f>IF(Table1[[#This Row],[household_income]]&lt;=100000,"Low Income",IF(Table1[[#This Row],[household_income]]&lt;=200000,"Middle Income","High Income"))</f>
        <v>Middle Income</v>
      </c>
    </row>
    <row r="12503" spans="1:21" x14ac:dyDescent="0.35">
      <c r="A12503" s="3" t="s">
        <v>13556</v>
      </c>
      <c r="B12503" s="1">
        <v>23002</v>
      </c>
      <c r="C12503" s="2">
        <f ca="1">YEAR(TODAY())-YEAR(Table1[[#This Row],[birthdate]])</f>
        <v>62</v>
      </c>
      <c r="D12503" s="2" t="str">
        <f ca="1">IF(Table1[[#This Row],[age]]&lt;=29,"Young Adult",IF(Table1[[#This Row],[age]]&lt;=49,"Middle-aged Adult","Old Adult"))</f>
        <v>Old Adult</v>
      </c>
      <c r="E12503" s="3" t="s">
        <v>27</v>
      </c>
      <c r="F12503" s="3" t="s">
        <v>18</v>
      </c>
      <c r="G12503" s="3" t="s">
        <v>19</v>
      </c>
      <c r="H12503" s="2">
        <v>2</v>
      </c>
      <c r="I12503" s="3" t="s">
        <v>20</v>
      </c>
      <c r="J12503" s="3" t="s">
        <v>21</v>
      </c>
      <c r="K12503" s="3" t="s">
        <v>128</v>
      </c>
      <c r="L12503" s="3" t="s">
        <v>2476</v>
      </c>
      <c r="M12503" s="3" t="s">
        <v>139</v>
      </c>
      <c r="N12503">
        <v>2003</v>
      </c>
      <c r="O12503">
        <f>2024-Table1[[#This Row],[car_year]]</f>
        <v>21</v>
      </c>
      <c r="P12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03" s="2">
        <v>1</v>
      </c>
      <c r="R12503" s="3" t="s">
        <v>62</v>
      </c>
      <c r="S12503" s="4">
        <v>82464.759999999995</v>
      </c>
      <c r="T12503" s="4">
        <v>208211.01</v>
      </c>
      <c r="U12503" t="str">
        <f>IF(Table1[[#This Row],[household_income]]&lt;=100000,"Low Income",IF(Table1[[#This Row],[household_income]]&lt;=200000,"Middle Income","High Income"))</f>
        <v>High Income</v>
      </c>
    </row>
    <row r="12504" spans="1:21" x14ac:dyDescent="0.35">
      <c r="A12504" s="3" t="s">
        <v>13557</v>
      </c>
      <c r="B12504" s="1">
        <v>29074</v>
      </c>
      <c r="C12504" s="2">
        <f ca="1">YEAR(TODAY())-YEAR(Table1[[#This Row],[birthdate]])</f>
        <v>45</v>
      </c>
      <c r="D12504" s="2" t="str">
        <f ca="1">IF(Table1[[#This Row],[age]]&lt;=29,"Young Adult",IF(Table1[[#This Row],[age]]&lt;=49,"Middle-aged Adult","Old Adult"))</f>
        <v>Middle-aged Adult</v>
      </c>
      <c r="E12504" s="3" t="s">
        <v>74</v>
      </c>
      <c r="F12504" s="3" t="s">
        <v>18</v>
      </c>
      <c r="G12504" s="3" t="s">
        <v>28</v>
      </c>
      <c r="H12504" s="2">
        <v>0</v>
      </c>
      <c r="I12504" s="3" t="s">
        <v>29</v>
      </c>
      <c r="J12504" s="3" t="s">
        <v>47</v>
      </c>
      <c r="K12504" s="3" t="s">
        <v>51</v>
      </c>
      <c r="L12504" s="3" t="s">
        <v>930</v>
      </c>
      <c r="M12504" s="3" t="s">
        <v>33</v>
      </c>
      <c r="N12504">
        <v>1998</v>
      </c>
      <c r="O12504">
        <f>2024-Table1[[#This Row],[car_year]]</f>
        <v>26</v>
      </c>
      <c r="P12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04" s="2">
        <v>1</v>
      </c>
      <c r="R12504" s="3" t="s">
        <v>69</v>
      </c>
      <c r="S12504" s="4">
        <v>11317.13</v>
      </c>
      <c r="T12504" s="4">
        <v>204546.12</v>
      </c>
      <c r="U12504" t="str">
        <f>IF(Table1[[#This Row],[household_income]]&lt;=100000,"Low Income",IF(Table1[[#This Row],[household_income]]&lt;=200000,"Middle Income","High Income"))</f>
        <v>High Income</v>
      </c>
    </row>
    <row r="12505" spans="1:21" x14ac:dyDescent="0.35">
      <c r="A12505" s="3" t="s">
        <v>13558</v>
      </c>
      <c r="B12505" s="1">
        <v>20191</v>
      </c>
      <c r="C12505" s="2">
        <f ca="1">YEAR(TODAY())-YEAR(Table1[[#This Row],[birthdate]])</f>
        <v>69</v>
      </c>
      <c r="D12505" s="2" t="str">
        <f ca="1">IF(Table1[[#This Row],[age]]&lt;=29,"Young Adult",IF(Table1[[#This Row],[age]]&lt;=49,"Middle-aged Adult","Old Adult"))</f>
        <v>Old Adult</v>
      </c>
      <c r="E12505" s="3" t="s">
        <v>27</v>
      </c>
      <c r="F12505" s="3" t="s">
        <v>18</v>
      </c>
      <c r="G12505" s="3" t="s">
        <v>28</v>
      </c>
      <c r="H12505" s="2">
        <v>1</v>
      </c>
      <c r="I12505" s="3" t="s">
        <v>20</v>
      </c>
      <c r="J12505" s="3" t="s">
        <v>30</v>
      </c>
      <c r="K12505" s="3" t="s">
        <v>207</v>
      </c>
      <c r="L12505" s="3" t="s">
        <v>1410</v>
      </c>
      <c r="M12505" s="3" t="s">
        <v>134</v>
      </c>
      <c r="N12505">
        <v>1994</v>
      </c>
      <c r="O12505">
        <f>2024-Table1[[#This Row],[car_year]]</f>
        <v>30</v>
      </c>
      <c r="P125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05" s="2">
        <v>0</v>
      </c>
      <c r="R12505" s="3" t="s">
        <v>69</v>
      </c>
      <c r="S12505" s="4">
        <v>18666.25</v>
      </c>
      <c r="T12505" s="4">
        <v>245519.08</v>
      </c>
      <c r="U12505" t="str">
        <f>IF(Table1[[#This Row],[household_income]]&lt;=100000,"Low Income",IF(Table1[[#This Row],[household_income]]&lt;=200000,"Middle Income","High Income"))</f>
        <v>High Income</v>
      </c>
    </row>
    <row r="12506" spans="1:21" x14ac:dyDescent="0.35">
      <c r="A12506" s="3" t="s">
        <v>13559</v>
      </c>
      <c r="B12506" s="1">
        <v>31512</v>
      </c>
      <c r="C12506" s="2">
        <f ca="1">YEAR(TODAY())-YEAR(Table1[[#This Row],[birthdate]])</f>
        <v>38</v>
      </c>
      <c r="D12506" s="2" t="str">
        <f ca="1">IF(Table1[[#This Row],[age]]&lt;=29,"Young Adult",IF(Table1[[#This Row],[age]]&lt;=49,"Middle-aged Adult","Old Adult"))</f>
        <v>Middle-aged Adult</v>
      </c>
      <c r="E12506" s="3" t="s">
        <v>74</v>
      </c>
      <c r="F12506" s="3" t="s">
        <v>18</v>
      </c>
      <c r="G12506" s="3" t="s">
        <v>28</v>
      </c>
      <c r="H12506" s="2">
        <v>0</v>
      </c>
      <c r="I12506" s="3" t="s">
        <v>29</v>
      </c>
      <c r="J12506" s="3" t="s">
        <v>50</v>
      </c>
      <c r="K12506" s="3" t="s">
        <v>92</v>
      </c>
      <c r="L12506" s="3" t="s">
        <v>525</v>
      </c>
      <c r="M12506" s="3" t="s">
        <v>61</v>
      </c>
      <c r="N12506">
        <v>2001</v>
      </c>
      <c r="O12506">
        <f>2024-Table1[[#This Row],[car_year]]</f>
        <v>23</v>
      </c>
      <c r="P12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06" s="2">
        <v>0</v>
      </c>
      <c r="R12506" s="3" t="s">
        <v>62</v>
      </c>
      <c r="S12506" s="4">
        <v>26139.51</v>
      </c>
      <c r="T12506" s="4">
        <v>114999.84</v>
      </c>
      <c r="U12506" t="str">
        <f>IF(Table1[[#This Row],[household_income]]&lt;=100000,"Low Income",IF(Table1[[#This Row],[household_income]]&lt;=200000,"Middle Income","High Income"))</f>
        <v>Middle Income</v>
      </c>
    </row>
    <row r="12507" spans="1:21" x14ac:dyDescent="0.35">
      <c r="A12507" s="3" t="s">
        <v>13560</v>
      </c>
      <c r="B12507" s="1">
        <v>34538</v>
      </c>
      <c r="C12507" s="2">
        <f ca="1">YEAR(TODAY())-YEAR(Table1[[#This Row],[birthdate]])</f>
        <v>30</v>
      </c>
      <c r="D12507" s="2" t="str">
        <f ca="1">IF(Table1[[#This Row],[age]]&lt;=29,"Young Adult",IF(Table1[[#This Row],[age]]&lt;=49,"Middle-aged Adult","Old Adult"))</f>
        <v>Middle-aged Adult</v>
      </c>
      <c r="E12507" s="3" t="s">
        <v>17</v>
      </c>
      <c r="F12507" s="3" t="s">
        <v>18</v>
      </c>
      <c r="G12507" s="3" t="s">
        <v>19</v>
      </c>
      <c r="H12507" s="2">
        <v>0</v>
      </c>
      <c r="I12507" s="3" t="s">
        <v>29</v>
      </c>
      <c r="J12507" s="3" t="s">
        <v>21</v>
      </c>
      <c r="K12507" s="3" t="s">
        <v>115</v>
      </c>
      <c r="L12507" s="3" t="s">
        <v>465</v>
      </c>
      <c r="M12507" s="3" t="s">
        <v>134</v>
      </c>
      <c r="N12507">
        <v>2002</v>
      </c>
      <c r="O12507">
        <f>2024-Table1[[#This Row],[car_year]]</f>
        <v>22</v>
      </c>
      <c r="P12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07" s="2">
        <v>2</v>
      </c>
      <c r="R12507" s="3" t="s">
        <v>62</v>
      </c>
      <c r="S12507" s="4">
        <v>79242.5</v>
      </c>
      <c r="T12507" s="4">
        <v>229722.02</v>
      </c>
      <c r="U12507" t="str">
        <f>IF(Table1[[#This Row],[household_income]]&lt;=100000,"Low Income",IF(Table1[[#This Row],[household_income]]&lt;=200000,"Middle Income","High Income"))</f>
        <v>High Income</v>
      </c>
    </row>
    <row r="12508" spans="1:21" x14ac:dyDescent="0.35">
      <c r="A12508" s="3" t="s">
        <v>13561</v>
      </c>
      <c r="B12508" s="1">
        <v>21270</v>
      </c>
      <c r="C12508" s="2">
        <f ca="1">YEAR(TODAY())-YEAR(Table1[[#This Row],[birthdate]])</f>
        <v>66</v>
      </c>
      <c r="D12508" s="2" t="str">
        <f ca="1">IF(Table1[[#This Row],[age]]&lt;=29,"Young Adult",IF(Table1[[#This Row],[age]]&lt;=49,"Middle-aged Adult","Old Adult"))</f>
        <v>Old Adult</v>
      </c>
      <c r="E12508" s="3" t="s">
        <v>17</v>
      </c>
      <c r="F12508" s="3" t="s">
        <v>18</v>
      </c>
      <c r="G12508" s="3" t="s">
        <v>28</v>
      </c>
      <c r="H12508" s="2">
        <v>0</v>
      </c>
      <c r="I12508" s="3" t="s">
        <v>29</v>
      </c>
      <c r="J12508" s="3" t="s">
        <v>30</v>
      </c>
      <c r="K12508" s="3" t="s">
        <v>278</v>
      </c>
      <c r="L12508" s="3" t="s">
        <v>548</v>
      </c>
      <c r="M12508" s="3" t="s">
        <v>139</v>
      </c>
      <c r="N12508">
        <v>2002</v>
      </c>
      <c r="O12508">
        <f>2024-Table1[[#This Row],[car_year]]</f>
        <v>22</v>
      </c>
      <c r="P12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08" s="2">
        <v>0</v>
      </c>
      <c r="R12508" s="3" t="s">
        <v>40</v>
      </c>
      <c r="S12508" s="4">
        <v>32055.34</v>
      </c>
      <c r="T12508" s="4">
        <v>207459.3</v>
      </c>
      <c r="U12508" t="str">
        <f>IF(Table1[[#This Row],[household_income]]&lt;=100000,"Low Income",IF(Table1[[#This Row],[household_income]]&lt;=200000,"Middle Income","High Income"))</f>
        <v>High Income</v>
      </c>
    </row>
    <row r="12509" spans="1:21" x14ac:dyDescent="0.35">
      <c r="A12509" s="3" t="s">
        <v>13562</v>
      </c>
      <c r="B12509" s="1">
        <v>32365</v>
      </c>
      <c r="C12509" s="2">
        <f ca="1">YEAR(TODAY())-YEAR(Table1[[#This Row],[birthdate]])</f>
        <v>36</v>
      </c>
      <c r="D12509" s="2" t="str">
        <f ca="1">IF(Table1[[#This Row],[age]]&lt;=29,"Young Adult",IF(Table1[[#This Row],[age]]&lt;=49,"Middle-aged Adult","Old Adult"))</f>
        <v>Middle-aged Adult</v>
      </c>
      <c r="E12509" s="3" t="s">
        <v>17</v>
      </c>
      <c r="F12509" s="3" t="s">
        <v>18</v>
      </c>
      <c r="G12509" s="3" t="s">
        <v>28</v>
      </c>
      <c r="H12509" s="2">
        <v>0</v>
      </c>
      <c r="I12509" s="3" t="s">
        <v>29</v>
      </c>
      <c r="J12509" s="3" t="s">
        <v>30</v>
      </c>
      <c r="K12509" s="3" t="s">
        <v>42</v>
      </c>
      <c r="L12509" s="3" t="s">
        <v>324</v>
      </c>
      <c r="M12509" s="3" t="s">
        <v>39</v>
      </c>
      <c r="N12509">
        <v>1992</v>
      </c>
      <c r="O12509">
        <f>2024-Table1[[#This Row],[car_year]]</f>
        <v>32</v>
      </c>
      <c r="P125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09" s="2">
        <v>0</v>
      </c>
      <c r="R12509" s="3" t="s">
        <v>40</v>
      </c>
      <c r="S12509" s="4">
        <v>56955.9</v>
      </c>
      <c r="T12509" s="4">
        <v>164422.26999999999</v>
      </c>
      <c r="U12509" t="str">
        <f>IF(Table1[[#This Row],[household_income]]&lt;=100000,"Low Income",IF(Table1[[#This Row],[household_income]]&lt;=200000,"Middle Income","High Income"))</f>
        <v>Middle Income</v>
      </c>
    </row>
    <row r="12510" spans="1:21" x14ac:dyDescent="0.35">
      <c r="A12510" s="3" t="s">
        <v>13563</v>
      </c>
      <c r="B12510" s="1">
        <v>29144</v>
      </c>
      <c r="C12510" s="2">
        <f ca="1">YEAR(TODAY())-YEAR(Table1[[#This Row],[birthdate]])</f>
        <v>45</v>
      </c>
      <c r="D12510" s="2" t="str">
        <f ca="1">IF(Table1[[#This Row],[age]]&lt;=29,"Young Adult",IF(Table1[[#This Row],[age]]&lt;=49,"Middle-aged Adult","Old Adult"))</f>
        <v>Middle-aged Adult</v>
      </c>
      <c r="E12510" s="3" t="s">
        <v>27</v>
      </c>
      <c r="F12510" s="3" t="s">
        <v>18</v>
      </c>
      <c r="G12510" s="3" t="s">
        <v>28</v>
      </c>
      <c r="H12510" s="2">
        <v>0</v>
      </c>
      <c r="I12510" s="3" t="s">
        <v>29</v>
      </c>
      <c r="J12510" s="3" t="s">
        <v>30</v>
      </c>
      <c r="K12510" s="3" t="s">
        <v>55</v>
      </c>
      <c r="L12510" s="3" t="s">
        <v>461</v>
      </c>
      <c r="M12510" s="3" t="s">
        <v>113</v>
      </c>
      <c r="N12510">
        <v>2011</v>
      </c>
      <c r="O12510">
        <f>2024-Table1[[#This Row],[car_year]]</f>
        <v>13</v>
      </c>
      <c r="P12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10" s="2">
        <v>0</v>
      </c>
      <c r="R12510" s="3" t="s">
        <v>40</v>
      </c>
      <c r="S12510" s="4">
        <v>11193.97</v>
      </c>
      <c r="T12510" s="4">
        <v>221428.29</v>
      </c>
      <c r="U12510" t="str">
        <f>IF(Table1[[#This Row],[household_income]]&lt;=100000,"Low Income",IF(Table1[[#This Row],[household_income]]&lt;=200000,"Middle Income","High Income"))</f>
        <v>High Income</v>
      </c>
    </row>
    <row r="12511" spans="1:21" x14ac:dyDescent="0.35">
      <c r="A12511" s="3" t="s">
        <v>13564</v>
      </c>
      <c r="B12511" s="1">
        <v>28360</v>
      </c>
      <c r="C12511" s="2">
        <f ca="1">YEAR(TODAY())-YEAR(Table1[[#This Row],[birthdate]])</f>
        <v>47</v>
      </c>
      <c r="D12511" s="2" t="str">
        <f ca="1">IF(Table1[[#This Row],[age]]&lt;=29,"Young Adult",IF(Table1[[#This Row],[age]]&lt;=49,"Middle-aged Adult","Old Adult"))</f>
        <v>Middle-aged Adult</v>
      </c>
      <c r="E12511" s="3" t="s">
        <v>17</v>
      </c>
      <c r="F12511" s="3" t="s">
        <v>18</v>
      </c>
      <c r="G12511" s="3" t="s">
        <v>28</v>
      </c>
      <c r="H12511" s="2">
        <v>3</v>
      </c>
      <c r="I12511" s="3" t="s">
        <v>20</v>
      </c>
      <c r="J12511" s="3" t="s">
        <v>30</v>
      </c>
      <c r="K12511" s="3" t="s">
        <v>104</v>
      </c>
      <c r="L12511" s="3" t="s">
        <v>202</v>
      </c>
      <c r="M12511" s="3" t="s">
        <v>24</v>
      </c>
      <c r="N12511">
        <v>2002</v>
      </c>
      <c r="O12511">
        <f>2024-Table1[[#This Row],[car_year]]</f>
        <v>22</v>
      </c>
      <c r="P12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11" s="2">
        <v>0</v>
      </c>
      <c r="R12511" s="3" t="s">
        <v>34</v>
      </c>
      <c r="S12511" s="4">
        <v>89951.92</v>
      </c>
      <c r="T12511" s="4">
        <v>151150.5</v>
      </c>
      <c r="U12511" t="str">
        <f>IF(Table1[[#This Row],[household_income]]&lt;=100000,"Low Income",IF(Table1[[#This Row],[household_income]]&lt;=200000,"Middle Income","High Income"))</f>
        <v>Middle Income</v>
      </c>
    </row>
    <row r="12512" spans="1:21" x14ac:dyDescent="0.35">
      <c r="A12512" s="3" t="s">
        <v>13565</v>
      </c>
      <c r="B12512" s="1">
        <v>29316</v>
      </c>
      <c r="C12512" s="2">
        <f ca="1">YEAR(TODAY())-YEAR(Table1[[#This Row],[birthdate]])</f>
        <v>44</v>
      </c>
      <c r="D12512" s="2" t="str">
        <f ca="1">IF(Table1[[#This Row],[age]]&lt;=29,"Young Adult",IF(Table1[[#This Row],[age]]&lt;=49,"Middle-aged Adult","Old Adult"))</f>
        <v>Middle-aged Adult</v>
      </c>
      <c r="E12512" s="3" t="s">
        <v>17</v>
      </c>
      <c r="F12512" s="3" t="s">
        <v>18</v>
      </c>
      <c r="G12512" s="3" t="s">
        <v>19</v>
      </c>
      <c r="H12512" s="2">
        <v>0</v>
      </c>
      <c r="I12512" s="3" t="s">
        <v>29</v>
      </c>
      <c r="J12512" s="3" t="s">
        <v>30</v>
      </c>
      <c r="K12512" s="3" t="s">
        <v>207</v>
      </c>
      <c r="L12512" s="3" t="s">
        <v>208</v>
      </c>
      <c r="M12512" s="3" t="s">
        <v>53</v>
      </c>
      <c r="N12512">
        <v>1995</v>
      </c>
      <c r="O12512">
        <f>2024-Table1[[#This Row],[car_year]]</f>
        <v>29</v>
      </c>
      <c r="P12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12" s="2">
        <v>1</v>
      </c>
      <c r="R12512" s="3" t="s">
        <v>69</v>
      </c>
      <c r="S12512" s="4">
        <v>7483.74</v>
      </c>
      <c r="T12512" s="4">
        <v>157737.96</v>
      </c>
      <c r="U12512" t="str">
        <f>IF(Table1[[#This Row],[household_income]]&lt;=100000,"Low Income",IF(Table1[[#This Row],[household_income]]&lt;=200000,"Middle Income","High Income"))</f>
        <v>Middle Income</v>
      </c>
    </row>
    <row r="12513" spans="1:21" x14ac:dyDescent="0.35">
      <c r="A12513" s="3" t="s">
        <v>13566</v>
      </c>
      <c r="B12513" s="1">
        <v>19301</v>
      </c>
      <c r="C12513" s="2">
        <f ca="1">YEAR(TODAY())-YEAR(Table1[[#This Row],[birthdate]])</f>
        <v>72</v>
      </c>
      <c r="D12513" s="2" t="str">
        <f ca="1">IF(Table1[[#This Row],[age]]&lt;=29,"Young Adult",IF(Table1[[#This Row],[age]]&lt;=49,"Middle-aged Adult","Old Adult"))</f>
        <v>Old Adult</v>
      </c>
      <c r="E12513" s="3" t="s">
        <v>17</v>
      </c>
      <c r="F12513" s="3" t="s">
        <v>18</v>
      </c>
      <c r="G12513" s="3" t="s">
        <v>28</v>
      </c>
      <c r="H12513" s="2">
        <v>0</v>
      </c>
      <c r="I12513" s="3" t="s">
        <v>29</v>
      </c>
      <c r="J12513" s="3" t="s">
        <v>30</v>
      </c>
      <c r="K12513" s="3" t="s">
        <v>92</v>
      </c>
      <c r="L12513" s="3" t="s">
        <v>525</v>
      </c>
      <c r="M12513" s="3" t="s">
        <v>139</v>
      </c>
      <c r="N12513">
        <v>2005</v>
      </c>
      <c r="O12513">
        <f>2024-Table1[[#This Row],[car_year]]</f>
        <v>19</v>
      </c>
      <c r="P12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13" s="2">
        <v>4</v>
      </c>
      <c r="R12513" s="3" t="s">
        <v>69</v>
      </c>
      <c r="S12513" s="4">
        <v>38488.74</v>
      </c>
      <c r="T12513" s="4">
        <v>189423.7</v>
      </c>
      <c r="U12513" t="str">
        <f>IF(Table1[[#This Row],[household_income]]&lt;=100000,"Low Income",IF(Table1[[#This Row],[household_income]]&lt;=200000,"Middle Income","High Income"))</f>
        <v>Middle Income</v>
      </c>
    </row>
    <row r="12514" spans="1:21" x14ac:dyDescent="0.35">
      <c r="A12514" s="3" t="s">
        <v>13567</v>
      </c>
      <c r="B12514" s="1">
        <v>20791</v>
      </c>
      <c r="C12514" s="2">
        <f ca="1">YEAR(TODAY())-YEAR(Table1[[#This Row],[birthdate]])</f>
        <v>68</v>
      </c>
      <c r="D12514" s="2" t="str">
        <f ca="1">IF(Table1[[#This Row],[age]]&lt;=29,"Young Adult",IF(Table1[[#This Row],[age]]&lt;=49,"Middle-aged Adult","Old Adult"))</f>
        <v>Old Adult</v>
      </c>
      <c r="E12514" s="3" t="s">
        <v>27</v>
      </c>
      <c r="F12514" s="3" t="s">
        <v>18</v>
      </c>
      <c r="G12514" s="3" t="s">
        <v>28</v>
      </c>
      <c r="H12514" s="2">
        <v>0</v>
      </c>
      <c r="I12514" s="3" t="s">
        <v>29</v>
      </c>
      <c r="J12514" s="3" t="s">
        <v>21</v>
      </c>
      <c r="K12514" s="3" t="s">
        <v>42</v>
      </c>
      <c r="L12514" s="3" t="s">
        <v>221</v>
      </c>
      <c r="M12514" s="3" t="s">
        <v>68</v>
      </c>
      <c r="N12514">
        <v>1997</v>
      </c>
      <c r="O12514">
        <f>2024-Table1[[#This Row],[car_year]]</f>
        <v>27</v>
      </c>
      <c r="P12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14" s="2">
        <v>0</v>
      </c>
      <c r="R12514" s="3" t="s">
        <v>34</v>
      </c>
      <c r="S12514" s="4">
        <v>66231.03</v>
      </c>
      <c r="T12514" s="4">
        <v>74153.600000000006</v>
      </c>
      <c r="U12514" t="str">
        <f>IF(Table1[[#This Row],[household_income]]&lt;=100000,"Low Income",IF(Table1[[#This Row],[household_income]]&lt;=200000,"Middle Income","High Income"))</f>
        <v>Low Income</v>
      </c>
    </row>
    <row r="12515" spans="1:21" x14ac:dyDescent="0.35">
      <c r="A12515" s="3" t="s">
        <v>13568</v>
      </c>
      <c r="B12515" s="1">
        <v>28744</v>
      </c>
      <c r="C12515" s="2">
        <f ca="1">YEAR(TODAY())-YEAR(Table1[[#This Row],[birthdate]])</f>
        <v>46</v>
      </c>
      <c r="D12515" s="2" t="str">
        <f ca="1">IF(Table1[[#This Row],[age]]&lt;=29,"Young Adult",IF(Table1[[#This Row],[age]]&lt;=49,"Middle-aged Adult","Old Adult"))</f>
        <v>Middle-aged Adult</v>
      </c>
      <c r="E12515" s="3" t="s">
        <v>17</v>
      </c>
      <c r="F12515" s="3" t="s">
        <v>18</v>
      </c>
      <c r="G12515" s="3" t="s">
        <v>28</v>
      </c>
      <c r="H12515" s="2">
        <v>0</v>
      </c>
      <c r="I12515" s="3" t="s">
        <v>20</v>
      </c>
      <c r="J12515" s="3" t="s">
        <v>21</v>
      </c>
      <c r="K12515" s="3" t="s">
        <v>278</v>
      </c>
      <c r="L12515" s="3" t="s">
        <v>656</v>
      </c>
      <c r="M12515" s="3" t="s">
        <v>113</v>
      </c>
      <c r="N12515">
        <v>1998</v>
      </c>
      <c r="O12515">
        <f>2024-Table1[[#This Row],[car_year]]</f>
        <v>26</v>
      </c>
      <c r="P12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15" s="2">
        <v>0</v>
      </c>
      <c r="R12515" s="3" t="s">
        <v>40</v>
      </c>
      <c r="S12515" s="4">
        <v>6341.75</v>
      </c>
      <c r="T12515" s="4">
        <v>97561.25</v>
      </c>
      <c r="U12515" t="str">
        <f>IF(Table1[[#This Row],[household_income]]&lt;=100000,"Low Income",IF(Table1[[#This Row],[household_income]]&lt;=200000,"Middle Income","High Income"))</f>
        <v>Low Income</v>
      </c>
    </row>
    <row r="12516" spans="1:21" x14ac:dyDescent="0.35">
      <c r="A12516" s="3" t="s">
        <v>13569</v>
      </c>
      <c r="B12516" s="1">
        <v>21039</v>
      </c>
      <c r="C12516" s="2">
        <f ca="1">YEAR(TODAY())-YEAR(Table1[[#This Row],[birthdate]])</f>
        <v>67</v>
      </c>
      <c r="D12516" s="2" t="str">
        <f ca="1">IF(Table1[[#This Row],[age]]&lt;=29,"Young Adult",IF(Table1[[#This Row],[age]]&lt;=49,"Middle-aged Adult","Old Adult"))</f>
        <v>Old Adult</v>
      </c>
      <c r="E12516" s="3" t="s">
        <v>36</v>
      </c>
      <c r="F12516" s="3" t="s">
        <v>18</v>
      </c>
      <c r="G12516" s="3" t="s">
        <v>19</v>
      </c>
      <c r="H12516" s="2">
        <v>1</v>
      </c>
      <c r="I12516" s="3" t="s">
        <v>20</v>
      </c>
      <c r="J12516" s="3" t="s">
        <v>21</v>
      </c>
      <c r="K12516" s="3" t="s">
        <v>22</v>
      </c>
      <c r="L12516" s="3" t="s">
        <v>1011</v>
      </c>
      <c r="M12516" s="3" t="s">
        <v>139</v>
      </c>
      <c r="N12516">
        <v>2010</v>
      </c>
      <c r="O12516">
        <f>2024-Table1[[#This Row],[car_year]]</f>
        <v>14</v>
      </c>
      <c r="P12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16" s="2">
        <v>0</v>
      </c>
      <c r="R12516" s="3" t="s">
        <v>69</v>
      </c>
      <c r="S12516" s="4">
        <v>67395.06</v>
      </c>
      <c r="T12516" s="4">
        <v>179927.41</v>
      </c>
      <c r="U12516" t="str">
        <f>IF(Table1[[#This Row],[household_income]]&lt;=100000,"Low Income",IF(Table1[[#This Row],[household_income]]&lt;=200000,"Middle Income","High Income"))</f>
        <v>Middle Income</v>
      </c>
    </row>
    <row r="12517" spans="1:21" x14ac:dyDescent="0.35">
      <c r="A12517" s="3" t="s">
        <v>13570</v>
      </c>
      <c r="B12517" s="1">
        <v>30949</v>
      </c>
      <c r="C12517" s="2">
        <f ca="1">YEAR(TODAY())-YEAR(Table1[[#This Row],[birthdate]])</f>
        <v>40</v>
      </c>
      <c r="D12517" s="2" t="str">
        <f ca="1">IF(Table1[[#This Row],[age]]&lt;=29,"Young Adult",IF(Table1[[#This Row],[age]]&lt;=49,"Middle-aged Adult","Old Adult"))</f>
        <v>Middle-aged Adult</v>
      </c>
      <c r="E12517" s="3" t="s">
        <v>17</v>
      </c>
      <c r="F12517" s="3" t="s">
        <v>18</v>
      </c>
      <c r="G12517" s="3" t="s">
        <v>28</v>
      </c>
      <c r="H12517" s="2">
        <v>0</v>
      </c>
      <c r="I12517" s="3" t="s">
        <v>29</v>
      </c>
      <c r="J12517" s="3" t="s">
        <v>30</v>
      </c>
      <c r="K12517" s="3" t="s">
        <v>64</v>
      </c>
      <c r="L12517" s="3" t="s">
        <v>151</v>
      </c>
      <c r="M12517" s="3" t="s">
        <v>126</v>
      </c>
      <c r="N12517">
        <v>2005</v>
      </c>
      <c r="O12517">
        <f>2024-Table1[[#This Row],[car_year]]</f>
        <v>19</v>
      </c>
      <c r="P12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17" s="2">
        <v>0</v>
      </c>
      <c r="R12517" s="3" t="s">
        <v>40</v>
      </c>
      <c r="S12517" s="4">
        <v>98943.46</v>
      </c>
      <c r="T12517" s="4">
        <v>106880.52</v>
      </c>
      <c r="U12517" t="str">
        <f>IF(Table1[[#This Row],[household_income]]&lt;=100000,"Low Income",IF(Table1[[#This Row],[household_income]]&lt;=200000,"Middle Income","High Income"))</f>
        <v>Middle Income</v>
      </c>
    </row>
    <row r="12518" spans="1:21" x14ac:dyDescent="0.35">
      <c r="A12518" s="3" t="s">
        <v>13571</v>
      </c>
      <c r="B12518" s="1">
        <v>28379</v>
      </c>
      <c r="C12518" s="2">
        <f ca="1">YEAR(TODAY())-YEAR(Table1[[#This Row],[birthdate]])</f>
        <v>47</v>
      </c>
      <c r="D12518" s="2" t="str">
        <f ca="1">IF(Table1[[#This Row],[age]]&lt;=29,"Young Adult",IF(Table1[[#This Row],[age]]&lt;=49,"Middle-aged Adult","Old Adult"))</f>
        <v>Middle-aged Adult</v>
      </c>
      <c r="E12518" s="3" t="s">
        <v>17</v>
      </c>
      <c r="F12518" s="3" t="s">
        <v>46</v>
      </c>
      <c r="G12518" s="3" t="s">
        <v>28</v>
      </c>
      <c r="H12518" s="2">
        <v>1</v>
      </c>
      <c r="I12518" s="3" t="s">
        <v>20</v>
      </c>
      <c r="J12518" s="3" t="s">
        <v>50</v>
      </c>
      <c r="K12518" s="3" t="s">
        <v>242</v>
      </c>
      <c r="L12518" s="3" t="s">
        <v>787</v>
      </c>
      <c r="M12518" s="3" t="s">
        <v>24</v>
      </c>
      <c r="N12518">
        <v>1990</v>
      </c>
      <c r="O12518">
        <f>2024-Table1[[#This Row],[car_year]]</f>
        <v>34</v>
      </c>
      <c r="P12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18" s="2">
        <v>1</v>
      </c>
      <c r="R12518" s="3" t="s">
        <v>40</v>
      </c>
      <c r="S12518" s="4">
        <v>60821.89</v>
      </c>
      <c r="T12518" s="4">
        <v>240043.38</v>
      </c>
      <c r="U12518" t="str">
        <f>IF(Table1[[#This Row],[household_income]]&lt;=100000,"Low Income",IF(Table1[[#This Row],[household_income]]&lt;=200000,"Middle Income","High Income"))</f>
        <v>High Income</v>
      </c>
    </row>
    <row r="12519" spans="1:21" x14ac:dyDescent="0.35">
      <c r="A12519" s="3" t="s">
        <v>13572</v>
      </c>
      <c r="B12519" s="1">
        <v>18335</v>
      </c>
      <c r="C12519" s="2">
        <f ca="1">YEAR(TODAY())-YEAR(Table1[[#This Row],[birthdate]])</f>
        <v>74</v>
      </c>
      <c r="D12519" s="2" t="str">
        <f ca="1">IF(Table1[[#This Row],[age]]&lt;=29,"Young Adult",IF(Table1[[#This Row],[age]]&lt;=49,"Middle-aged Adult","Old Adult"))</f>
        <v>Old Adult</v>
      </c>
      <c r="E12519" s="3" t="s">
        <v>27</v>
      </c>
      <c r="F12519" s="3" t="s">
        <v>18</v>
      </c>
      <c r="G12519" s="3" t="s">
        <v>19</v>
      </c>
      <c r="H12519" s="2">
        <v>3</v>
      </c>
      <c r="I12519" s="3" t="s">
        <v>20</v>
      </c>
      <c r="J12519" s="3" t="s">
        <v>30</v>
      </c>
      <c r="K12519" s="3" t="s">
        <v>71</v>
      </c>
      <c r="L12519" s="3" t="s">
        <v>272</v>
      </c>
      <c r="M12519" s="3" t="s">
        <v>80</v>
      </c>
      <c r="N12519">
        <v>1998</v>
      </c>
      <c r="O12519">
        <f>2024-Table1[[#This Row],[car_year]]</f>
        <v>26</v>
      </c>
      <c r="P12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19" s="2">
        <v>2</v>
      </c>
      <c r="R12519" s="3" t="s">
        <v>25</v>
      </c>
      <c r="S12519" s="4">
        <v>28169.88</v>
      </c>
      <c r="T12519" s="4">
        <v>239824.28</v>
      </c>
      <c r="U12519" t="str">
        <f>IF(Table1[[#This Row],[household_income]]&lt;=100000,"Low Income",IF(Table1[[#This Row],[household_income]]&lt;=200000,"Middle Income","High Income"))</f>
        <v>High Income</v>
      </c>
    </row>
    <row r="12520" spans="1:21" x14ac:dyDescent="0.35">
      <c r="A12520" s="3" t="s">
        <v>13573</v>
      </c>
      <c r="B12520" s="1">
        <v>24891</v>
      </c>
      <c r="C12520" s="2">
        <f ca="1">YEAR(TODAY())-YEAR(Table1[[#This Row],[birthdate]])</f>
        <v>56</v>
      </c>
      <c r="D12520" s="2" t="str">
        <f ca="1">IF(Table1[[#This Row],[age]]&lt;=29,"Young Adult",IF(Table1[[#This Row],[age]]&lt;=49,"Middle-aged Adult","Old Adult"))</f>
        <v>Old Adult</v>
      </c>
      <c r="E12520" s="3" t="s">
        <v>27</v>
      </c>
      <c r="F12520" s="3" t="s">
        <v>18</v>
      </c>
      <c r="G12520" s="3" t="s">
        <v>28</v>
      </c>
      <c r="H12520" s="2">
        <v>1</v>
      </c>
      <c r="I12520" s="3" t="s">
        <v>20</v>
      </c>
      <c r="J12520" s="3" t="s">
        <v>30</v>
      </c>
      <c r="K12520" s="3" t="s">
        <v>104</v>
      </c>
      <c r="L12520" s="3" t="s">
        <v>202</v>
      </c>
      <c r="M12520" s="3" t="s">
        <v>44</v>
      </c>
      <c r="N12520">
        <v>2008</v>
      </c>
      <c r="O12520">
        <f>2024-Table1[[#This Row],[car_year]]</f>
        <v>16</v>
      </c>
      <c r="P12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20" s="2">
        <v>0</v>
      </c>
      <c r="R12520" s="3" t="s">
        <v>25</v>
      </c>
      <c r="S12520" s="4">
        <v>55853.34</v>
      </c>
      <c r="T12520" s="4">
        <v>139952.9</v>
      </c>
      <c r="U12520" t="str">
        <f>IF(Table1[[#This Row],[household_income]]&lt;=100000,"Low Income",IF(Table1[[#This Row],[household_income]]&lt;=200000,"Middle Income","High Income"))</f>
        <v>Middle Income</v>
      </c>
    </row>
    <row r="12521" spans="1:21" x14ac:dyDescent="0.35">
      <c r="A12521" s="3" t="s">
        <v>13574</v>
      </c>
      <c r="B12521" s="1">
        <v>33706</v>
      </c>
      <c r="C12521" s="2">
        <f ca="1">YEAR(TODAY())-YEAR(Table1[[#This Row],[birthdate]])</f>
        <v>32</v>
      </c>
      <c r="D12521" s="2" t="str">
        <f ca="1">IF(Table1[[#This Row],[age]]&lt;=29,"Young Adult",IF(Table1[[#This Row],[age]]&lt;=49,"Middle-aged Adult","Old Adult"))</f>
        <v>Middle-aged Adult</v>
      </c>
      <c r="E12521" s="3" t="s">
        <v>17</v>
      </c>
      <c r="F12521" s="3" t="s">
        <v>18</v>
      </c>
      <c r="G12521" s="3" t="s">
        <v>28</v>
      </c>
      <c r="H12521" s="2">
        <v>0</v>
      </c>
      <c r="I12521" s="3" t="s">
        <v>29</v>
      </c>
      <c r="J12521" s="3" t="s">
        <v>30</v>
      </c>
      <c r="K12521" s="3" t="s">
        <v>164</v>
      </c>
      <c r="L12521" s="3" t="s">
        <v>1607</v>
      </c>
      <c r="M12521" s="3" t="s">
        <v>100</v>
      </c>
      <c r="N12521">
        <v>2009</v>
      </c>
      <c r="O12521">
        <f>2024-Table1[[#This Row],[car_year]]</f>
        <v>15</v>
      </c>
      <c r="P12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21" s="2">
        <v>0</v>
      </c>
      <c r="R12521" s="3" t="s">
        <v>40</v>
      </c>
      <c r="S12521" s="4">
        <v>82281.41</v>
      </c>
      <c r="T12521" s="4">
        <v>178235.79</v>
      </c>
      <c r="U12521" t="str">
        <f>IF(Table1[[#This Row],[household_income]]&lt;=100000,"Low Income",IF(Table1[[#This Row],[household_income]]&lt;=200000,"Middle Income","High Income"))</f>
        <v>Middle Income</v>
      </c>
    </row>
    <row r="12522" spans="1:21" x14ac:dyDescent="0.35">
      <c r="A12522" s="3" t="s">
        <v>13575</v>
      </c>
      <c r="B12522" s="1">
        <v>30370</v>
      </c>
      <c r="C12522" s="2">
        <f ca="1">YEAR(TODAY())-YEAR(Table1[[#This Row],[birthdate]])</f>
        <v>41</v>
      </c>
      <c r="D12522" s="2" t="str">
        <f ca="1">IF(Table1[[#This Row],[age]]&lt;=29,"Young Adult",IF(Table1[[#This Row],[age]]&lt;=49,"Middle-aged Adult","Old Adult"))</f>
        <v>Middle-aged Adult</v>
      </c>
      <c r="E12522" s="3" t="s">
        <v>36</v>
      </c>
      <c r="F12522" s="3" t="s">
        <v>18</v>
      </c>
      <c r="G12522" s="3" t="s">
        <v>28</v>
      </c>
      <c r="H12522" s="2">
        <v>0</v>
      </c>
      <c r="I12522" s="3" t="s">
        <v>29</v>
      </c>
      <c r="J12522" s="3" t="s">
        <v>21</v>
      </c>
      <c r="K12522" s="3" t="s">
        <v>278</v>
      </c>
      <c r="L12522" s="3" t="s">
        <v>3155</v>
      </c>
      <c r="M12522" s="3" t="s">
        <v>134</v>
      </c>
      <c r="N12522">
        <v>1993</v>
      </c>
      <c r="O12522">
        <f>2024-Table1[[#This Row],[car_year]]</f>
        <v>31</v>
      </c>
      <c r="P125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22" s="2">
        <v>0</v>
      </c>
      <c r="R12522" s="3" t="s">
        <v>40</v>
      </c>
      <c r="S12522" s="4">
        <v>61180.34</v>
      </c>
      <c r="T12522" s="4">
        <v>105600.75</v>
      </c>
      <c r="U12522" t="str">
        <f>IF(Table1[[#This Row],[household_income]]&lt;=100000,"Low Income",IF(Table1[[#This Row],[household_income]]&lt;=200000,"Middle Income","High Income"))</f>
        <v>Middle Income</v>
      </c>
    </row>
    <row r="12523" spans="1:21" x14ac:dyDescent="0.35">
      <c r="A12523" s="3" t="s">
        <v>13576</v>
      </c>
      <c r="B12523" s="1">
        <v>29576</v>
      </c>
      <c r="C12523" s="2">
        <f ca="1">YEAR(TODAY())-YEAR(Table1[[#This Row],[birthdate]])</f>
        <v>44</v>
      </c>
      <c r="D12523" s="2" t="str">
        <f ca="1">IF(Table1[[#This Row],[age]]&lt;=29,"Young Adult",IF(Table1[[#This Row],[age]]&lt;=49,"Middle-aged Adult","Old Adult"))</f>
        <v>Middle-aged Adult</v>
      </c>
      <c r="E12523" s="3" t="s">
        <v>36</v>
      </c>
      <c r="F12523" s="3" t="s">
        <v>18</v>
      </c>
      <c r="G12523" s="3" t="s">
        <v>28</v>
      </c>
      <c r="H12523" s="2">
        <v>1</v>
      </c>
      <c r="I12523" s="3" t="s">
        <v>20</v>
      </c>
      <c r="J12523" s="3" t="s">
        <v>47</v>
      </c>
      <c r="K12523" s="3" t="s">
        <v>55</v>
      </c>
      <c r="L12523" s="3" t="s">
        <v>2128</v>
      </c>
      <c r="M12523" s="3" t="s">
        <v>178</v>
      </c>
      <c r="N12523">
        <v>2007</v>
      </c>
      <c r="O12523">
        <f>2024-Table1[[#This Row],[car_year]]</f>
        <v>17</v>
      </c>
      <c r="P12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23" s="2">
        <v>0</v>
      </c>
      <c r="R12523" s="3" t="s">
        <v>62</v>
      </c>
      <c r="S12523" s="4">
        <v>40375.699999999997</v>
      </c>
      <c r="T12523" s="4">
        <v>130986.64</v>
      </c>
      <c r="U12523" t="str">
        <f>IF(Table1[[#This Row],[household_income]]&lt;=100000,"Low Income",IF(Table1[[#This Row],[household_income]]&lt;=200000,"Middle Income","High Income"))</f>
        <v>Middle Income</v>
      </c>
    </row>
    <row r="12524" spans="1:21" x14ac:dyDescent="0.35">
      <c r="A12524" s="3" t="s">
        <v>13577</v>
      </c>
      <c r="B12524" s="1">
        <v>23275</v>
      </c>
      <c r="C12524" s="2">
        <f ca="1">YEAR(TODAY())-YEAR(Table1[[#This Row],[birthdate]])</f>
        <v>61</v>
      </c>
      <c r="D12524" s="2" t="str">
        <f ca="1">IF(Table1[[#This Row],[age]]&lt;=29,"Young Adult",IF(Table1[[#This Row],[age]]&lt;=49,"Middle-aged Adult","Old Adult"))</f>
        <v>Old Adult</v>
      </c>
      <c r="E12524" s="3" t="s">
        <v>36</v>
      </c>
      <c r="F12524" s="3" t="s">
        <v>46</v>
      </c>
      <c r="G12524" s="3" t="s">
        <v>19</v>
      </c>
      <c r="H12524" s="2">
        <v>2</v>
      </c>
      <c r="I12524" s="3" t="s">
        <v>20</v>
      </c>
      <c r="J12524" s="3" t="s">
        <v>30</v>
      </c>
      <c r="K12524" s="3" t="s">
        <v>119</v>
      </c>
      <c r="L12524" s="3">
        <v>600</v>
      </c>
      <c r="M12524" s="3" t="s">
        <v>139</v>
      </c>
      <c r="N12524">
        <v>1959</v>
      </c>
      <c r="O12524">
        <f>2024-Table1[[#This Row],[car_year]]</f>
        <v>65</v>
      </c>
      <c r="P1252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524" s="2">
        <v>0</v>
      </c>
      <c r="R12524" s="3" t="s">
        <v>62</v>
      </c>
      <c r="S12524" s="4">
        <v>89094.8</v>
      </c>
      <c r="T12524" s="4">
        <v>246554.3</v>
      </c>
      <c r="U12524" t="str">
        <f>IF(Table1[[#This Row],[household_income]]&lt;=100000,"Low Income",IF(Table1[[#This Row],[household_income]]&lt;=200000,"Middle Income","High Income"))</f>
        <v>High Income</v>
      </c>
    </row>
    <row r="12525" spans="1:21" x14ac:dyDescent="0.35">
      <c r="A12525" s="3" t="s">
        <v>13578</v>
      </c>
      <c r="B12525" s="1">
        <v>27644</v>
      </c>
      <c r="C12525" s="2">
        <f ca="1">YEAR(TODAY())-YEAR(Table1[[#This Row],[birthdate]])</f>
        <v>49</v>
      </c>
      <c r="D12525" s="2" t="str">
        <f ca="1">IF(Table1[[#This Row],[age]]&lt;=29,"Young Adult",IF(Table1[[#This Row],[age]]&lt;=49,"Middle-aged Adult","Old Adult"))</f>
        <v>Middle-aged Adult</v>
      </c>
      <c r="E12525" s="3" t="s">
        <v>17</v>
      </c>
      <c r="F12525" s="3" t="s">
        <v>18</v>
      </c>
      <c r="G12525" s="3" t="s">
        <v>19</v>
      </c>
      <c r="H12525" s="2">
        <v>1</v>
      </c>
      <c r="I12525" s="3" t="s">
        <v>20</v>
      </c>
      <c r="J12525" s="3" t="s">
        <v>21</v>
      </c>
      <c r="K12525" s="3" t="s">
        <v>98</v>
      </c>
      <c r="L12525" s="3">
        <v>911</v>
      </c>
      <c r="M12525" s="3" t="s">
        <v>68</v>
      </c>
      <c r="N12525">
        <v>1985</v>
      </c>
      <c r="O12525">
        <f>2024-Table1[[#This Row],[car_year]]</f>
        <v>39</v>
      </c>
      <c r="P12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25" s="2">
        <v>0</v>
      </c>
      <c r="R12525" s="3" t="s">
        <v>62</v>
      </c>
      <c r="S12525" s="4">
        <v>25201.53</v>
      </c>
      <c r="T12525" s="4">
        <v>217209.76</v>
      </c>
      <c r="U12525" t="str">
        <f>IF(Table1[[#This Row],[household_income]]&lt;=100000,"Low Income",IF(Table1[[#This Row],[household_income]]&lt;=200000,"Middle Income","High Income"))</f>
        <v>High Income</v>
      </c>
    </row>
    <row r="12526" spans="1:21" x14ac:dyDescent="0.35">
      <c r="A12526" s="3" t="s">
        <v>13579</v>
      </c>
      <c r="B12526" s="1">
        <v>34879</v>
      </c>
      <c r="C12526" s="2">
        <f ca="1">YEAR(TODAY())-YEAR(Table1[[#This Row],[birthdate]])</f>
        <v>29</v>
      </c>
      <c r="D12526" s="2" t="str">
        <f ca="1">IF(Table1[[#This Row],[age]]&lt;=29,"Young Adult",IF(Table1[[#This Row],[age]]&lt;=49,"Middle-aged Adult","Old Adult"))</f>
        <v>Young Adult</v>
      </c>
      <c r="E12526" s="3" t="s">
        <v>17</v>
      </c>
      <c r="F12526" s="3" t="s">
        <v>18</v>
      </c>
      <c r="G12526" s="3" t="s">
        <v>19</v>
      </c>
      <c r="H12526" s="2">
        <v>0</v>
      </c>
      <c r="I12526" s="3" t="s">
        <v>20</v>
      </c>
      <c r="J12526" s="3" t="s">
        <v>50</v>
      </c>
      <c r="K12526" s="3" t="s">
        <v>42</v>
      </c>
      <c r="L12526" s="3" t="s">
        <v>1300</v>
      </c>
      <c r="M12526" s="3" t="s">
        <v>80</v>
      </c>
      <c r="N12526">
        <v>2013</v>
      </c>
      <c r="O12526">
        <f>2024-Table1[[#This Row],[car_year]]</f>
        <v>11</v>
      </c>
      <c r="P12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26" s="2">
        <v>0</v>
      </c>
      <c r="R12526" s="3" t="s">
        <v>25</v>
      </c>
      <c r="S12526" s="4">
        <v>1835.63</v>
      </c>
      <c r="T12526" s="4">
        <v>243474.82</v>
      </c>
      <c r="U12526" t="str">
        <f>IF(Table1[[#This Row],[household_income]]&lt;=100000,"Low Income",IF(Table1[[#This Row],[household_income]]&lt;=200000,"Middle Income","High Income"))</f>
        <v>High Income</v>
      </c>
    </row>
    <row r="12527" spans="1:21" x14ac:dyDescent="0.35">
      <c r="A12527" s="3" t="s">
        <v>13580</v>
      </c>
      <c r="B12527" s="1">
        <v>29948</v>
      </c>
      <c r="C12527" s="2">
        <f ca="1">YEAR(TODAY())-YEAR(Table1[[#This Row],[birthdate]])</f>
        <v>43</v>
      </c>
      <c r="D12527" s="2" t="str">
        <f ca="1">IF(Table1[[#This Row],[age]]&lt;=29,"Young Adult",IF(Table1[[#This Row],[age]]&lt;=49,"Middle-aged Adult","Old Adult"))</f>
        <v>Middle-aged Adult</v>
      </c>
      <c r="E12527" s="3" t="s">
        <v>74</v>
      </c>
      <c r="F12527" s="3" t="s">
        <v>18</v>
      </c>
      <c r="G12527" s="3" t="s">
        <v>28</v>
      </c>
      <c r="H12527" s="2">
        <v>2</v>
      </c>
      <c r="I12527" s="3" t="s">
        <v>20</v>
      </c>
      <c r="J12527" s="3" t="s">
        <v>50</v>
      </c>
      <c r="K12527" s="3" t="s">
        <v>242</v>
      </c>
      <c r="L12527" s="3" t="s">
        <v>433</v>
      </c>
      <c r="M12527" s="3" t="s">
        <v>24</v>
      </c>
      <c r="N12527">
        <v>2001</v>
      </c>
      <c r="O12527">
        <f>2024-Table1[[#This Row],[car_year]]</f>
        <v>23</v>
      </c>
      <c r="P12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27" s="2">
        <v>0</v>
      </c>
      <c r="R12527" s="3" t="s">
        <v>40</v>
      </c>
      <c r="S12527" s="4">
        <v>65075.19</v>
      </c>
      <c r="T12527" s="4">
        <v>152547.94</v>
      </c>
      <c r="U12527" t="str">
        <f>IF(Table1[[#This Row],[household_income]]&lt;=100000,"Low Income",IF(Table1[[#This Row],[household_income]]&lt;=200000,"Middle Income","High Income"))</f>
        <v>Middle Income</v>
      </c>
    </row>
    <row r="12528" spans="1:21" x14ac:dyDescent="0.35">
      <c r="A12528" s="3" t="s">
        <v>13581</v>
      </c>
      <c r="B12528" s="1">
        <v>20182</v>
      </c>
      <c r="C12528" s="2">
        <f ca="1">YEAR(TODAY())-YEAR(Table1[[#This Row],[birthdate]])</f>
        <v>69</v>
      </c>
      <c r="D12528" s="2" t="str">
        <f ca="1">IF(Table1[[#This Row],[age]]&lt;=29,"Young Adult",IF(Table1[[#This Row],[age]]&lt;=49,"Middle-aged Adult","Old Adult"))</f>
        <v>Old Adult</v>
      </c>
      <c r="E12528" s="3" t="s">
        <v>36</v>
      </c>
      <c r="F12528" s="3" t="s">
        <v>18</v>
      </c>
      <c r="G12528" s="3" t="s">
        <v>28</v>
      </c>
      <c r="H12528" s="2">
        <v>0</v>
      </c>
      <c r="I12528" s="3" t="s">
        <v>29</v>
      </c>
      <c r="J12528" s="3" t="s">
        <v>30</v>
      </c>
      <c r="K12528" s="3" t="s">
        <v>64</v>
      </c>
      <c r="L12528" s="3" t="s">
        <v>151</v>
      </c>
      <c r="M12528" s="3" t="s">
        <v>53</v>
      </c>
      <c r="N12528">
        <v>1996</v>
      </c>
      <c r="O12528">
        <f>2024-Table1[[#This Row],[car_year]]</f>
        <v>28</v>
      </c>
      <c r="P12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28" s="2">
        <v>1</v>
      </c>
      <c r="R12528" s="3" t="s">
        <v>40</v>
      </c>
      <c r="S12528" s="4">
        <v>57844.88</v>
      </c>
      <c r="T12528" s="4">
        <v>111107.56</v>
      </c>
      <c r="U12528" t="str">
        <f>IF(Table1[[#This Row],[household_income]]&lt;=100000,"Low Income",IF(Table1[[#This Row],[household_income]]&lt;=200000,"Middle Income","High Income"))</f>
        <v>Middle Income</v>
      </c>
    </row>
    <row r="12529" spans="1:21" x14ac:dyDescent="0.35">
      <c r="A12529" s="3" t="s">
        <v>13582</v>
      </c>
      <c r="B12529" s="1">
        <v>25439</v>
      </c>
      <c r="C12529" s="2">
        <f ca="1">YEAR(TODAY())-YEAR(Table1[[#This Row],[birthdate]])</f>
        <v>55</v>
      </c>
      <c r="D12529" s="2" t="str">
        <f ca="1">IF(Table1[[#This Row],[age]]&lt;=29,"Young Adult",IF(Table1[[#This Row],[age]]&lt;=49,"Middle-aged Adult","Old Adult"))</f>
        <v>Old Adult</v>
      </c>
      <c r="E12529" s="3" t="s">
        <v>17</v>
      </c>
      <c r="F12529" s="3" t="s">
        <v>18</v>
      </c>
      <c r="G12529" s="3" t="s">
        <v>28</v>
      </c>
      <c r="H12529" s="2">
        <v>2</v>
      </c>
      <c r="I12529" s="3" t="s">
        <v>20</v>
      </c>
      <c r="J12529" s="3" t="s">
        <v>30</v>
      </c>
      <c r="K12529" s="3" t="s">
        <v>294</v>
      </c>
      <c r="L12529" s="3" t="s">
        <v>773</v>
      </c>
      <c r="M12529" s="3" t="s">
        <v>134</v>
      </c>
      <c r="N12529">
        <v>2001</v>
      </c>
      <c r="O12529">
        <f>2024-Table1[[#This Row],[car_year]]</f>
        <v>23</v>
      </c>
      <c r="P12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29" s="2">
        <v>1</v>
      </c>
      <c r="R12529" s="3" t="s">
        <v>69</v>
      </c>
      <c r="S12529" s="4">
        <v>84249.54</v>
      </c>
      <c r="T12529" s="4">
        <v>230639.8</v>
      </c>
      <c r="U12529" t="str">
        <f>IF(Table1[[#This Row],[household_income]]&lt;=100000,"Low Income",IF(Table1[[#This Row],[household_income]]&lt;=200000,"Middle Income","High Income"))</f>
        <v>High Income</v>
      </c>
    </row>
    <row r="12530" spans="1:21" x14ac:dyDescent="0.35">
      <c r="A12530" s="3" t="s">
        <v>13583</v>
      </c>
      <c r="B12530" s="1">
        <v>31171</v>
      </c>
      <c r="C12530" s="2">
        <f ca="1">YEAR(TODAY())-YEAR(Table1[[#This Row],[birthdate]])</f>
        <v>39</v>
      </c>
      <c r="D12530" s="2" t="str">
        <f ca="1">IF(Table1[[#This Row],[age]]&lt;=29,"Young Adult",IF(Table1[[#This Row],[age]]&lt;=49,"Middle-aged Adult","Old Adult"))</f>
        <v>Middle-aged Adult</v>
      </c>
      <c r="E12530" s="3" t="s">
        <v>17</v>
      </c>
      <c r="F12530" s="3" t="s">
        <v>46</v>
      </c>
      <c r="G12530" s="3" t="s">
        <v>28</v>
      </c>
      <c r="H12530" s="2">
        <v>0</v>
      </c>
      <c r="I12530" s="3" t="s">
        <v>29</v>
      </c>
      <c r="J12530" s="3" t="s">
        <v>47</v>
      </c>
      <c r="K12530" s="3" t="s">
        <v>515</v>
      </c>
      <c r="L12530" s="3" t="s">
        <v>516</v>
      </c>
      <c r="M12530" s="3" t="s">
        <v>117</v>
      </c>
      <c r="N12530">
        <v>1996</v>
      </c>
      <c r="O12530">
        <f>2024-Table1[[#This Row],[car_year]]</f>
        <v>28</v>
      </c>
      <c r="P12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0" s="2">
        <v>0</v>
      </c>
      <c r="R12530" s="3" t="s">
        <v>69</v>
      </c>
      <c r="S12530" s="4">
        <v>21946.66</v>
      </c>
      <c r="T12530" s="4">
        <v>90388.53</v>
      </c>
      <c r="U12530" t="str">
        <f>IF(Table1[[#This Row],[household_income]]&lt;=100000,"Low Income",IF(Table1[[#This Row],[household_income]]&lt;=200000,"Middle Income","High Income"))</f>
        <v>Low Income</v>
      </c>
    </row>
    <row r="12531" spans="1:21" x14ac:dyDescent="0.35">
      <c r="A12531" s="3" t="s">
        <v>13584</v>
      </c>
      <c r="B12531" s="1">
        <v>21819</v>
      </c>
      <c r="C12531" s="2">
        <f ca="1">YEAR(TODAY())-YEAR(Table1[[#This Row],[birthdate]])</f>
        <v>65</v>
      </c>
      <c r="D12531" s="2" t="str">
        <f ca="1">IF(Table1[[#This Row],[age]]&lt;=29,"Young Adult",IF(Table1[[#This Row],[age]]&lt;=49,"Middle-aged Adult","Old Adult"))</f>
        <v>Old Adult</v>
      </c>
      <c r="E12531" s="3" t="s">
        <v>27</v>
      </c>
      <c r="F12531" s="3" t="s">
        <v>18</v>
      </c>
      <c r="G12531" s="3" t="s">
        <v>28</v>
      </c>
      <c r="H12531" s="2">
        <v>1</v>
      </c>
      <c r="I12531" s="3" t="s">
        <v>20</v>
      </c>
      <c r="J12531" s="3" t="s">
        <v>21</v>
      </c>
      <c r="K12531" s="3" t="s">
        <v>278</v>
      </c>
      <c r="L12531" s="3" t="s">
        <v>548</v>
      </c>
      <c r="M12531" s="3" t="s">
        <v>100</v>
      </c>
      <c r="N12531">
        <v>1989</v>
      </c>
      <c r="O12531">
        <f>2024-Table1[[#This Row],[car_year]]</f>
        <v>35</v>
      </c>
      <c r="P125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31" s="2">
        <v>0</v>
      </c>
      <c r="R12531" s="3" t="s">
        <v>69</v>
      </c>
      <c r="S12531" s="4">
        <v>35344.300000000003</v>
      </c>
      <c r="T12531" s="4">
        <v>155304.46</v>
      </c>
      <c r="U12531" t="str">
        <f>IF(Table1[[#This Row],[household_income]]&lt;=100000,"Low Income",IF(Table1[[#This Row],[household_income]]&lt;=200000,"Middle Income","High Income"))</f>
        <v>Middle Income</v>
      </c>
    </row>
    <row r="12532" spans="1:21" x14ac:dyDescent="0.35">
      <c r="A12532" s="3" t="s">
        <v>13585</v>
      </c>
      <c r="B12532" s="1">
        <v>24694</v>
      </c>
      <c r="C12532" s="2">
        <f ca="1">YEAR(TODAY())-YEAR(Table1[[#This Row],[birthdate]])</f>
        <v>57</v>
      </c>
      <c r="D12532" s="2" t="str">
        <f ca="1">IF(Table1[[#This Row],[age]]&lt;=29,"Young Adult",IF(Table1[[#This Row],[age]]&lt;=49,"Middle-aged Adult","Old Adult"))</f>
        <v>Old Adult</v>
      </c>
      <c r="E12532" s="3" t="s">
        <v>17</v>
      </c>
      <c r="F12532" s="3" t="s">
        <v>18</v>
      </c>
      <c r="G12532" s="3" t="s">
        <v>19</v>
      </c>
      <c r="H12532" s="2">
        <v>0</v>
      </c>
      <c r="I12532" s="3" t="s">
        <v>29</v>
      </c>
      <c r="J12532" s="3" t="s">
        <v>21</v>
      </c>
      <c r="K12532" s="3" t="s">
        <v>55</v>
      </c>
      <c r="L12532" s="3" t="s">
        <v>2245</v>
      </c>
      <c r="M12532" s="3" t="s">
        <v>134</v>
      </c>
      <c r="N12532">
        <v>2004</v>
      </c>
      <c r="O12532">
        <f>2024-Table1[[#This Row],[car_year]]</f>
        <v>20</v>
      </c>
      <c r="P12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2" s="2">
        <v>3</v>
      </c>
      <c r="R12532" s="3" t="s">
        <v>40</v>
      </c>
      <c r="S12532" s="4">
        <v>30227.53</v>
      </c>
      <c r="T12532" s="4">
        <v>191143.67999999999</v>
      </c>
      <c r="U12532" t="str">
        <f>IF(Table1[[#This Row],[household_income]]&lt;=100000,"Low Income",IF(Table1[[#This Row],[household_income]]&lt;=200000,"Middle Income","High Income"))</f>
        <v>Middle Income</v>
      </c>
    </row>
    <row r="12533" spans="1:21" x14ac:dyDescent="0.35">
      <c r="A12533" s="3" t="s">
        <v>13586</v>
      </c>
      <c r="B12533" s="1">
        <v>19737</v>
      </c>
      <c r="C12533" s="2">
        <f ca="1">YEAR(TODAY())-YEAR(Table1[[#This Row],[birthdate]])</f>
        <v>70</v>
      </c>
      <c r="D12533" s="2" t="str">
        <f ca="1">IF(Table1[[#This Row],[age]]&lt;=29,"Young Adult",IF(Table1[[#This Row],[age]]&lt;=49,"Middle-aged Adult","Old Adult"))</f>
        <v>Old Adult</v>
      </c>
      <c r="E12533" s="3" t="s">
        <v>36</v>
      </c>
      <c r="F12533" s="3" t="s">
        <v>18</v>
      </c>
      <c r="G12533" s="3" t="s">
        <v>19</v>
      </c>
      <c r="H12533" s="2">
        <v>1</v>
      </c>
      <c r="I12533" s="3" t="s">
        <v>20</v>
      </c>
      <c r="J12533" s="3" t="s">
        <v>30</v>
      </c>
      <c r="K12533" s="3" t="s">
        <v>111</v>
      </c>
      <c r="L12533" s="3" t="s">
        <v>167</v>
      </c>
      <c r="M12533" s="3" t="s">
        <v>24</v>
      </c>
      <c r="N12533">
        <v>2008</v>
      </c>
      <c r="O12533">
        <f>2024-Table1[[#This Row],[car_year]]</f>
        <v>16</v>
      </c>
      <c r="P12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33" s="2">
        <v>1</v>
      </c>
      <c r="R12533" s="3" t="s">
        <v>34</v>
      </c>
      <c r="S12533" s="4">
        <v>90915.28</v>
      </c>
      <c r="T12533" s="4">
        <v>162528.16</v>
      </c>
      <c r="U12533" t="str">
        <f>IF(Table1[[#This Row],[household_income]]&lt;=100000,"Low Income",IF(Table1[[#This Row],[household_income]]&lt;=200000,"Middle Income","High Income"))</f>
        <v>Middle Income</v>
      </c>
    </row>
    <row r="12534" spans="1:21" x14ac:dyDescent="0.35">
      <c r="A12534" s="3" t="s">
        <v>13587</v>
      </c>
      <c r="B12534" s="1">
        <v>27904</v>
      </c>
      <c r="C12534" s="2">
        <f ca="1">YEAR(TODAY())-YEAR(Table1[[#This Row],[birthdate]])</f>
        <v>48</v>
      </c>
      <c r="D12534" s="2" t="str">
        <f ca="1">IF(Table1[[#This Row],[age]]&lt;=29,"Young Adult",IF(Table1[[#This Row],[age]]&lt;=49,"Middle-aged Adult","Old Adult"))</f>
        <v>Middle-aged Adult</v>
      </c>
      <c r="E12534" s="3" t="s">
        <v>27</v>
      </c>
      <c r="F12534" s="3" t="s">
        <v>18</v>
      </c>
      <c r="G12534" s="3" t="s">
        <v>19</v>
      </c>
      <c r="H12534" s="2">
        <v>0</v>
      </c>
      <c r="I12534" s="3" t="s">
        <v>29</v>
      </c>
      <c r="J12534" s="3" t="s">
        <v>30</v>
      </c>
      <c r="K12534" s="3" t="s">
        <v>128</v>
      </c>
      <c r="L12534" s="3" t="s">
        <v>552</v>
      </c>
      <c r="M12534" s="3" t="s">
        <v>61</v>
      </c>
      <c r="N12534">
        <v>1995</v>
      </c>
      <c r="O12534">
        <f>2024-Table1[[#This Row],[car_year]]</f>
        <v>29</v>
      </c>
      <c r="P12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4" s="2">
        <v>4</v>
      </c>
      <c r="R12534" s="3" t="s">
        <v>25</v>
      </c>
      <c r="S12534" s="4">
        <v>70539.58</v>
      </c>
      <c r="T12534" s="4">
        <v>108969.02</v>
      </c>
      <c r="U12534" t="str">
        <f>IF(Table1[[#This Row],[household_income]]&lt;=100000,"Low Income",IF(Table1[[#This Row],[household_income]]&lt;=200000,"Middle Income","High Income"))</f>
        <v>Middle Income</v>
      </c>
    </row>
    <row r="12535" spans="1:21" x14ac:dyDescent="0.35">
      <c r="A12535" s="3" t="s">
        <v>13588</v>
      </c>
      <c r="B12535" s="1">
        <v>21711</v>
      </c>
      <c r="C12535" s="2">
        <f ca="1">YEAR(TODAY())-YEAR(Table1[[#This Row],[birthdate]])</f>
        <v>65</v>
      </c>
      <c r="D12535" s="2" t="str">
        <f ca="1">IF(Table1[[#This Row],[age]]&lt;=29,"Young Adult",IF(Table1[[#This Row],[age]]&lt;=49,"Middle-aged Adult","Old Adult"))</f>
        <v>Old Adult</v>
      </c>
      <c r="E12535" s="3" t="s">
        <v>74</v>
      </c>
      <c r="F12535" s="3" t="s">
        <v>46</v>
      </c>
      <c r="G12535" s="3" t="s">
        <v>28</v>
      </c>
      <c r="H12535" s="2">
        <v>1</v>
      </c>
      <c r="I12535" s="3" t="s">
        <v>20</v>
      </c>
      <c r="J12535" s="3" t="s">
        <v>30</v>
      </c>
      <c r="K12535" s="3" t="s">
        <v>64</v>
      </c>
      <c r="L12535" s="3" t="s">
        <v>1149</v>
      </c>
      <c r="M12535" s="3" t="s">
        <v>187</v>
      </c>
      <c r="N12535">
        <v>2003</v>
      </c>
      <c r="O12535">
        <f>2024-Table1[[#This Row],[car_year]]</f>
        <v>21</v>
      </c>
      <c r="P12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5" s="2">
        <v>0</v>
      </c>
      <c r="R12535" s="3" t="s">
        <v>40</v>
      </c>
      <c r="S12535" s="4">
        <v>81227.03</v>
      </c>
      <c r="T12535" s="4">
        <v>149383.13</v>
      </c>
      <c r="U12535" t="str">
        <f>IF(Table1[[#This Row],[household_income]]&lt;=100000,"Low Income",IF(Table1[[#This Row],[household_income]]&lt;=200000,"Middle Income","High Income"))</f>
        <v>Middle Income</v>
      </c>
    </row>
    <row r="12536" spans="1:21" x14ac:dyDescent="0.35">
      <c r="A12536" s="3" t="s">
        <v>13589</v>
      </c>
      <c r="B12536" s="1">
        <v>31517</v>
      </c>
      <c r="C12536" s="2">
        <f ca="1">YEAR(TODAY())-YEAR(Table1[[#This Row],[birthdate]])</f>
        <v>38</v>
      </c>
      <c r="D12536" s="2" t="str">
        <f ca="1">IF(Table1[[#This Row],[age]]&lt;=29,"Young Adult",IF(Table1[[#This Row],[age]]&lt;=49,"Middle-aged Adult","Old Adult"))</f>
        <v>Middle-aged Adult</v>
      </c>
      <c r="E12536" s="3" t="s">
        <v>17</v>
      </c>
      <c r="F12536" s="3" t="s">
        <v>18</v>
      </c>
      <c r="G12536" s="3" t="s">
        <v>19</v>
      </c>
      <c r="H12536" s="2">
        <v>0</v>
      </c>
      <c r="I12536" s="3" t="s">
        <v>29</v>
      </c>
      <c r="J12536" s="3" t="s">
        <v>47</v>
      </c>
      <c r="K12536" s="3" t="s">
        <v>51</v>
      </c>
      <c r="L12536" s="3" t="s">
        <v>330</v>
      </c>
      <c r="M12536" s="3" t="s">
        <v>39</v>
      </c>
      <c r="N12536">
        <v>1996</v>
      </c>
      <c r="O12536">
        <f>2024-Table1[[#This Row],[car_year]]</f>
        <v>28</v>
      </c>
      <c r="P12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6" s="2">
        <v>0</v>
      </c>
      <c r="R12536" s="3" t="s">
        <v>69</v>
      </c>
      <c r="S12536" s="4">
        <v>94504.59</v>
      </c>
      <c r="T12536" s="4">
        <v>191007.63</v>
      </c>
      <c r="U12536" t="str">
        <f>IF(Table1[[#This Row],[household_income]]&lt;=100000,"Low Income",IF(Table1[[#This Row],[household_income]]&lt;=200000,"Middle Income","High Income"))</f>
        <v>Middle Income</v>
      </c>
    </row>
    <row r="12537" spans="1:21" x14ac:dyDescent="0.35">
      <c r="A12537" s="3" t="s">
        <v>13590</v>
      </c>
      <c r="B12537" s="1">
        <v>33399</v>
      </c>
      <c r="C12537" s="2">
        <f ca="1">YEAR(TODAY())-YEAR(Table1[[#This Row],[birthdate]])</f>
        <v>33</v>
      </c>
      <c r="D12537" s="2" t="str">
        <f ca="1">IF(Table1[[#This Row],[age]]&lt;=29,"Young Adult",IF(Table1[[#This Row],[age]]&lt;=49,"Middle-aged Adult","Old Adult"))</f>
        <v>Middle-aged Adult</v>
      </c>
      <c r="E12537" s="3" t="s">
        <v>17</v>
      </c>
      <c r="F12537" s="3" t="s">
        <v>18</v>
      </c>
      <c r="G12537" s="3" t="s">
        <v>19</v>
      </c>
      <c r="H12537" s="2">
        <v>0</v>
      </c>
      <c r="I12537" s="3" t="s">
        <v>29</v>
      </c>
      <c r="J12537" s="3" t="s">
        <v>47</v>
      </c>
      <c r="K12537" s="3" t="s">
        <v>42</v>
      </c>
      <c r="L12537" s="3" t="s">
        <v>198</v>
      </c>
      <c r="M12537" s="3" t="s">
        <v>80</v>
      </c>
      <c r="N12537">
        <v>1996</v>
      </c>
      <c r="O12537">
        <f>2024-Table1[[#This Row],[car_year]]</f>
        <v>28</v>
      </c>
      <c r="P12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7" s="2">
        <v>3</v>
      </c>
      <c r="R12537" s="3" t="s">
        <v>69</v>
      </c>
      <c r="S12537" s="4">
        <v>51023.63</v>
      </c>
      <c r="T12537" s="4">
        <v>71193.8</v>
      </c>
      <c r="U12537" t="str">
        <f>IF(Table1[[#This Row],[household_income]]&lt;=100000,"Low Income",IF(Table1[[#This Row],[household_income]]&lt;=200000,"Middle Income","High Income"))</f>
        <v>Low Income</v>
      </c>
    </row>
    <row r="12538" spans="1:21" x14ac:dyDescent="0.35">
      <c r="A12538" s="3" t="s">
        <v>13591</v>
      </c>
      <c r="B12538" s="1">
        <v>18314</v>
      </c>
      <c r="C12538" s="2">
        <f ca="1">YEAR(TODAY())-YEAR(Table1[[#This Row],[birthdate]])</f>
        <v>74</v>
      </c>
      <c r="D12538" s="2" t="str">
        <f ca="1">IF(Table1[[#This Row],[age]]&lt;=29,"Young Adult",IF(Table1[[#This Row],[age]]&lt;=49,"Middle-aged Adult","Old Adult"))</f>
        <v>Old Adult</v>
      </c>
      <c r="E12538" s="3" t="s">
        <v>27</v>
      </c>
      <c r="F12538" s="3" t="s">
        <v>18</v>
      </c>
      <c r="G12538" s="3" t="s">
        <v>19</v>
      </c>
      <c r="H12538" s="2">
        <v>0</v>
      </c>
      <c r="I12538" s="3" t="s">
        <v>29</v>
      </c>
      <c r="J12538" s="3" t="s">
        <v>30</v>
      </c>
      <c r="K12538" s="3" t="s">
        <v>42</v>
      </c>
      <c r="L12538" s="3" t="s">
        <v>747</v>
      </c>
      <c r="M12538" s="3" t="s">
        <v>61</v>
      </c>
      <c r="N12538">
        <v>1996</v>
      </c>
      <c r="O12538">
        <f>2024-Table1[[#This Row],[car_year]]</f>
        <v>28</v>
      </c>
      <c r="P12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38" s="2">
        <v>0</v>
      </c>
      <c r="R12538" s="3" t="s">
        <v>62</v>
      </c>
      <c r="S12538" s="4">
        <v>57897.95</v>
      </c>
      <c r="T12538" s="4">
        <v>133891.21</v>
      </c>
      <c r="U12538" t="str">
        <f>IF(Table1[[#This Row],[household_income]]&lt;=100000,"Low Income",IF(Table1[[#This Row],[household_income]]&lt;=200000,"Middle Income","High Income"))</f>
        <v>Middle Income</v>
      </c>
    </row>
    <row r="12539" spans="1:21" x14ac:dyDescent="0.35">
      <c r="A12539" s="3" t="s">
        <v>13592</v>
      </c>
      <c r="B12539" s="1">
        <v>23333</v>
      </c>
      <c r="C12539" s="2">
        <f ca="1">YEAR(TODAY())-YEAR(Table1[[#This Row],[birthdate]])</f>
        <v>61</v>
      </c>
      <c r="D12539" s="2" t="str">
        <f ca="1">IF(Table1[[#This Row],[age]]&lt;=29,"Young Adult",IF(Table1[[#This Row],[age]]&lt;=49,"Middle-aged Adult","Old Adult"))</f>
        <v>Old Adult</v>
      </c>
      <c r="E12539" s="3" t="s">
        <v>36</v>
      </c>
      <c r="F12539" s="3" t="s">
        <v>18</v>
      </c>
      <c r="G12539" s="3" t="s">
        <v>28</v>
      </c>
      <c r="H12539" s="2">
        <v>0</v>
      </c>
      <c r="I12539" s="3" t="s">
        <v>29</v>
      </c>
      <c r="J12539" s="3" t="s">
        <v>50</v>
      </c>
      <c r="K12539" s="3" t="s">
        <v>169</v>
      </c>
      <c r="L12539" s="3" t="s">
        <v>170</v>
      </c>
      <c r="M12539" s="3" t="s">
        <v>53</v>
      </c>
      <c r="N12539">
        <v>1969</v>
      </c>
      <c r="O12539">
        <f>2024-Table1[[#This Row],[car_year]]</f>
        <v>55</v>
      </c>
      <c r="P1253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539" s="2">
        <v>2</v>
      </c>
      <c r="R12539" s="3" t="s">
        <v>34</v>
      </c>
      <c r="S12539" s="4">
        <v>24267.38</v>
      </c>
      <c r="T12539" s="4">
        <v>88436.53</v>
      </c>
      <c r="U12539" t="str">
        <f>IF(Table1[[#This Row],[household_income]]&lt;=100000,"Low Income",IF(Table1[[#This Row],[household_income]]&lt;=200000,"Middle Income","High Income"))</f>
        <v>Low Income</v>
      </c>
    </row>
    <row r="12540" spans="1:21" x14ac:dyDescent="0.35">
      <c r="A12540" s="3" t="s">
        <v>13593</v>
      </c>
      <c r="B12540" s="1">
        <v>32048</v>
      </c>
      <c r="C12540" s="2">
        <f ca="1">YEAR(TODAY())-YEAR(Table1[[#This Row],[birthdate]])</f>
        <v>37</v>
      </c>
      <c r="D12540" s="2" t="str">
        <f ca="1">IF(Table1[[#This Row],[age]]&lt;=29,"Young Adult",IF(Table1[[#This Row],[age]]&lt;=49,"Middle-aged Adult","Old Adult"))</f>
        <v>Middle-aged Adult</v>
      </c>
      <c r="E12540" s="3" t="s">
        <v>17</v>
      </c>
      <c r="F12540" s="3" t="s">
        <v>46</v>
      </c>
      <c r="G12540" s="3" t="s">
        <v>28</v>
      </c>
      <c r="H12540" s="2">
        <v>1</v>
      </c>
      <c r="I12540" s="3" t="s">
        <v>20</v>
      </c>
      <c r="J12540" s="3" t="s">
        <v>47</v>
      </c>
      <c r="K12540" s="3" t="s">
        <v>42</v>
      </c>
      <c r="L12540" s="3" t="s">
        <v>489</v>
      </c>
      <c r="M12540" s="3" t="s">
        <v>24</v>
      </c>
      <c r="N12540">
        <v>1990</v>
      </c>
      <c r="O12540">
        <f>2024-Table1[[#This Row],[car_year]]</f>
        <v>34</v>
      </c>
      <c r="P12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40" s="2">
        <v>2</v>
      </c>
      <c r="R12540" s="3" t="s">
        <v>34</v>
      </c>
      <c r="S12540" s="4">
        <v>30231.63</v>
      </c>
      <c r="T12540" s="4">
        <v>218690.73</v>
      </c>
      <c r="U12540" t="str">
        <f>IF(Table1[[#This Row],[household_income]]&lt;=100000,"Low Income",IF(Table1[[#This Row],[household_income]]&lt;=200000,"Middle Income","High Income"))</f>
        <v>High Income</v>
      </c>
    </row>
    <row r="12541" spans="1:21" x14ac:dyDescent="0.35">
      <c r="A12541" s="3" t="s">
        <v>13594</v>
      </c>
      <c r="B12541" s="1">
        <v>21303</v>
      </c>
      <c r="C12541" s="2">
        <f ca="1">YEAR(TODAY())-YEAR(Table1[[#This Row],[birthdate]])</f>
        <v>66</v>
      </c>
      <c r="D12541" s="2" t="str">
        <f ca="1">IF(Table1[[#This Row],[age]]&lt;=29,"Young Adult",IF(Table1[[#This Row],[age]]&lt;=49,"Middle-aged Adult","Old Adult"))</f>
        <v>Old Adult</v>
      </c>
      <c r="E12541" s="3" t="s">
        <v>74</v>
      </c>
      <c r="F12541" s="3" t="s">
        <v>18</v>
      </c>
      <c r="G12541" s="3" t="s">
        <v>19</v>
      </c>
      <c r="H12541" s="2">
        <v>0</v>
      </c>
      <c r="I12541" s="3" t="s">
        <v>29</v>
      </c>
      <c r="J12541" s="3" t="s">
        <v>30</v>
      </c>
      <c r="K12541" s="3" t="s">
        <v>55</v>
      </c>
      <c r="L12541" s="3" t="s">
        <v>1613</v>
      </c>
      <c r="M12541" s="3" t="s">
        <v>109</v>
      </c>
      <c r="N12541">
        <v>2002</v>
      </c>
      <c r="O12541">
        <f>2024-Table1[[#This Row],[car_year]]</f>
        <v>22</v>
      </c>
      <c r="P12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41" s="2">
        <v>1</v>
      </c>
      <c r="R12541" s="3" t="s">
        <v>69</v>
      </c>
      <c r="S12541" s="4">
        <v>98363.78</v>
      </c>
      <c r="T12541" s="4">
        <v>144193.14000000001</v>
      </c>
      <c r="U12541" t="str">
        <f>IF(Table1[[#This Row],[household_income]]&lt;=100000,"Low Income",IF(Table1[[#This Row],[household_income]]&lt;=200000,"Middle Income","High Income"))</f>
        <v>Middle Income</v>
      </c>
    </row>
    <row r="12542" spans="1:21" x14ac:dyDescent="0.35">
      <c r="A12542" s="3" t="s">
        <v>13595</v>
      </c>
      <c r="B12542" s="1">
        <v>34879</v>
      </c>
      <c r="C12542" s="2">
        <f ca="1">YEAR(TODAY())-YEAR(Table1[[#This Row],[birthdate]])</f>
        <v>29</v>
      </c>
      <c r="D12542" s="2" t="str">
        <f ca="1">IF(Table1[[#This Row],[age]]&lt;=29,"Young Adult",IF(Table1[[#This Row],[age]]&lt;=49,"Middle-aged Adult","Old Adult"))</f>
        <v>Young Adult</v>
      </c>
      <c r="E12542" s="3" t="s">
        <v>17</v>
      </c>
      <c r="F12542" s="3" t="s">
        <v>18</v>
      </c>
      <c r="G12542" s="3" t="s">
        <v>19</v>
      </c>
      <c r="H12542" s="2">
        <v>0</v>
      </c>
      <c r="I12542" s="3" t="s">
        <v>29</v>
      </c>
      <c r="J12542" s="3" t="s">
        <v>21</v>
      </c>
      <c r="K12542" s="3" t="s">
        <v>71</v>
      </c>
      <c r="L12542" s="3" t="s">
        <v>877</v>
      </c>
      <c r="M12542" s="3" t="s">
        <v>187</v>
      </c>
      <c r="N12542">
        <v>2007</v>
      </c>
      <c r="O12542">
        <f>2024-Table1[[#This Row],[car_year]]</f>
        <v>17</v>
      </c>
      <c r="P12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42" s="2">
        <v>0</v>
      </c>
      <c r="R12542" s="3" t="s">
        <v>25</v>
      </c>
      <c r="S12542" s="4">
        <v>74434.539999999994</v>
      </c>
      <c r="T12542" s="4">
        <v>172923.51999999999</v>
      </c>
      <c r="U12542" t="str">
        <f>IF(Table1[[#This Row],[household_income]]&lt;=100000,"Low Income",IF(Table1[[#This Row],[household_income]]&lt;=200000,"Middle Income","High Income"))</f>
        <v>Middle Income</v>
      </c>
    </row>
    <row r="12543" spans="1:21" x14ac:dyDescent="0.35">
      <c r="A12543" s="3" t="s">
        <v>13596</v>
      </c>
      <c r="B12543" s="1">
        <v>22572</v>
      </c>
      <c r="C12543" s="2">
        <f ca="1">YEAR(TODAY())-YEAR(Table1[[#This Row],[birthdate]])</f>
        <v>63</v>
      </c>
      <c r="D12543" s="2" t="str">
        <f ca="1">IF(Table1[[#This Row],[age]]&lt;=29,"Young Adult",IF(Table1[[#This Row],[age]]&lt;=49,"Middle-aged Adult","Old Adult"))</f>
        <v>Old Adult</v>
      </c>
      <c r="E12543" s="3" t="s">
        <v>74</v>
      </c>
      <c r="F12543" s="3" t="s">
        <v>18</v>
      </c>
      <c r="G12543" s="3" t="s">
        <v>19</v>
      </c>
      <c r="H12543" s="2">
        <v>0</v>
      </c>
      <c r="I12543" s="3" t="s">
        <v>20</v>
      </c>
      <c r="J12543" s="3" t="s">
        <v>30</v>
      </c>
      <c r="K12543" s="3" t="s">
        <v>71</v>
      </c>
      <c r="L12543" s="3" t="s">
        <v>1145</v>
      </c>
      <c r="M12543" s="3" t="s">
        <v>134</v>
      </c>
      <c r="N12543">
        <v>2007</v>
      </c>
      <c r="O12543">
        <f>2024-Table1[[#This Row],[car_year]]</f>
        <v>17</v>
      </c>
      <c r="P12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43" s="2">
        <v>2</v>
      </c>
      <c r="R12543" s="3" t="s">
        <v>62</v>
      </c>
      <c r="S12543" s="4">
        <v>81035.210000000006</v>
      </c>
      <c r="T12543" s="4">
        <v>141340.26</v>
      </c>
      <c r="U12543" t="str">
        <f>IF(Table1[[#This Row],[household_income]]&lt;=100000,"Low Income",IF(Table1[[#This Row],[household_income]]&lt;=200000,"Middle Income","High Income"))</f>
        <v>Middle Income</v>
      </c>
    </row>
    <row r="12544" spans="1:21" x14ac:dyDescent="0.35">
      <c r="A12544" s="3" t="s">
        <v>13597</v>
      </c>
      <c r="B12544" s="1">
        <v>28443</v>
      </c>
      <c r="C12544" s="2">
        <f ca="1">YEAR(TODAY())-YEAR(Table1[[#This Row],[birthdate]])</f>
        <v>47</v>
      </c>
      <c r="D12544" s="2" t="str">
        <f ca="1">IF(Table1[[#This Row],[age]]&lt;=29,"Young Adult",IF(Table1[[#This Row],[age]]&lt;=49,"Middle-aged Adult","Old Adult"))</f>
        <v>Middle-aged Adult</v>
      </c>
      <c r="E12544" s="3" t="s">
        <v>27</v>
      </c>
      <c r="F12544" s="3" t="s">
        <v>18</v>
      </c>
      <c r="G12544" s="3" t="s">
        <v>28</v>
      </c>
      <c r="H12544" s="2">
        <v>0</v>
      </c>
      <c r="I12544" s="3" t="s">
        <v>20</v>
      </c>
      <c r="J12544" s="3" t="s">
        <v>47</v>
      </c>
      <c r="K12544" s="3" t="s">
        <v>369</v>
      </c>
      <c r="L12544" s="3" t="s">
        <v>1799</v>
      </c>
      <c r="M12544" s="3" t="s">
        <v>113</v>
      </c>
      <c r="N12544">
        <v>2004</v>
      </c>
      <c r="O12544">
        <f>2024-Table1[[#This Row],[car_year]]</f>
        <v>20</v>
      </c>
      <c r="P12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44" s="2">
        <v>0</v>
      </c>
      <c r="R12544" s="3" t="s">
        <v>69</v>
      </c>
      <c r="S12544" s="4">
        <v>80112.53</v>
      </c>
      <c r="T12544" s="4">
        <v>238186.04</v>
      </c>
      <c r="U12544" t="str">
        <f>IF(Table1[[#This Row],[household_income]]&lt;=100000,"Low Income",IF(Table1[[#This Row],[household_income]]&lt;=200000,"Middle Income","High Income"))</f>
        <v>High Income</v>
      </c>
    </row>
    <row r="12545" spans="1:21" x14ac:dyDescent="0.35">
      <c r="A12545" s="3" t="s">
        <v>13598</v>
      </c>
      <c r="B12545" s="1">
        <v>25454</v>
      </c>
      <c r="C12545" s="2">
        <f ca="1">YEAR(TODAY())-YEAR(Table1[[#This Row],[birthdate]])</f>
        <v>55</v>
      </c>
      <c r="D12545" s="2" t="str">
        <f ca="1">IF(Table1[[#This Row],[age]]&lt;=29,"Young Adult",IF(Table1[[#This Row],[age]]&lt;=49,"Middle-aged Adult","Old Adult"))</f>
        <v>Old Adult</v>
      </c>
      <c r="E12545" s="3" t="s">
        <v>27</v>
      </c>
      <c r="F12545" s="3" t="s">
        <v>18</v>
      </c>
      <c r="G12545" s="3" t="s">
        <v>19</v>
      </c>
      <c r="H12545" s="2">
        <v>0</v>
      </c>
      <c r="I12545" s="3" t="s">
        <v>20</v>
      </c>
      <c r="J12545" s="3" t="s">
        <v>47</v>
      </c>
      <c r="K12545" s="3" t="s">
        <v>64</v>
      </c>
      <c r="L12545" s="3" t="s">
        <v>320</v>
      </c>
      <c r="M12545" s="3" t="s">
        <v>178</v>
      </c>
      <c r="N12545">
        <v>1994</v>
      </c>
      <c r="O12545">
        <f>2024-Table1[[#This Row],[car_year]]</f>
        <v>30</v>
      </c>
      <c r="P12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45" s="2">
        <v>0</v>
      </c>
      <c r="R12545" s="3" t="s">
        <v>25</v>
      </c>
      <c r="S12545" s="4">
        <v>78941.59</v>
      </c>
      <c r="T12545" s="4">
        <v>50772.45</v>
      </c>
      <c r="U12545" t="str">
        <f>IF(Table1[[#This Row],[household_income]]&lt;=100000,"Low Income",IF(Table1[[#This Row],[household_income]]&lt;=200000,"Middle Income","High Income"))</f>
        <v>Low Income</v>
      </c>
    </row>
    <row r="12546" spans="1:21" x14ac:dyDescent="0.35">
      <c r="A12546" s="3" t="s">
        <v>13599</v>
      </c>
      <c r="B12546" s="1">
        <v>36635</v>
      </c>
      <c r="C12546" s="2">
        <f ca="1">YEAR(TODAY())-YEAR(Table1[[#This Row],[birthdate]])</f>
        <v>24</v>
      </c>
      <c r="D12546" s="2" t="str">
        <f ca="1">IF(Table1[[#This Row],[age]]&lt;=29,"Young Adult",IF(Table1[[#This Row],[age]]&lt;=49,"Middle-aged Adult","Old Adult"))</f>
        <v>Young Adult</v>
      </c>
      <c r="E12546" s="3" t="s">
        <v>27</v>
      </c>
      <c r="F12546" s="3" t="s">
        <v>18</v>
      </c>
      <c r="G12546" s="3" t="s">
        <v>28</v>
      </c>
      <c r="H12546" s="2">
        <v>0</v>
      </c>
      <c r="I12546" s="3" t="s">
        <v>20</v>
      </c>
      <c r="J12546" s="3" t="s">
        <v>30</v>
      </c>
      <c r="K12546" s="3" t="s">
        <v>369</v>
      </c>
      <c r="L12546" s="3" t="s">
        <v>370</v>
      </c>
      <c r="M12546" s="3" t="s">
        <v>139</v>
      </c>
      <c r="N12546">
        <v>2005</v>
      </c>
      <c r="O12546">
        <f>2024-Table1[[#This Row],[car_year]]</f>
        <v>19</v>
      </c>
      <c r="P12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46" s="2">
        <v>0</v>
      </c>
      <c r="R12546" s="3" t="s">
        <v>69</v>
      </c>
      <c r="S12546" s="4">
        <v>66954.460000000006</v>
      </c>
      <c r="T12546" s="4">
        <v>248905.87</v>
      </c>
      <c r="U12546" t="str">
        <f>IF(Table1[[#This Row],[household_income]]&lt;=100000,"Low Income",IF(Table1[[#This Row],[household_income]]&lt;=200000,"Middle Income","High Income"))</f>
        <v>High Income</v>
      </c>
    </row>
    <row r="12547" spans="1:21" x14ac:dyDescent="0.35">
      <c r="A12547" s="3" t="s">
        <v>13600</v>
      </c>
      <c r="B12547" s="1">
        <v>27373</v>
      </c>
      <c r="C12547" s="2">
        <f ca="1">YEAR(TODAY())-YEAR(Table1[[#This Row],[birthdate]])</f>
        <v>50</v>
      </c>
      <c r="D12547" s="2" t="str">
        <f ca="1">IF(Table1[[#This Row],[age]]&lt;=29,"Young Adult",IF(Table1[[#This Row],[age]]&lt;=49,"Middle-aged Adult","Old Adult"))</f>
        <v>Old Adult</v>
      </c>
      <c r="E12547" s="3" t="s">
        <v>36</v>
      </c>
      <c r="F12547" s="3" t="s">
        <v>18</v>
      </c>
      <c r="G12547" s="3" t="s">
        <v>19</v>
      </c>
      <c r="H12547" s="2">
        <v>0</v>
      </c>
      <c r="I12547" s="3" t="s">
        <v>20</v>
      </c>
      <c r="J12547" s="3" t="s">
        <v>21</v>
      </c>
      <c r="K12547" s="3" t="s">
        <v>278</v>
      </c>
      <c r="L12547" s="3" t="s">
        <v>1370</v>
      </c>
      <c r="M12547" s="3" t="s">
        <v>109</v>
      </c>
      <c r="N12547">
        <v>2000</v>
      </c>
      <c r="O12547">
        <f>2024-Table1[[#This Row],[car_year]]</f>
        <v>24</v>
      </c>
      <c r="P12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47" s="2">
        <v>0</v>
      </c>
      <c r="R12547" s="3" t="s">
        <v>34</v>
      </c>
      <c r="S12547" s="4">
        <v>20124.77</v>
      </c>
      <c r="T12547" s="4">
        <v>246961.5</v>
      </c>
      <c r="U12547" t="str">
        <f>IF(Table1[[#This Row],[household_income]]&lt;=100000,"Low Income",IF(Table1[[#This Row],[household_income]]&lt;=200000,"Middle Income","High Income"))</f>
        <v>High Income</v>
      </c>
    </row>
    <row r="12548" spans="1:21" x14ac:dyDescent="0.35">
      <c r="A12548" s="3" t="s">
        <v>13601</v>
      </c>
      <c r="B12548" s="1">
        <v>32695</v>
      </c>
      <c r="C12548" s="2">
        <f ca="1">YEAR(TODAY())-YEAR(Table1[[#This Row],[birthdate]])</f>
        <v>35</v>
      </c>
      <c r="D12548" s="2" t="str">
        <f ca="1">IF(Table1[[#This Row],[age]]&lt;=29,"Young Adult",IF(Table1[[#This Row],[age]]&lt;=49,"Middle-aged Adult","Old Adult"))</f>
        <v>Middle-aged Adult</v>
      </c>
      <c r="E12548" s="3" t="s">
        <v>27</v>
      </c>
      <c r="F12548" s="3" t="s">
        <v>46</v>
      </c>
      <c r="G12548" s="3" t="s">
        <v>19</v>
      </c>
      <c r="H12548" s="2">
        <v>1</v>
      </c>
      <c r="I12548" s="3" t="s">
        <v>20</v>
      </c>
      <c r="J12548" s="3" t="s">
        <v>30</v>
      </c>
      <c r="K12548" s="3" t="s">
        <v>369</v>
      </c>
      <c r="L12548" s="3" t="s">
        <v>676</v>
      </c>
      <c r="M12548" s="3" t="s">
        <v>113</v>
      </c>
      <c r="N12548">
        <v>2009</v>
      </c>
      <c r="O12548">
        <f>2024-Table1[[#This Row],[car_year]]</f>
        <v>15</v>
      </c>
      <c r="P12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48" s="2">
        <v>4</v>
      </c>
      <c r="R12548" s="3" t="s">
        <v>69</v>
      </c>
      <c r="S12548" s="4">
        <v>5193.7700000000004</v>
      </c>
      <c r="T12548" s="4">
        <v>241426.9</v>
      </c>
      <c r="U12548" t="str">
        <f>IF(Table1[[#This Row],[household_income]]&lt;=100000,"Low Income",IF(Table1[[#This Row],[household_income]]&lt;=200000,"Middle Income","High Income"))</f>
        <v>High Income</v>
      </c>
    </row>
    <row r="12549" spans="1:21" x14ac:dyDescent="0.35">
      <c r="A12549" s="3" t="s">
        <v>13602</v>
      </c>
      <c r="B12549" s="1">
        <v>24428</v>
      </c>
      <c r="C12549" s="2">
        <f ca="1">YEAR(TODAY())-YEAR(Table1[[#This Row],[birthdate]])</f>
        <v>58</v>
      </c>
      <c r="D12549" s="2" t="str">
        <f ca="1">IF(Table1[[#This Row],[age]]&lt;=29,"Young Adult",IF(Table1[[#This Row],[age]]&lt;=49,"Middle-aged Adult","Old Adult"))</f>
        <v>Old Adult</v>
      </c>
      <c r="E12549" s="3" t="s">
        <v>17</v>
      </c>
      <c r="F12549" s="3" t="s">
        <v>46</v>
      </c>
      <c r="G12549" s="3" t="s">
        <v>28</v>
      </c>
      <c r="H12549" s="2">
        <v>1</v>
      </c>
      <c r="I12549" s="3" t="s">
        <v>20</v>
      </c>
      <c r="J12549" s="3" t="s">
        <v>21</v>
      </c>
      <c r="K12549" s="3" t="s">
        <v>42</v>
      </c>
      <c r="L12549" s="3" t="s">
        <v>2695</v>
      </c>
      <c r="M12549" s="3" t="s">
        <v>100</v>
      </c>
      <c r="N12549">
        <v>1989</v>
      </c>
      <c r="O12549">
        <f>2024-Table1[[#This Row],[car_year]]</f>
        <v>35</v>
      </c>
      <c r="P12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49" s="2">
        <v>0</v>
      </c>
      <c r="R12549" s="3" t="s">
        <v>62</v>
      </c>
      <c r="S12549" s="4">
        <v>62030.87</v>
      </c>
      <c r="T12549" s="4">
        <v>187049.91</v>
      </c>
      <c r="U12549" t="str">
        <f>IF(Table1[[#This Row],[household_income]]&lt;=100000,"Low Income",IF(Table1[[#This Row],[household_income]]&lt;=200000,"Middle Income","High Income"))</f>
        <v>Middle Income</v>
      </c>
    </row>
    <row r="12550" spans="1:21" x14ac:dyDescent="0.35">
      <c r="A12550" s="3" t="s">
        <v>13603</v>
      </c>
      <c r="B12550" s="1">
        <v>18887</v>
      </c>
      <c r="C12550" s="2">
        <f ca="1">YEAR(TODAY())-YEAR(Table1[[#This Row],[birthdate]])</f>
        <v>73</v>
      </c>
      <c r="D12550" s="2" t="str">
        <f ca="1">IF(Table1[[#This Row],[age]]&lt;=29,"Young Adult",IF(Table1[[#This Row],[age]]&lt;=49,"Middle-aged Adult","Old Adult"))</f>
        <v>Old Adult</v>
      </c>
      <c r="E12550" s="3" t="s">
        <v>36</v>
      </c>
      <c r="F12550" s="3" t="s">
        <v>18</v>
      </c>
      <c r="G12550" s="3" t="s">
        <v>28</v>
      </c>
      <c r="H12550" s="2">
        <v>2</v>
      </c>
      <c r="I12550" s="3" t="s">
        <v>20</v>
      </c>
      <c r="J12550" s="3" t="s">
        <v>30</v>
      </c>
      <c r="K12550" s="3" t="s">
        <v>301</v>
      </c>
      <c r="L12550" s="3" t="s">
        <v>1053</v>
      </c>
      <c r="M12550" s="3" t="s">
        <v>80</v>
      </c>
      <c r="N12550">
        <v>2001</v>
      </c>
      <c r="O12550">
        <f>2024-Table1[[#This Row],[car_year]]</f>
        <v>23</v>
      </c>
      <c r="P12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50" s="2">
        <v>0</v>
      </c>
      <c r="R12550" s="3" t="s">
        <v>69</v>
      </c>
      <c r="S12550" s="4">
        <v>29926.84</v>
      </c>
      <c r="T12550" s="4">
        <v>175858.1</v>
      </c>
      <c r="U12550" t="str">
        <f>IF(Table1[[#This Row],[household_income]]&lt;=100000,"Low Income",IF(Table1[[#This Row],[household_income]]&lt;=200000,"Middle Income","High Income"))</f>
        <v>Middle Income</v>
      </c>
    </row>
    <row r="12551" spans="1:21" x14ac:dyDescent="0.35">
      <c r="A12551" s="3" t="s">
        <v>13604</v>
      </c>
      <c r="B12551" s="1">
        <v>24744</v>
      </c>
      <c r="C12551" s="2">
        <f ca="1">YEAR(TODAY())-YEAR(Table1[[#This Row],[birthdate]])</f>
        <v>57</v>
      </c>
      <c r="D12551" s="2" t="str">
        <f ca="1">IF(Table1[[#This Row],[age]]&lt;=29,"Young Adult",IF(Table1[[#This Row],[age]]&lt;=49,"Middle-aged Adult","Old Adult"))</f>
        <v>Old Adult</v>
      </c>
      <c r="E12551" s="3" t="s">
        <v>17</v>
      </c>
      <c r="F12551" s="3" t="s">
        <v>18</v>
      </c>
      <c r="G12551" s="3" t="s">
        <v>28</v>
      </c>
      <c r="H12551" s="2">
        <v>1</v>
      </c>
      <c r="I12551" s="3" t="s">
        <v>20</v>
      </c>
      <c r="J12551" s="3" t="s">
        <v>30</v>
      </c>
      <c r="K12551" s="3" t="s">
        <v>71</v>
      </c>
      <c r="L12551" s="3" t="s">
        <v>1336</v>
      </c>
      <c r="M12551" s="3" t="s">
        <v>57</v>
      </c>
      <c r="N12551">
        <v>1999</v>
      </c>
      <c r="O12551">
        <f>2024-Table1[[#This Row],[car_year]]</f>
        <v>25</v>
      </c>
      <c r="P12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51" s="2">
        <v>0</v>
      </c>
      <c r="R12551" s="3" t="s">
        <v>40</v>
      </c>
      <c r="S12551" s="4">
        <v>42987.58</v>
      </c>
      <c r="T12551" s="4">
        <v>232908.31</v>
      </c>
      <c r="U12551" t="str">
        <f>IF(Table1[[#This Row],[household_income]]&lt;=100000,"Low Income",IF(Table1[[#This Row],[household_income]]&lt;=200000,"Middle Income","High Income"))</f>
        <v>High Income</v>
      </c>
    </row>
    <row r="12552" spans="1:21" x14ac:dyDescent="0.35">
      <c r="A12552" s="3" t="s">
        <v>13605</v>
      </c>
      <c r="B12552" s="1">
        <v>35600</v>
      </c>
      <c r="C12552" s="2">
        <f ca="1">YEAR(TODAY())-YEAR(Table1[[#This Row],[birthdate]])</f>
        <v>27</v>
      </c>
      <c r="D12552" s="2" t="str">
        <f ca="1">IF(Table1[[#This Row],[age]]&lt;=29,"Young Adult",IF(Table1[[#This Row],[age]]&lt;=49,"Middle-aged Adult","Old Adult"))</f>
        <v>Young Adult</v>
      </c>
      <c r="E12552" s="3" t="s">
        <v>27</v>
      </c>
      <c r="F12552" s="3" t="s">
        <v>18</v>
      </c>
      <c r="G12552" s="3" t="s">
        <v>19</v>
      </c>
      <c r="H12552" s="2">
        <v>0</v>
      </c>
      <c r="I12552" s="3" t="s">
        <v>29</v>
      </c>
      <c r="J12552" s="3" t="s">
        <v>30</v>
      </c>
      <c r="K12552" s="3" t="s">
        <v>141</v>
      </c>
      <c r="L12552" s="3" t="s">
        <v>219</v>
      </c>
      <c r="M12552" s="3" t="s">
        <v>33</v>
      </c>
      <c r="N12552">
        <v>2000</v>
      </c>
      <c r="O12552">
        <f>2024-Table1[[#This Row],[car_year]]</f>
        <v>24</v>
      </c>
      <c r="P12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52" s="2">
        <v>0</v>
      </c>
      <c r="R12552" s="3" t="s">
        <v>34</v>
      </c>
      <c r="S12552" s="4">
        <v>40363.93</v>
      </c>
      <c r="T12552" s="4">
        <v>138661.43</v>
      </c>
      <c r="U12552" t="str">
        <f>IF(Table1[[#This Row],[household_income]]&lt;=100000,"Low Income",IF(Table1[[#This Row],[household_income]]&lt;=200000,"Middle Income","High Income"))</f>
        <v>Middle Income</v>
      </c>
    </row>
    <row r="12553" spans="1:21" x14ac:dyDescent="0.35">
      <c r="A12553" s="3" t="s">
        <v>13606</v>
      </c>
      <c r="B12553" s="1">
        <v>28930</v>
      </c>
      <c r="C12553" s="2">
        <f ca="1">YEAR(TODAY())-YEAR(Table1[[#This Row],[birthdate]])</f>
        <v>45</v>
      </c>
      <c r="D12553" s="2" t="str">
        <f ca="1">IF(Table1[[#This Row],[age]]&lt;=29,"Young Adult",IF(Table1[[#This Row],[age]]&lt;=49,"Middle-aged Adult","Old Adult"))</f>
        <v>Middle-aged Adult</v>
      </c>
      <c r="E12553" s="3" t="s">
        <v>17</v>
      </c>
      <c r="F12553" s="3" t="s">
        <v>18</v>
      </c>
      <c r="G12553" s="3" t="s">
        <v>19</v>
      </c>
      <c r="H12553" s="2">
        <v>3</v>
      </c>
      <c r="I12553" s="3" t="s">
        <v>20</v>
      </c>
      <c r="J12553" s="3" t="s">
        <v>30</v>
      </c>
      <c r="K12553" s="3" t="s">
        <v>278</v>
      </c>
      <c r="L12553" s="3" t="s">
        <v>1520</v>
      </c>
      <c r="M12553" s="3" t="s">
        <v>139</v>
      </c>
      <c r="N12553">
        <v>1994</v>
      </c>
      <c r="O12553">
        <f>2024-Table1[[#This Row],[car_year]]</f>
        <v>30</v>
      </c>
      <c r="P12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53" s="2">
        <v>0</v>
      </c>
      <c r="R12553" s="3" t="s">
        <v>69</v>
      </c>
      <c r="S12553" s="4">
        <v>58643.64</v>
      </c>
      <c r="T12553" s="4">
        <v>178800.04</v>
      </c>
      <c r="U12553" t="str">
        <f>IF(Table1[[#This Row],[household_income]]&lt;=100000,"Low Income",IF(Table1[[#This Row],[household_income]]&lt;=200000,"Middle Income","High Income"))</f>
        <v>Middle Income</v>
      </c>
    </row>
    <row r="12554" spans="1:21" x14ac:dyDescent="0.35">
      <c r="A12554" s="3" t="s">
        <v>13607</v>
      </c>
      <c r="B12554" s="1">
        <v>33994</v>
      </c>
      <c r="C12554" s="2">
        <f ca="1">YEAR(TODAY())-YEAR(Table1[[#This Row],[birthdate]])</f>
        <v>31</v>
      </c>
      <c r="D12554" s="2" t="str">
        <f ca="1">IF(Table1[[#This Row],[age]]&lt;=29,"Young Adult",IF(Table1[[#This Row],[age]]&lt;=49,"Middle-aged Adult","Old Adult"))</f>
        <v>Middle-aged Adult</v>
      </c>
      <c r="E12554" s="3" t="s">
        <v>27</v>
      </c>
      <c r="F12554" s="3" t="s">
        <v>18</v>
      </c>
      <c r="G12554" s="3" t="s">
        <v>28</v>
      </c>
      <c r="H12554" s="2">
        <v>0</v>
      </c>
      <c r="I12554" s="3" t="s">
        <v>29</v>
      </c>
      <c r="J12554" s="3" t="s">
        <v>30</v>
      </c>
      <c r="K12554" s="3" t="s">
        <v>55</v>
      </c>
      <c r="L12554" s="3" t="s">
        <v>461</v>
      </c>
      <c r="M12554" s="3" t="s">
        <v>53</v>
      </c>
      <c r="N12554">
        <v>2006</v>
      </c>
      <c r="O12554">
        <f>2024-Table1[[#This Row],[car_year]]</f>
        <v>18</v>
      </c>
      <c r="P12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54" s="2">
        <v>2</v>
      </c>
      <c r="R12554" s="3" t="s">
        <v>62</v>
      </c>
      <c r="S12554" s="4">
        <v>41913.199999999997</v>
      </c>
      <c r="T12554" s="4">
        <v>87697.09</v>
      </c>
      <c r="U12554" t="str">
        <f>IF(Table1[[#This Row],[household_income]]&lt;=100000,"Low Income",IF(Table1[[#This Row],[household_income]]&lt;=200000,"Middle Income","High Income"))</f>
        <v>Low Income</v>
      </c>
    </row>
    <row r="12555" spans="1:21" x14ac:dyDescent="0.35">
      <c r="A12555" s="3" t="s">
        <v>13608</v>
      </c>
      <c r="B12555" s="1">
        <v>29006</v>
      </c>
      <c r="C12555" s="2">
        <f ca="1">YEAR(TODAY())-YEAR(Table1[[#This Row],[birthdate]])</f>
        <v>45</v>
      </c>
      <c r="D12555" s="2" t="str">
        <f ca="1">IF(Table1[[#This Row],[age]]&lt;=29,"Young Adult",IF(Table1[[#This Row],[age]]&lt;=49,"Middle-aged Adult","Old Adult"))</f>
        <v>Middle-aged Adult</v>
      </c>
      <c r="E12555" s="3" t="s">
        <v>17</v>
      </c>
      <c r="F12555" s="3" t="s">
        <v>18</v>
      </c>
      <c r="G12555" s="3" t="s">
        <v>28</v>
      </c>
      <c r="H12555" s="2">
        <v>0</v>
      </c>
      <c r="I12555" s="3" t="s">
        <v>29</v>
      </c>
      <c r="J12555" s="3" t="s">
        <v>30</v>
      </c>
      <c r="K12555" s="3" t="s">
        <v>124</v>
      </c>
      <c r="L12555" s="3" t="s">
        <v>125</v>
      </c>
      <c r="M12555" s="3" t="s">
        <v>65</v>
      </c>
      <c r="N12555">
        <v>2007</v>
      </c>
      <c r="O12555">
        <f>2024-Table1[[#This Row],[car_year]]</f>
        <v>17</v>
      </c>
      <c r="P12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55" s="2">
        <v>0</v>
      </c>
      <c r="R12555" s="3" t="s">
        <v>62</v>
      </c>
      <c r="S12555" s="4">
        <v>16247.87</v>
      </c>
      <c r="T12555" s="4">
        <v>105847.2</v>
      </c>
      <c r="U12555" t="str">
        <f>IF(Table1[[#This Row],[household_income]]&lt;=100000,"Low Income",IF(Table1[[#This Row],[household_income]]&lt;=200000,"Middle Income","High Income"))</f>
        <v>Middle Income</v>
      </c>
    </row>
    <row r="12556" spans="1:21" x14ac:dyDescent="0.35">
      <c r="A12556" s="3" t="s">
        <v>13609</v>
      </c>
      <c r="B12556" s="1">
        <v>18687</v>
      </c>
      <c r="C12556" s="2">
        <f ca="1">YEAR(TODAY())-YEAR(Table1[[#This Row],[birthdate]])</f>
        <v>73</v>
      </c>
      <c r="D12556" s="2" t="str">
        <f ca="1">IF(Table1[[#This Row],[age]]&lt;=29,"Young Adult",IF(Table1[[#This Row],[age]]&lt;=49,"Middle-aged Adult","Old Adult"))</f>
        <v>Old Adult</v>
      </c>
      <c r="E12556" s="3" t="s">
        <v>36</v>
      </c>
      <c r="F12556" s="3" t="s">
        <v>18</v>
      </c>
      <c r="G12556" s="3" t="s">
        <v>28</v>
      </c>
      <c r="H12556" s="2">
        <v>1</v>
      </c>
      <c r="I12556" s="3" t="s">
        <v>20</v>
      </c>
      <c r="J12556" s="3" t="s">
        <v>47</v>
      </c>
      <c r="K12556" s="3" t="s">
        <v>37</v>
      </c>
      <c r="L12556" s="3" t="s">
        <v>107</v>
      </c>
      <c r="M12556" s="3" t="s">
        <v>24</v>
      </c>
      <c r="N12556">
        <v>2005</v>
      </c>
      <c r="O12556">
        <f>2024-Table1[[#This Row],[car_year]]</f>
        <v>19</v>
      </c>
      <c r="P12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56" s="2">
        <v>0</v>
      </c>
      <c r="R12556" s="3" t="s">
        <v>62</v>
      </c>
      <c r="S12556" s="4">
        <v>74285.31</v>
      </c>
      <c r="T12556" s="4">
        <v>146305.73000000001</v>
      </c>
      <c r="U12556" t="str">
        <f>IF(Table1[[#This Row],[household_income]]&lt;=100000,"Low Income",IF(Table1[[#This Row],[household_income]]&lt;=200000,"Middle Income","High Income"))</f>
        <v>Middle Income</v>
      </c>
    </row>
    <row r="12557" spans="1:21" x14ac:dyDescent="0.35">
      <c r="A12557" s="3" t="s">
        <v>13610</v>
      </c>
      <c r="B12557" s="1">
        <v>18570</v>
      </c>
      <c r="C12557" s="2">
        <f ca="1">YEAR(TODAY())-YEAR(Table1[[#This Row],[birthdate]])</f>
        <v>74</v>
      </c>
      <c r="D12557" s="2" t="str">
        <f ca="1">IF(Table1[[#This Row],[age]]&lt;=29,"Young Adult",IF(Table1[[#This Row],[age]]&lt;=49,"Middle-aged Adult","Old Adult"))</f>
        <v>Old Adult</v>
      </c>
      <c r="E12557" s="3" t="s">
        <v>27</v>
      </c>
      <c r="F12557" s="3" t="s">
        <v>46</v>
      </c>
      <c r="G12557" s="3" t="s">
        <v>19</v>
      </c>
      <c r="H12557" s="2">
        <v>1</v>
      </c>
      <c r="I12557" s="3" t="s">
        <v>20</v>
      </c>
      <c r="J12557" s="3" t="s">
        <v>21</v>
      </c>
      <c r="K12557" s="3" t="s">
        <v>78</v>
      </c>
      <c r="L12557" s="3">
        <v>98</v>
      </c>
      <c r="M12557" s="3" t="s">
        <v>126</v>
      </c>
      <c r="N12557">
        <v>1992</v>
      </c>
      <c r="O12557">
        <f>2024-Table1[[#This Row],[car_year]]</f>
        <v>32</v>
      </c>
      <c r="P12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57" s="2">
        <v>1</v>
      </c>
      <c r="R12557" s="3" t="s">
        <v>62</v>
      </c>
      <c r="S12557" s="4">
        <v>8530.73</v>
      </c>
      <c r="T12557" s="4">
        <v>140045.46</v>
      </c>
      <c r="U12557" t="str">
        <f>IF(Table1[[#This Row],[household_income]]&lt;=100000,"Low Income",IF(Table1[[#This Row],[household_income]]&lt;=200000,"Middle Income","High Income"))</f>
        <v>Middle Income</v>
      </c>
    </row>
    <row r="12558" spans="1:21" x14ac:dyDescent="0.35">
      <c r="A12558" s="3" t="s">
        <v>13611</v>
      </c>
      <c r="B12558" s="1">
        <v>27344</v>
      </c>
      <c r="C12558" s="2">
        <f ca="1">YEAR(TODAY())-YEAR(Table1[[#This Row],[birthdate]])</f>
        <v>50</v>
      </c>
      <c r="D12558" s="2" t="str">
        <f ca="1">IF(Table1[[#This Row],[age]]&lt;=29,"Young Adult",IF(Table1[[#This Row],[age]]&lt;=49,"Middle-aged Adult","Old Adult"))</f>
        <v>Old Adult</v>
      </c>
      <c r="E12558" s="3" t="s">
        <v>27</v>
      </c>
      <c r="F12558" s="3" t="s">
        <v>18</v>
      </c>
      <c r="G12558" s="3" t="s">
        <v>19</v>
      </c>
      <c r="H12558" s="2">
        <v>1</v>
      </c>
      <c r="I12558" s="3" t="s">
        <v>20</v>
      </c>
      <c r="J12558" s="3" t="s">
        <v>30</v>
      </c>
      <c r="K12558" s="3" t="s">
        <v>71</v>
      </c>
      <c r="L12558" s="3" t="s">
        <v>237</v>
      </c>
      <c r="M12558" s="3" t="s">
        <v>178</v>
      </c>
      <c r="N12558">
        <v>2004</v>
      </c>
      <c r="O12558">
        <f>2024-Table1[[#This Row],[car_year]]</f>
        <v>20</v>
      </c>
      <c r="P12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58" s="2">
        <v>0</v>
      </c>
      <c r="R12558" s="3" t="s">
        <v>40</v>
      </c>
      <c r="S12558" s="4">
        <v>36628.49</v>
      </c>
      <c r="T12558" s="4">
        <v>183561.75</v>
      </c>
      <c r="U12558" t="str">
        <f>IF(Table1[[#This Row],[household_income]]&lt;=100000,"Low Income",IF(Table1[[#This Row],[household_income]]&lt;=200000,"Middle Income","High Income"))</f>
        <v>Middle Income</v>
      </c>
    </row>
    <row r="12559" spans="1:21" x14ac:dyDescent="0.35">
      <c r="A12559" s="3" t="s">
        <v>13612</v>
      </c>
      <c r="B12559" s="1">
        <v>29191</v>
      </c>
      <c r="C12559" s="2">
        <f ca="1">YEAR(TODAY())-YEAR(Table1[[#This Row],[birthdate]])</f>
        <v>45</v>
      </c>
      <c r="D12559" s="2" t="str">
        <f ca="1">IF(Table1[[#This Row],[age]]&lt;=29,"Young Adult",IF(Table1[[#This Row],[age]]&lt;=49,"Middle-aged Adult","Old Adult"))</f>
        <v>Middle-aged Adult</v>
      </c>
      <c r="E12559" s="3" t="s">
        <v>27</v>
      </c>
      <c r="F12559" s="3" t="s">
        <v>46</v>
      </c>
      <c r="G12559" s="3" t="s">
        <v>28</v>
      </c>
      <c r="H12559" s="2">
        <v>0</v>
      </c>
      <c r="I12559" s="3" t="s">
        <v>20</v>
      </c>
      <c r="J12559" s="3" t="s">
        <v>30</v>
      </c>
      <c r="K12559" s="3" t="s">
        <v>387</v>
      </c>
      <c r="L12559" s="3" t="s">
        <v>1557</v>
      </c>
      <c r="M12559" s="3" t="s">
        <v>24</v>
      </c>
      <c r="N12559">
        <v>2010</v>
      </c>
      <c r="O12559">
        <f>2024-Table1[[#This Row],[car_year]]</f>
        <v>14</v>
      </c>
      <c r="P12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59" s="2">
        <v>0</v>
      </c>
      <c r="R12559" s="3" t="s">
        <v>69</v>
      </c>
      <c r="S12559" s="4">
        <v>86793.86</v>
      </c>
      <c r="T12559" s="4">
        <v>127432.02</v>
      </c>
      <c r="U12559" t="str">
        <f>IF(Table1[[#This Row],[household_income]]&lt;=100000,"Low Income",IF(Table1[[#This Row],[household_income]]&lt;=200000,"Middle Income","High Income"))</f>
        <v>Middle Income</v>
      </c>
    </row>
    <row r="12560" spans="1:21" x14ac:dyDescent="0.35">
      <c r="A12560" s="3" t="s">
        <v>13613</v>
      </c>
      <c r="B12560" s="1">
        <v>25919</v>
      </c>
      <c r="C12560" s="2">
        <f ca="1">YEAR(TODAY())-YEAR(Table1[[#This Row],[birthdate]])</f>
        <v>54</v>
      </c>
      <c r="D12560" s="2" t="str">
        <f ca="1">IF(Table1[[#This Row],[age]]&lt;=29,"Young Adult",IF(Table1[[#This Row],[age]]&lt;=49,"Middle-aged Adult","Old Adult"))</f>
        <v>Old Adult</v>
      </c>
      <c r="E12560" s="3" t="s">
        <v>17</v>
      </c>
      <c r="F12560" s="3" t="s">
        <v>46</v>
      </c>
      <c r="G12560" s="3" t="s">
        <v>19</v>
      </c>
      <c r="H12560" s="2">
        <v>0</v>
      </c>
      <c r="I12560" s="3" t="s">
        <v>29</v>
      </c>
      <c r="J12560" s="3" t="s">
        <v>30</v>
      </c>
      <c r="K12560" s="3" t="s">
        <v>294</v>
      </c>
      <c r="L12560" s="3" t="s">
        <v>378</v>
      </c>
      <c r="M12560" s="3" t="s">
        <v>100</v>
      </c>
      <c r="N12560">
        <v>1999</v>
      </c>
      <c r="O12560">
        <f>2024-Table1[[#This Row],[car_year]]</f>
        <v>25</v>
      </c>
      <c r="P12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60" s="2">
        <v>0</v>
      </c>
      <c r="R12560" s="3" t="s">
        <v>25</v>
      </c>
      <c r="S12560" s="4">
        <v>58453.74</v>
      </c>
      <c r="T12560" s="4">
        <v>122471.44</v>
      </c>
      <c r="U12560" t="str">
        <f>IF(Table1[[#This Row],[household_income]]&lt;=100000,"Low Income",IF(Table1[[#This Row],[household_income]]&lt;=200000,"Middle Income","High Income"))</f>
        <v>Middle Income</v>
      </c>
    </row>
    <row r="12561" spans="1:21" x14ac:dyDescent="0.35">
      <c r="A12561" s="3" t="s">
        <v>13614</v>
      </c>
      <c r="B12561" s="1">
        <v>31021</v>
      </c>
      <c r="C12561" s="2">
        <f ca="1">YEAR(TODAY())-YEAR(Table1[[#This Row],[birthdate]])</f>
        <v>40</v>
      </c>
      <c r="D12561" s="2" t="str">
        <f ca="1">IF(Table1[[#This Row],[age]]&lt;=29,"Young Adult",IF(Table1[[#This Row],[age]]&lt;=49,"Middle-aged Adult","Old Adult"))</f>
        <v>Middle-aged Adult</v>
      </c>
      <c r="E12561" s="3" t="s">
        <v>74</v>
      </c>
      <c r="F12561" s="3" t="s">
        <v>18</v>
      </c>
      <c r="G12561" s="3" t="s">
        <v>19</v>
      </c>
      <c r="H12561" s="2">
        <v>2</v>
      </c>
      <c r="I12561" s="3" t="s">
        <v>20</v>
      </c>
      <c r="J12561" s="3" t="s">
        <v>30</v>
      </c>
      <c r="K12561" s="3" t="s">
        <v>75</v>
      </c>
      <c r="L12561" s="3" t="s">
        <v>76</v>
      </c>
      <c r="M12561" s="3" t="s">
        <v>109</v>
      </c>
      <c r="N12561">
        <v>1995</v>
      </c>
      <c r="O12561">
        <f>2024-Table1[[#This Row],[car_year]]</f>
        <v>29</v>
      </c>
      <c r="P12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61" s="2">
        <v>0</v>
      </c>
      <c r="R12561" s="3" t="s">
        <v>25</v>
      </c>
      <c r="S12561" s="4">
        <v>55021.34</v>
      </c>
      <c r="T12561" s="4">
        <v>45748.76</v>
      </c>
      <c r="U12561" t="str">
        <f>IF(Table1[[#This Row],[household_income]]&lt;=100000,"Low Income",IF(Table1[[#This Row],[household_income]]&lt;=200000,"Middle Income","High Income"))</f>
        <v>Low Income</v>
      </c>
    </row>
    <row r="12562" spans="1:21" x14ac:dyDescent="0.35">
      <c r="A12562" s="3" t="s">
        <v>13615</v>
      </c>
      <c r="B12562" s="1">
        <v>23062</v>
      </c>
      <c r="C12562" s="2">
        <f ca="1">YEAR(TODAY())-YEAR(Table1[[#This Row],[birthdate]])</f>
        <v>61</v>
      </c>
      <c r="D12562" s="2" t="str">
        <f ca="1">IF(Table1[[#This Row],[age]]&lt;=29,"Young Adult",IF(Table1[[#This Row],[age]]&lt;=49,"Middle-aged Adult","Old Adult"))</f>
        <v>Old Adult</v>
      </c>
      <c r="E12562" s="3" t="s">
        <v>36</v>
      </c>
      <c r="F12562" s="3" t="s">
        <v>18</v>
      </c>
      <c r="G12562" s="3" t="s">
        <v>19</v>
      </c>
      <c r="H12562" s="2">
        <v>1</v>
      </c>
      <c r="I12562" s="3" t="s">
        <v>20</v>
      </c>
      <c r="J12562" s="3" t="s">
        <v>21</v>
      </c>
      <c r="K12562" s="3" t="s">
        <v>64</v>
      </c>
      <c r="L12562" s="3" t="s">
        <v>590</v>
      </c>
      <c r="M12562" s="3" t="s">
        <v>178</v>
      </c>
      <c r="N12562">
        <v>2012</v>
      </c>
      <c r="O12562">
        <f>2024-Table1[[#This Row],[car_year]]</f>
        <v>12</v>
      </c>
      <c r="P12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62" s="2">
        <v>0</v>
      </c>
      <c r="R12562" s="3" t="s">
        <v>62</v>
      </c>
      <c r="S12562" s="4">
        <v>66716.460000000006</v>
      </c>
      <c r="T12562" s="4">
        <v>67045.740000000005</v>
      </c>
      <c r="U12562" t="str">
        <f>IF(Table1[[#This Row],[household_income]]&lt;=100000,"Low Income",IF(Table1[[#This Row],[household_income]]&lt;=200000,"Middle Income","High Income"))</f>
        <v>Low Income</v>
      </c>
    </row>
    <row r="12563" spans="1:21" x14ac:dyDescent="0.35">
      <c r="A12563" s="3" t="s">
        <v>13616</v>
      </c>
      <c r="B12563" s="1">
        <v>27497</v>
      </c>
      <c r="C12563" s="2">
        <f ca="1">YEAR(TODAY())-YEAR(Table1[[#This Row],[birthdate]])</f>
        <v>49</v>
      </c>
      <c r="D12563" s="2" t="str">
        <f ca="1">IF(Table1[[#This Row],[age]]&lt;=29,"Young Adult",IF(Table1[[#This Row],[age]]&lt;=49,"Middle-aged Adult","Old Adult"))</f>
        <v>Middle-aged Adult</v>
      </c>
      <c r="E12563" s="3" t="s">
        <v>17</v>
      </c>
      <c r="F12563" s="3" t="s">
        <v>18</v>
      </c>
      <c r="G12563" s="3" t="s">
        <v>28</v>
      </c>
      <c r="H12563" s="2">
        <v>0</v>
      </c>
      <c r="I12563" s="3" t="s">
        <v>29</v>
      </c>
      <c r="J12563" s="3" t="s">
        <v>21</v>
      </c>
      <c r="K12563" s="3" t="s">
        <v>145</v>
      </c>
      <c r="L12563" s="3" t="s">
        <v>182</v>
      </c>
      <c r="M12563" s="3" t="s">
        <v>65</v>
      </c>
      <c r="N12563">
        <v>2012</v>
      </c>
      <c r="O12563">
        <f>2024-Table1[[#This Row],[car_year]]</f>
        <v>12</v>
      </c>
      <c r="P12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63" s="2">
        <v>0</v>
      </c>
      <c r="R12563" s="3" t="s">
        <v>25</v>
      </c>
      <c r="S12563" s="4">
        <v>50656.78</v>
      </c>
      <c r="T12563" s="4">
        <v>224777.64</v>
      </c>
      <c r="U12563" t="str">
        <f>IF(Table1[[#This Row],[household_income]]&lt;=100000,"Low Income",IF(Table1[[#This Row],[household_income]]&lt;=200000,"Middle Income","High Income"))</f>
        <v>High Income</v>
      </c>
    </row>
    <row r="12564" spans="1:21" x14ac:dyDescent="0.35">
      <c r="A12564" s="3" t="s">
        <v>13617</v>
      </c>
      <c r="B12564" s="1">
        <v>28248</v>
      </c>
      <c r="C12564" s="2">
        <f ca="1">YEAR(TODAY())-YEAR(Table1[[#This Row],[birthdate]])</f>
        <v>47</v>
      </c>
      <c r="D12564" s="2" t="str">
        <f ca="1">IF(Table1[[#This Row],[age]]&lt;=29,"Young Adult",IF(Table1[[#This Row],[age]]&lt;=49,"Middle-aged Adult","Old Adult"))</f>
        <v>Middle-aged Adult</v>
      </c>
      <c r="E12564" s="3" t="s">
        <v>36</v>
      </c>
      <c r="F12564" s="3" t="s">
        <v>46</v>
      </c>
      <c r="G12564" s="3" t="s">
        <v>28</v>
      </c>
      <c r="H12564" s="2">
        <v>0</v>
      </c>
      <c r="I12564" s="3" t="s">
        <v>20</v>
      </c>
      <c r="J12564" s="3" t="s">
        <v>21</v>
      </c>
      <c r="K12564" s="3" t="s">
        <v>55</v>
      </c>
      <c r="L12564" s="3" t="s">
        <v>482</v>
      </c>
      <c r="M12564" s="3" t="s">
        <v>113</v>
      </c>
      <c r="N12564">
        <v>2000</v>
      </c>
      <c r="O12564">
        <f>2024-Table1[[#This Row],[car_year]]</f>
        <v>24</v>
      </c>
      <c r="P12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64" s="2">
        <v>0</v>
      </c>
      <c r="R12564" s="3" t="s">
        <v>62</v>
      </c>
      <c r="S12564" s="4">
        <v>97056.73</v>
      </c>
      <c r="T12564" s="4">
        <v>170118.01</v>
      </c>
      <c r="U12564" t="str">
        <f>IF(Table1[[#This Row],[household_income]]&lt;=100000,"Low Income",IF(Table1[[#This Row],[household_income]]&lt;=200000,"Middle Income","High Income"))</f>
        <v>Middle Income</v>
      </c>
    </row>
    <row r="12565" spans="1:21" x14ac:dyDescent="0.35">
      <c r="A12565" s="3" t="s">
        <v>13618</v>
      </c>
      <c r="B12565" s="1">
        <v>19203</v>
      </c>
      <c r="C12565" s="2">
        <f ca="1">YEAR(TODAY())-YEAR(Table1[[#This Row],[birthdate]])</f>
        <v>72</v>
      </c>
      <c r="D12565" s="2" t="str">
        <f ca="1">IF(Table1[[#This Row],[age]]&lt;=29,"Young Adult",IF(Table1[[#This Row],[age]]&lt;=49,"Middle-aged Adult","Old Adult"))</f>
        <v>Old Adult</v>
      </c>
      <c r="E12565" s="3" t="s">
        <v>17</v>
      </c>
      <c r="F12565" s="3" t="s">
        <v>18</v>
      </c>
      <c r="G12565" s="3" t="s">
        <v>28</v>
      </c>
      <c r="H12565" s="2">
        <v>0</v>
      </c>
      <c r="I12565" s="3" t="s">
        <v>29</v>
      </c>
      <c r="J12565" s="3" t="s">
        <v>47</v>
      </c>
      <c r="K12565" s="3" t="s">
        <v>42</v>
      </c>
      <c r="L12565" s="3" t="s">
        <v>67</v>
      </c>
      <c r="M12565" s="3" t="s">
        <v>134</v>
      </c>
      <c r="N12565">
        <v>2010</v>
      </c>
      <c r="O12565">
        <f>2024-Table1[[#This Row],[car_year]]</f>
        <v>14</v>
      </c>
      <c r="P12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65" s="2">
        <v>0</v>
      </c>
      <c r="R12565" s="3" t="s">
        <v>40</v>
      </c>
      <c r="S12565" s="4">
        <v>63921.279999999999</v>
      </c>
      <c r="T12565" s="4">
        <v>239323.23</v>
      </c>
      <c r="U12565" t="str">
        <f>IF(Table1[[#This Row],[household_income]]&lt;=100000,"Low Income",IF(Table1[[#This Row],[household_income]]&lt;=200000,"Middle Income","High Income"))</f>
        <v>High Income</v>
      </c>
    </row>
    <row r="12566" spans="1:21" x14ac:dyDescent="0.35">
      <c r="A12566" s="3" t="s">
        <v>13619</v>
      </c>
      <c r="B12566" s="1">
        <v>36931</v>
      </c>
      <c r="C12566" s="2">
        <f ca="1">YEAR(TODAY())-YEAR(Table1[[#This Row],[birthdate]])</f>
        <v>23</v>
      </c>
      <c r="D12566" s="2" t="str">
        <f ca="1">IF(Table1[[#This Row],[age]]&lt;=29,"Young Adult",IF(Table1[[#This Row],[age]]&lt;=49,"Middle-aged Adult","Old Adult"))</f>
        <v>Young Adult</v>
      </c>
      <c r="E12566" s="3" t="s">
        <v>17</v>
      </c>
      <c r="F12566" s="3" t="s">
        <v>46</v>
      </c>
      <c r="G12566" s="3" t="s">
        <v>19</v>
      </c>
      <c r="H12566" s="2">
        <v>1</v>
      </c>
      <c r="I12566" s="3" t="s">
        <v>20</v>
      </c>
      <c r="J12566" s="3" t="s">
        <v>30</v>
      </c>
      <c r="K12566" s="3" t="s">
        <v>119</v>
      </c>
      <c r="L12566" s="3" t="s">
        <v>354</v>
      </c>
      <c r="M12566" s="3" t="s">
        <v>57</v>
      </c>
      <c r="N12566">
        <v>2003</v>
      </c>
      <c r="O12566">
        <f>2024-Table1[[#This Row],[car_year]]</f>
        <v>21</v>
      </c>
      <c r="P12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66" s="2">
        <v>0</v>
      </c>
      <c r="R12566" s="3" t="s">
        <v>40</v>
      </c>
      <c r="S12566" s="4">
        <v>58819.53</v>
      </c>
      <c r="T12566" s="4">
        <v>52926.46</v>
      </c>
      <c r="U12566" t="str">
        <f>IF(Table1[[#This Row],[household_income]]&lt;=100000,"Low Income",IF(Table1[[#This Row],[household_income]]&lt;=200000,"Middle Income","High Income"))</f>
        <v>Low Income</v>
      </c>
    </row>
    <row r="12567" spans="1:21" x14ac:dyDescent="0.35">
      <c r="A12567" s="3" t="s">
        <v>13620</v>
      </c>
      <c r="B12567" s="1">
        <v>33069</v>
      </c>
      <c r="C12567" s="2">
        <f ca="1">YEAR(TODAY())-YEAR(Table1[[#This Row],[birthdate]])</f>
        <v>34</v>
      </c>
      <c r="D12567" s="2" t="str">
        <f ca="1">IF(Table1[[#This Row],[age]]&lt;=29,"Young Adult",IF(Table1[[#This Row],[age]]&lt;=49,"Middle-aged Adult","Old Adult"))</f>
        <v>Middle-aged Adult</v>
      </c>
      <c r="E12567" s="3" t="s">
        <v>17</v>
      </c>
      <c r="F12567" s="3" t="s">
        <v>18</v>
      </c>
      <c r="G12567" s="3" t="s">
        <v>28</v>
      </c>
      <c r="H12567" s="2">
        <v>2</v>
      </c>
      <c r="I12567" s="3" t="s">
        <v>20</v>
      </c>
      <c r="J12567" s="3" t="s">
        <v>21</v>
      </c>
      <c r="K12567" s="3" t="s">
        <v>55</v>
      </c>
      <c r="L12567" s="3" t="s">
        <v>664</v>
      </c>
      <c r="M12567" s="3" t="s">
        <v>117</v>
      </c>
      <c r="N12567">
        <v>2011</v>
      </c>
      <c r="O12567">
        <f>2024-Table1[[#This Row],[car_year]]</f>
        <v>13</v>
      </c>
      <c r="P12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67" s="2">
        <v>0</v>
      </c>
      <c r="R12567" s="3" t="s">
        <v>40</v>
      </c>
      <c r="S12567" s="4">
        <v>7592.26</v>
      </c>
      <c r="T12567" s="4">
        <v>167176.70000000001</v>
      </c>
      <c r="U12567" t="str">
        <f>IF(Table1[[#This Row],[household_income]]&lt;=100000,"Low Income",IF(Table1[[#This Row],[household_income]]&lt;=200000,"Middle Income","High Income"))</f>
        <v>Middle Income</v>
      </c>
    </row>
    <row r="12568" spans="1:21" x14ac:dyDescent="0.35">
      <c r="A12568" s="3" t="s">
        <v>13621</v>
      </c>
      <c r="B12568" s="1">
        <v>23902</v>
      </c>
      <c r="C12568" s="2">
        <f ca="1">YEAR(TODAY())-YEAR(Table1[[#This Row],[birthdate]])</f>
        <v>59</v>
      </c>
      <c r="D12568" s="2" t="str">
        <f ca="1">IF(Table1[[#This Row],[age]]&lt;=29,"Young Adult",IF(Table1[[#This Row],[age]]&lt;=49,"Middle-aged Adult","Old Adult"))</f>
        <v>Old Adult</v>
      </c>
      <c r="E12568" s="3" t="s">
        <v>27</v>
      </c>
      <c r="F12568" s="3" t="s">
        <v>18</v>
      </c>
      <c r="G12568" s="3" t="s">
        <v>19</v>
      </c>
      <c r="H12568" s="2">
        <v>0</v>
      </c>
      <c r="I12568" s="3" t="s">
        <v>29</v>
      </c>
      <c r="J12568" s="3" t="s">
        <v>30</v>
      </c>
      <c r="K12568" s="3" t="s">
        <v>301</v>
      </c>
      <c r="L12568" s="3" t="s">
        <v>6187</v>
      </c>
      <c r="M12568" s="3" t="s">
        <v>178</v>
      </c>
      <c r="N12568">
        <v>2001</v>
      </c>
      <c r="O12568">
        <f>2024-Table1[[#This Row],[car_year]]</f>
        <v>23</v>
      </c>
      <c r="P12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68" s="2">
        <v>2</v>
      </c>
      <c r="R12568" s="3" t="s">
        <v>62</v>
      </c>
      <c r="S12568" s="4">
        <v>60619.16</v>
      </c>
      <c r="T12568" s="4">
        <v>205047.13</v>
      </c>
      <c r="U12568" t="str">
        <f>IF(Table1[[#This Row],[household_income]]&lt;=100000,"Low Income",IF(Table1[[#This Row],[household_income]]&lt;=200000,"Middle Income","High Income"))</f>
        <v>High Income</v>
      </c>
    </row>
    <row r="12569" spans="1:21" x14ac:dyDescent="0.35">
      <c r="A12569" s="3" t="s">
        <v>13622</v>
      </c>
      <c r="B12569" s="1">
        <v>24120</v>
      </c>
      <c r="C12569" s="2">
        <f ca="1">YEAR(TODAY())-YEAR(Table1[[#This Row],[birthdate]])</f>
        <v>58</v>
      </c>
      <c r="D12569" s="2" t="str">
        <f ca="1">IF(Table1[[#This Row],[age]]&lt;=29,"Young Adult",IF(Table1[[#This Row],[age]]&lt;=49,"Middle-aged Adult","Old Adult"))</f>
        <v>Old Adult</v>
      </c>
      <c r="E12569" s="3" t="s">
        <v>27</v>
      </c>
      <c r="F12569" s="3" t="s">
        <v>18</v>
      </c>
      <c r="G12569" s="3" t="s">
        <v>28</v>
      </c>
      <c r="H12569" s="2">
        <v>0</v>
      </c>
      <c r="I12569" s="3" t="s">
        <v>29</v>
      </c>
      <c r="J12569" s="3" t="s">
        <v>30</v>
      </c>
      <c r="K12569" s="3" t="s">
        <v>301</v>
      </c>
      <c r="L12569" s="3" t="s">
        <v>5329</v>
      </c>
      <c r="M12569" s="3" t="s">
        <v>139</v>
      </c>
      <c r="N12569">
        <v>2007</v>
      </c>
      <c r="O12569">
        <f>2024-Table1[[#This Row],[car_year]]</f>
        <v>17</v>
      </c>
      <c r="P12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69" s="2">
        <v>0</v>
      </c>
      <c r="R12569" s="3" t="s">
        <v>40</v>
      </c>
      <c r="S12569" s="4">
        <v>94978.53</v>
      </c>
      <c r="T12569" s="4">
        <v>106419.02</v>
      </c>
      <c r="U12569" t="str">
        <f>IF(Table1[[#This Row],[household_income]]&lt;=100000,"Low Income",IF(Table1[[#This Row],[household_income]]&lt;=200000,"Middle Income","High Income"))</f>
        <v>Middle Income</v>
      </c>
    </row>
    <row r="12570" spans="1:21" x14ac:dyDescent="0.35">
      <c r="A12570" s="3" t="s">
        <v>13623</v>
      </c>
      <c r="B12570" s="1">
        <v>24043</v>
      </c>
      <c r="C12570" s="2">
        <f ca="1">YEAR(TODAY())-YEAR(Table1[[#This Row],[birthdate]])</f>
        <v>59</v>
      </c>
      <c r="D12570" s="2" t="str">
        <f ca="1">IF(Table1[[#This Row],[age]]&lt;=29,"Young Adult",IF(Table1[[#This Row],[age]]&lt;=49,"Middle-aged Adult","Old Adult"))</f>
        <v>Old Adult</v>
      </c>
      <c r="E12570" s="3" t="s">
        <v>74</v>
      </c>
      <c r="F12570" s="3" t="s">
        <v>18</v>
      </c>
      <c r="G12570" s="3" t="s">
        <v>19</v>
      </c>
      <c r="H12570" s="2">
        <v>0</v>
      </c>
      <c r="I12570" s="3" t="s">
        <v>29</v>
      </c>
      <c r="J12570" s="3" t="s">
        <v>30</v>
      </c>
      <c r="K12570" s="3" t="s">
        <v>164</v>
      </c>
      <c r="L12570" s="3" t="s">
        <v>1431</v>
      </c>
      <c r="M12570" s="3" t="s">
        <v>61</v>
      </c>
      <c r="N12570">
        <v>2009</v>
      </c>
      <c r="O12570">
        <f>2024-Table1[[#This Row],[car_year]]</f>
        <v>15</v>
      </c>
      <c r="P12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0" s="2">
        <v>0</v>
      </c>
      <c r="R12570" s="3" t="s">
        <v>34</v>
      </c>
      <c r="S12570" s="4">
        <v>55717.120000000003</v>
      </c>
      <c r="T12570" s="4">
        <v>220626.28</v>
      </c>
      <c r="U12570" t="str">
        <f>IF(Table1[[#This Row],[household_income]]&lt;=100000,"Low Income",IF(Table1[[#This Row],[household_income]]&lt;=200000,"Middle Income","High Income"))</f>
        <v>High Income</v>
      </c>
    </row>
    <row r="12571" spans="1:21" x14ac:dyDescent="0.35">
      <c r="A12571" s="3" t="s">
        <v>13624</v>
      </c>
      <c r="B12571" s="1">
        <v>29621</v>
      </c>
      <c r="C12571" s="2">
        <f ca="1">YEAR(TODAY())-YEAR(Table1[[#This Row],[birthdate]])</f>
        <v>43</v>
      </c>
      <c r="D12571" s="2" t="str">
        <f ca="1">IF(Table1[[#This Row],[age]]&lt;=29,"Young Adult",IF(Table1[[#This Row],[age]]&lt;=49,"Middle-aged Adult","Old Adult"))</f>
        <v>Middle-aged Adult</v>
      </c>
      <c r="E12571" s="3" t="s">
        <v>36</v>
      </c>
      <c r="F12571" s="3" t="s">
        <v>18</v>
      </c>
      <c r="G12571" s="3" t="s">
        <v>28</v>
      </c>
      <c r="H12571" s="2">
        <v>0</v>
      </c>
      <c r="I12571" s="3" t="s">
        <v>29</v>
      </c>
      <c r="J12571" s="3" t="s">
        <v>30</v>
      </c>
      <c r="K12571" s="3" t="s">
        <v>71</v>
      </c>
      <c r="L12571" s="3" t="s">
        <v>4431</v>
      </c>
      <c r="M12571" s="3" t="s">
        <v>39</v>
      </c>
      <c r="N12571">
        <v>2007</v>
      </c>
      <c r="O12571">
        <f>2024-Table1[[#This Row],[car_year]]</f>
        <v>17</v>
      </c>
      <c r="P12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1" s="2">
        <v>0</v>
      </c>
      <c r="R12571" s="3" t="s">
        <v>62</v>
      </c>
      <c r="S12571" s="4">
        <v>40570.550000000003</v>
      </c>
      <c r="T12571" s="4">
        <v>111279.91</v>
      </c>
      <c r="U12571" t="str">
        <f>IF(Table1[[#This Row],[household_income]]&lt;=100000,"Low Income",IF(Table1[[#This Row],[household_income]]&lt;=200000,"Middle Income","High Income"))</f>
        <v>Middle Income</v>
      </c>
    </row>
    <row r="12572" spans="1:21" x14ac:dyDescent="0.35">
      <c r="A12572" s="3" t="s">
        <v>13625</v>
      </c>
      <c r="B12572" s="1">
        <v>36170</v>
      </c>
      <c r="C12572" s="2">
        <f ca="1">YEAR(TODAY())-YEAR(Table1[[#This Row],[birthdate]])</f>
        <v>25</v>
      </c>
      <c r="D12572" s="2" t="str">
        <f ca="1">IF(Table1[[#This Row],[age]]&lt;=29,"Young Adult",IF(Table1[[#This Row],[age]]&lt;=49,"Middle-aged Adult","Old Adult"))</f>
        <v>Young Adult</v>
      </c>
      <c r="E12572" s="3" t="s">
        <v>17</v>
      </c>
      <c r="F12572" s="3" t="s">
        <v>18</v>
      </c>
      <c r="G12572" s="3" t="s">
        <v>28</v>
      </c>
      <c r="H12572" s="2">
        <v>0</v>
      </c>
      <c r="I12572" s="3" t="s">
        <v>20</v>
      </c>
      <c r="J12572" s="3" t="s">
        <v>21</v>
      </c>
      <c r="K12572" s="3" t="s">
        <v>283</v>
      </c>
      <c r="L12572" s="3" t="s">
        <v>911</v>
      </c>
      <c r="M12572" s="3" t="s">
        <v>33</v>
      </c>
      <c r="N12572">
        <v>1994</v>
      </c>
      <c r="O12572">
        <f>2024-Table1[[#This Row],[car_year]]</f>
        <v>30</v>
      </c>
      <c r="P125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72" s="2">
        <v>2</v>
      </c>
      <c r="R12572" s="3" t="s">
        <v>69</v>
      </c>
      <c r="S12572" s="4">
        <v>64628.72</v>
      </c>
      <c r="T12572" s="4">
        <v>130060.8</v>
      </c>
      <c r="U12572" t="str">
        <f>IF(Table1[[#This Row],[household_income]]&lt;=100000,"Low Income",IF(Table1[[#This Row],[household_income]]&lt;=200000,"Middle Income","High Income"))</f>
        <v>Middle Income</v>
      </c>
    </row>
    <row r="12573" spans="1:21" x14ac:dyDescent="0.35">
      <c r="A12573" s="3" t="s">
        <v>13626</v>
      </c>
      <c r="B12573" s="1">
        <v>26720</v>
      </c>
      <c r="C12573" s="2">
        <f ca="1">YEAR(TODAY())-YEAR(Table1[[#This Row],[birthdate]])</f>
        <v>51</v>
      </c>
      <c r="D12573" s="2" t="str">
        <f ca="1">IF(Table1[[#This Row],[age]]&lt;=29,"Young Adult",IF(Table1[[#This Row],[age]]&lt;=49,"Middle-aged Adult","Old Adult"))</f>
        <v>Old Adult</v>
      </c>
      <c r="E12573" s="3" t="s">
        <v>27</v>
      </c>
      <c r="F12573" s="3" t="s">
        <v>18</v>
      </c>
      <c r="G12573" s="3" t="s">
        <v>28</v>
      </c>
      <c r="H12573" s="2">
        <v>0</v>
      </c>
      <c r="I12573" s="3" t="s">
        <v>29</v>
      </c>
      <c r="J12573" s="3" t="s">
        <v>30</v>
      </c>
      <c r="K12573" s="3" t="s">
        <v>64</v>
      </c>
      <c r="L12573" s="3" t="s">
        <v>3076</v>
      </c>
      <c r="M12573" s="3" t="s">
        <v>61</v>
      </c>
      <c r="N12573">
        <v>1993</v>
      </c>
      <c r="O12573">
        <f>2024-Table1[[#This Row],[car_year]]</f>
        <v>31</v>
      </c>
      <c r="P12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73" s="2">
        <v>2</v>
      </c>
      <c r="R12573" s="3" t="s">
        <v>69</v>
      </c>
      <c r="S12573" s="4">
        <v>7570.01</v>
      </c>
      <c r="T12573" s="4">
        <v>127698.87</v>
      </c>
      <c r="U12573" t="str">
        <f>IF(Table1[[#This Row],[household_income]]&lt;=100000,"Low Income",IF(Table1[[#This Row],[household_income]]&lt;=200000,"Middle Income","High Income"))</f>
        <v>Middle Income</v>
      </c>
    </row>
    <row r="12574" spans="1:21" x14ac:dyDescent="0.35">
      <c r="A12574" s="3" t="s">
        <v>13627</v>
      </c>
      <c r="B12574" s="1">
        <v>36957</v>
      </c>
      <c r="C12574" s="2">
        <f ca="1">YEAR(TODAY())-YEAR(Table1[[#This Row],[birthdate]])</f>
        <v>23</v>
      </c>
      <c r="D12574" s="2" t="str">
        <f ca="1">IF(Table1[[#This Row],[age]]&lt;=29,"Young Adult",IF(Table1[[#This Row],[age]]&lt;=49,"Middle-aged Adult","Old Adult"))</f>
        <v>Young Adult</v>
      </c>
      <c r="E12574" s="3" t="s">
        <v>27</v>
      </c>
      <c r="F12574" s="3" t="s">
        <v>46</v>
      </c>
      <c r="G12574" s="3" t="s">
        <v>28</v>
      </c>
      <c r="H12574" s="2">
        <v>1</v>
      </c>
      <c r="I12574" s="3" t="s">
        <v>20</v>
      </c>
      <c r="J12574" s="3" t="s">
        <v>47</v>
      </c>
      <c r="K12574" s="3" t="s">
        <v>42</v>
      </c>
      <c r="L12574" s="3" t="s">
        <v>1085</v>
      </c>
      <c r="M12574" s="3" t="s">
        <v>24</v>
      </c>
      <c r="N12574">
        <v>1995</v>
      </c>
      <c r="O12574">
        <f>2024-Table1[[#This Row],[car_year]]</f>
        <v>29</v>
      </c>
      <c r="P12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74" s="2">
        <v>0</v>
      </c>
      <c r="R12574" s="3" t="s">
        <v>62</v>
      </c>
      <c r="S12574" s="4">
        <v>51532.24</v>
      </c>
      <c r="T12574" s="4">
        <v>177511.07</v>
      </c>
      <c r="U12574" t="str">
        <f>IF(Table1[[#This Row],[household_income]]&lt;=100000,"Low Income",IF(Table1[[#This Row],[household_income]]&lt;=200000,"Middle Income","High Income"))</f>
        <v>Middle Income</v>
      </c>
    </row>
    <row r="12575" spans="1:21" x14ac:dyDescent="0.35">
      <c r="A12575" s="3" t="s">
        <v>13628</v>
      </c>
      <c r="B12575" s="1">
        <v>21674</v>
      </c>
      <c r="C12575" s="2">
        <f ca="1">YEAR(TODAY())-YEAR(Table1[[#This Row],[birthdate]])</f>
        <v>65</v>
      </c>
      <c r="D12575" s="2" t="str">
        <f ca="1">IF(Table1[[#This Row],[age]]&lt;=29,"Young Adult",IF(Table1[[#This Row],[age]]&lt;=49,"Middle-aged Adult","Old Adult"))</f>
        <v>Old Adult</v>
      </c>
      <c r="E12575" s="3" t="s">
        <v>17</v>
      </c>
      <c r="F12575" s="3" t="s">
        <v>18</v>
      </c>
      <c r="G12575" s="3" t="s">
        <v>19</v>
      </c>
      <c r="H12575" s="2">
        <v>0</v>
      </c>
      <c r="I12575" s="3" t="s">
        <v>29</v>
      </c>
      <c r="J12575" s="3" t="s">
        <v>30</v>
      </c>
      <c r="K12575" s="3" t="s">
        <v>42</v>
      </c>
      <c r="L12575" s="3" t="s">
        <v>221</v>
      </c>
      <c r="M12575" s="3" t="s">
        <v>33</v>
      </c>
      <c r="N12575">
        <v>2006</v>
      </c>
      <c r="O12575">
        <f>2024-Table1[[#This Row],[car_year]]</f>
        <v>18</v>
      </c>
      <c r="P12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5" s="2">
        <v>3</v>
      </c>
      <c r="R12575" s="3" t="s">
        <v>62</v>
      </c>
      <c r="S12575" s="4">
        <v>4798.97</v>
      </c>
      <c r="T12575" s="4">
        <v>131426.42000000001</v>
      </c>
      <c r="U12575" t="str">
        <f>IF(Table1[[#This Row],[household_income]]&lt;=100000,"Low Income",IF(Table1[[#This Row],[household_income]]&lt;=200000,"Middle Income","High Income"))</f>
        <v>Middle Income</v>
      </c>
    </row>
    <row r="12576" spans="1:21" x14ac:dyDescent="0.35">
      <c r="A12576" s="3" t="s">
        <v>13629</v>
      </c>
      <c r="B12576" s="1">
        <v>34413</v>
      </c>
      <c r="C12576" s="2">
        <f ca="1">YEAR(TODAY())-YEAR(Table1[[#This Row],[birthdate]])</f>
        <v>30</v>
      </c>
      <c r="D12576" s="2" t="str">
        <f ca="1">IF(Table1[[#This Row],[age]]&lt;=29,"Young Adult",IF(Table1[[#This Row],[age]]&lt;=49,"Middle-aged Adult","Old Adult"))</f>
        <v>Middle-aged Adult</v>
      </c>
      <c r="E12576" s="3" t="s">
        <v>17</v>
      </c>
      <c r="F12576" s="3" t="s">
        <v>18</v>
      </c>
      <c r="G12576" s="3" t="s">
        <v>19</v>
      </c>
      <c r="H12576" s="2">
        <v>0</v>
      </c>
      <c r="I12576" s="3" t="s">
        <v>29</v>
      </c>
      <c r="J12576" s="3" t="s">
        <v>30</v>
      </c>
      <c r="K12576" s="3" t="s">
        <v>55</v>
      </c>
      <c r="L12576" s="3" t="s">
        <v>482</v>
      </c>
      <c r="M12576" s="3" t="s">
        <v>44</v>
      </c>
      <c r="N12576">
        <v>1995</v>
      </c>
      <c r="O12576">
        <f>2024-Table1[[#This Row],[car_year]]</f>
        <v>29</v>
      </c>
      <c r="P12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76" s="2">
        <v>0</v>
      </c>
      <c r="R12576" s="3" t="s">
        <v>25</v>
      </c>
      <c r="S12576" s="4">
        <v>13662.26</v>
      </c>
      <c r="T12576" s="4">
        <v>228395.51999999999</v>
      </c>
      <c r="U12576" t="str">
        <f>IF(Table1[[#This Row],[household_income]]&lt;=100000,"Low Income",IF(Table1[[#This Row],[household_income]]&lt;=200000,"Middle Income","High Income"))</f>
        <v>High Income</v>
      </c>
    </row>
    <row r="12577" spans="1:21" x14ac:dyDescent="0.35">
      <c r="A12577" s="3" t="s">
        <v>13630</v>
      </c>
      <c r="B12577" s="1">
        <v>34891</v>
      </c>
      <c r="C12577" s="2">
        <f ca="1">YEAR(TODAY())-YEAR(Table1[[#This Row],[birthdate]])</f>
        <v>29</v>
      </c>
      <c r="D12577" s="2" t="str">
        <f ca="1">IF(Table1[[#This Row],[age]]&lt;=29,"Young Adult",IF(Table1[[#This Row],[age]]&lt;=49,"Middle-aged Adult","Old Adult"))</f>
        <v>Young Adult</v>
      </c>
      <c r="E12577" s="3" t="s">
        <v>17</v>
      </c>
      <c r="F12577" s="3" t="s">
        <v>18</v>
      </c>
      <c r="G12577" s="3" t="s">
        <v>19</v>
      </c>
      <c r="H12577" s="2">
        <v>0</v>
      </c>
      <c r="I12577" s="3" t="s">
        <v>20</v>
      </c>
      <c r="J12577" s="3" t="s">
        <v>21</v>
      </c>
      <c r="K12577" s="3" t="s">
        <v>42</v>
      </c>
      <c r="L12577" s="3" t="s">
        <v>221</v>
      </c>
      <c r="M12577" s="3" t="s">
        <v>100</v>
      </c>
      <c r="N12577">
        <v>2012</v>
      </c>
      <c r="O12577">
        <f>2024-Table1[[#This Row],[car_year]]</f>
        <v>12</v>
      </c>
      <c r="P12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7" s="2">
        <v>0</v>
      </c>
      <c r="R12577" s="3" t="s">
        <v>69</v>
      </c>
      <c r="S12577" s="4">
        <v>45858.09</v>
      </c>
      <c r="T12577" s="4">
        <v>87634.53</v>
      </c>
      <c r="U12577" t="str">
        <f>IF(Table1[[#This Row],[household_income]]&lt;=100000,"Low Income",IF(Table1[[#This Row],[household_income]]&lt;=200000,"Middle Income","High Income"))</f>
        <v>Low Income</v>
      </c>
    </row>
    <row r="12578" spans="1:21" x14ac:dyDescent="0.35">
      <c r="A12578" s="3" t="s">
        <v>13631</v>
      </c>
      <c r="B12578" s="1">
        <v>30416</v>
      </c>
      <c r="C12578" s="2">
        <f ca="1">YEAR(TODAY())-YEAR(Table1[[#This Row],[birthdate]])</f>
        <v>41</v>
      </c>
      <c r="D12578" s="2" t="str">
        <f ca="1">IF(Table1[[#This Row],[age]]&lt;=29,"Young Adult",IF(Table1[[#This Row],[age]]&lt;=49,"Middle-aged Adult","Old Adult"))</f>
        <v>Middle-aged Adult</v>
      </c>
      <c r="E12578" s="3" t="s">
        <v>36</v>
      </c>
      <c r="F12578" s="3" t="s">
        <v>18</v>
      </c>
      <c r="G12578" s="3" t="s">
        <v>28</v>
      </c>
      <c r="H12578" s="2">
        <v>0</v>
      </c>
      <c r="I12578" s="3" t="s">
        <v>29</v>
      </c>
      <c r="J12578" s="3" t="s">
        <v>50</v>
      </c>
      <c r="K12578" s="3" t="s">
        <v>119</v>
      </c>
      <c r="L12578" s="3" t="s">
        <v>336</v>
      </c>
      <c r="M12578" s="3" t="s">
        <v>117</v>
      </c>
      <c r="N12578">
        <v>2005</v>
      </c>
      <c r="O12578">
        <f>2024-Table1[[#This Row],[car_year]]</f>
        <v>19</v>
      </c>
      <c r="P12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8" s="2">
        <v>1</v>
      </c>
      <c r="R12578" s="3" t="s">
        <v>69</v>
      </c>
      <c r="S12578" s="4">
        <v>57320.97</v>
      </c>
      <c r="T12578" s="4">
        <v>145000.67000000001</v>
      </c>
      <c r="U12578" t="str">
        <f>IF(Table1[[#This Row],[household_income]]&lt;=100000,"Low Income",IF(Table1[[#This Row],[household_income]]&lt;=200000,"Middle Income","High Income"))</f>
        <v>Middle Income</v>
      </c>
    </row>
    <row r="12579" spans="1:21" x14ac:dyDescent="0.35">
      <c r="A12579" s="3" t="s">
        <v>13632</v>
      </c>
      <c r="B12579" s="1">
        <v>24513</v>
      </c>
      <c r="C12579" s="2">
        <f ca="1">YEAR(TODAY())-YEAR(Table1[[#This Row],[birthdate]])</f>
        <v>57</v>
      </c>
      <c r="D12579" s="2" t="str">
        <f ca="1">IF(Table1[[#This Row],[age]]&lt;=29,"Young Adult",IF(Table1[[#This Row],[age]]&lt;=49,"Middle-aged Adult","Old Adult"))</f>
        <v>Old Adult</v>
      </c>
      <c r="E12579" s="3" t="s">
        <v>17</v>
      </c>
      <c r="F12579" s="3" t="s">
        <v>18</v>
      </c>
      <c r="G12579" s="3" t="s">
        <v>28</v>
      </c>
      <c r="H12579" s="2">
        <v>0</v>
      </c>
      <c r="I12579" s="3" t="s">
        <v>29</v>
      </c>
      <c r="J12579" s="3" t="s">
        <v>21</v>
      </c>
      <c r="K12579" s="3" t="s">
        <v>141</v>
      </c>
      <c r="L12579" s="3" t="s">
        <v>1008</v>
      </c>
      <c r="M12579" s="3" t="s">
        <v>68</v>
      </c>
      <c r="N12579">
        <v>2006</v>
      </c>
      <c r="O12579">
        <f>2024-Table1[[#This Row],[car_year]]</f>
        <v>18</v>
      </c>
      <c r="P12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9" s="2">
        <v>1</v>
      </c>
      <c r="R12579" s="3" t="s">
        <v>40</v>
      </c>
      <c r="S12579" s="4">
        <v>13020.59</v>
      </c>
      <c r="T12579" s="4">
        <v>226594.48</v>
      </c>
      <c r="U12579" t="str">
        <f>IF(Table1[[#This Row],[household_income]]&lt;=100000,"Low Income",IF(Table1[[#This Row],[household_income]]&lt;=200000,"Middle Income","High Income"))</f>
        <v>High Income</v>
      </c>
    </row>
    <row r="12580" spans="1:21" x14ac:dyDescent="0.35">
      <c r="A12580" s="3" t="s">
        <v>13633</v>
      </c>
      <c r="B12580" s="1">
        <v>21273</v>
      </c>
      <c r="C12580" s="2">
        <f ca="1">YEAR(TODAY())-YEAR(Table1[[#This Row],[birthdate]])</f>
        <v>66</v>
      </c>
      <c r="D12580" s="2" t="str">
        <f ca="1">IF(Table1[[#This Row],[age]]&lt;=29,"Young Adult",IF(Table1[[#This Row],[age]]&lt;=49,"Middle-aged Adult","Old Adult"))</f>
        <v>Old Adult</v>
      </c>
      <c r="E12580" s="3" t="s">
        <v>17</v>
      </c>
      <c r="F12580" s="3" t="s">
        <v>18</v>
      </c>
      <c r="G12580" s="3" t="s">
        <v>19</v>
      </c>
      <c r="H12580" s="2">
        <v>0</v>
      </c>
      <c r="I12580" s="3" t="s">
        <v>29</v>
      </c>
      <c r="J12580" s="3" t="s">
        <v>30</v>
      </c>
      <c r="K12580" s="3" t="s">
        <v>119</v>
      </c>
      <c r="L12580" s="3" t="s">
        <v>227</v>
      </c>
      <c r="M12580" s="3" t="s">
        <v>139</v>
      </c>
      <c r="N12580">
        <v>2001</v>
      </c>
      <c r="O12580">
        <f>2024-Table1[[#This Row],[car_year]]</f>
        <v>23</v>
      </c>
      <c r="P12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80" s="2">
        <v>1</v>
      </c>
      <c r="R12580" s="3" t="s">
        <v>62</v>
      </c>
      <c r="S12580" s="4">
        <v>1438.31</v>
      </c>
      <c r="T12580" s="4">
        <v>101133.53</v>
      </c>
      <c r="U12580" t="str">
        <f>IF(Table1[[#This Row],[household_income]]&lt;=100000,"Low Income",IF(Table1[[#This Row],[household_income]]&lt;=200000,"Middle Income","High Income"))</f>
        <v>Middle Income</v>
      </c>
    </row>
    <row r="12581" spans="1:21" x14ac:dyDescent="0.35">
      <c r="A12581" s="3" t="s">
        <v>13634</v>
      </c>
      <c r="B12581" s="1">
        <v>32913</v>
      </c>
      <c r="C12581" s="2">
        <f ca="1">YEAR(TODAY())-YEAR(Table1[[#This Row],[birthdate]])</f>
        <v>34</v>
      </c>
      <c r="D12581" s="2" t="str">
        <f ca="1">IF(Table1[[#This Row],[age]]&lt;=29,"Young Adult",IF(Table1[[#This Row],[age]]&lt;=49,"Middle-aged Adult","Old Adult"))</f>
        <v>Middle-aged Adult</v>
      </c>
      <c r="E12581" s="3" t="s">
        <v>27</v>
      </c>
      <c r="F12581" s="3" t="s">
        <v>18</v>
      </c>
      <c r="G12581" s="3" t="s">
        <v>28</v>
      </c>
      <c r="H12581" s="2">
        <v>0</v>
      </c>
      <c r="I12581" s="3" t="s">
        <v>29</v>
      </c>
      <c r="J12581" s="3" t="s">
        <v>21</v>
      </c>
      <c r="K12581" s="3" t="s">
        <v>51</v>
      </c>
      <c r="L12581" s="3" t="s">
        <v>1372</v>
      </c>
      <c r="M12581" s="3" t="s">
        <v>65</v>
      </c>
      <c r="N12581">
        <v>2010</v>
      </c>
      <c r="O12581">
        <f>2024-Table1[[#This Row],[car_year]]</f>
        <v>14</v>
      </c>
      <c r="P12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81" s="2">
        <v>0</v>
      </c>
      <c r="R12581" s="3" t="s">
        <v>40</v>
      </c>
      <c r="S12581" s="4">
        <v>23236.720000000001</v>
      </c>
      <c r="T12581" s="4">
        <v>178417.72</v>
      </c>
      <c r="U12581" t="str">
        <f>IF(Table1[[#This Row],[household_income]]&lt;=100000,"Low Income",IF(Table1[[#This Row],[household_income]]&lt;=200000,"Middle Income","High Income"))</f>
        <v>Middle Income</v>
      </c>
    </row>
    <row r="12582" spans="1:21" x14ac:dyDescent="0.35">
      <c r="A12582" s="3" t="s">
        <v>13635</v>
      </c>
      <c r="B12582" s="1">
        <v>21865</v>
      </c>
      <c r="C12582" s="2">
        <f ca="1">YEAR(TODAY())-YEAR(Table1[[#This Row],[birthdate]])</f>
        <v>65</v>
      </c>
      <c r="D12582" s="2" t="str">
        <f ca="1">IF(Table1[[#This Row],[age]]&lt;=29,"Young Adult",IF(Table1[[#This Row],[age]]&lt;=49,"Middle-aged Adult","Old Adult"))</f>
        <v>Old Adult</v>
      </c>
      <c r="E12582" s="3" t="s">
        <v>17</v>
      </c>
      <c r="F12582" s="3" t="s">
        <v>18</v>
      </c>
      <c r="G12582" s="3" t="s">
        <v>28</v>
      </c>
      <c r="H12582" s="2">
        <v>0</v>
      </c>
      <c r="I12582" s="3" t="s">
        <v>29</v>
      </c>
      <c r="J12582" s="3" t="s">
        <v>47</v>
      </c>
      <c r="K12582" s="3" t="s">
        <v>169</v>
      </c>
      <c r="L12582" s="3" t="s">
        <v>3871</v>
      </c>
      <c r="M12582" s="3" t="s">
        <v>109</v>
      </c>
      <c r="N12582">
        <v>1988</v>
      </c>
      <c r="O12582">
        <f>2024-Table1[[#This Row],[car_year]]</f>
        <v>36</v>
      </c>
      <c r="P125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82" s="2">
        <v>0</v>
      </c>
      <c r="R12582" s="3" t="s">
        <v>62</v>
      </c>
      <c r="S12582" s="4">
        <v>44735.08</v>
      </c>
      <c r="T12582" s="4">
        <v>134742.6</v>
      </c>
      <c r="U12582" t="str">
        <f>IF(Table1[[#This Row],[household_income]]&lt;=100000,"Low Income",IF(Table1[[#This Row],[household_income]]&lt;=200000,"Middle Income","High Income"))</f>
        <v>Middle Income</v>
      </c>
    </row>
    <row r="12583" spans="1:21" x14ac:dyDescent="0.35">
      <c r="A12583" s="3" t="s">
        <v>13636</v>
      </c>
      <c r="B12583" s="1">
        <v>26349</v>
      </c>
      <c r="C12583" s="2">
        <f ca="1">YEAR(TODAY())-YEAR(Table1[[#This Row],[birthdate]])</f>
        <v>52</v>
      </c>
      <c r="D12583" s="2" t="str">
        <f ca="1">IF(Table1[[#This Row],[age]]&lt;=29,"Young Adult",IF(Table1[[#This Row],[age]]&lt;=49,"Middle-aged Adult","Old Adult"))</f>
        <v>Old Adult</v>
      </c>
      <c r="E12583" s="3" t="s">
        <v>17</v>
      </c>
      <c r="F12583" s="3" t="s">
        <v>46</v>
      </c>
      <c r="G12583" s="3" t="s">
        <v>28</v>
      </c>
      <c r="H12583" s="2">
        <v>1</v>
      </c>
      <c r="I12583" s="3" t="s">
        <v>20</v>
      </c>
      <c r="J12583" s="3" t="s">
        <v>47</v>
      </c>
      <c r="K12583" s="3" t="s">
        <v>294</v>
      </c>
      <c r="L12583" s="3" t="s">
        <v>3349</v>
      </c>
      <c r="M12583" s="3" t="s">
        <v>126</v>
      </c>
      <c r="N12583">
        <v>2008</v>
      </c>
      <c r="O12583">
        <f>2024-Table1[[#This Row],[car_year]]</f>
        <v>16</v>
      </c>
      <c r="P12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83" s="2">
        <v>1</v>
      </c>
      <c r="R12583" s="3" t="s">
        <v>69</v>
      </c>
      <c r="S12583" s="4">
        <v>8431.64</v>
      </c>
      <c r="T12583" s="4">
        <v>185845.09</v>
      </c>
      <c r="U12583" t="str">
        <f>IF(Table1[[#This Row],[household_income]]&lt;=100000,"Low Income",IF(Table1[[#This Row],[household_income]]&lt;=200000,"Middle Income","High Income"))</f>
        <v>Middle Income</v>
      </c>
    </row>
    <row r="12584" spans="1:21" x14ac:dyDescent="0.35">
      <c r="A12584" s="3" t="s">
        <v>13637</v>
      </c>
      <c r="B12584" s="1">
        <v>19982</v>
      </c>
      <c r="C12584" s="2">
        <f ca="1">YEAR(TODAY())-YEAR(Table1[[#This Row],[birthdate]])</f>
        <v>70</v>
      </c>
      <c r="D12584" s="2" t="str">
        <f ca="1">IF(Table1[[#This Row],[age]]&lt;=29,"Young Adult",IF(Table1[[#This Row],[age]]&lt;=49,"Middle-aged Adult","Old Adult"))</f>
        <v>Old Adult</v>
      </c>
      <c r="E12584" s="3" t="s">
        <v>27</v>
      </c>
      <c r="F12584" s="3" t="s">
        <v>18</v>
      </c>
      <c r="G12584" s="3" t="s">
        <v>28</v>
      </c>
      <c r="H12584" s="2">
        <v>0</v>
      </c>
      <c r="I12584" s="3" t="s">
        <v>29</v>
      </c>
      <c r="J12584" s="3" t="s">
        <v>30</v>
      </c>
      <c r="K12584" s="3" t="s">
        <v>278</v>
      </c>
      <c r="L12584" s="3" t="s">
        <v>279</v>
      </c>
      <c r="M12584" s="3" t="s">
        <v>24</v>
      </c>
      <c r="N12584">
        <v>2006</v>
      </c>
      <c r="O12584">
        <f>2024-Table1[[#This Row],[car_year]]</f>
        <v>18</v>
      </c>
      <c r="P12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84" s="2">
        <v>0</v>
      </c>
      <c r="R12584" s="3" t="s">
        <v>69</v>
      </c>
      <c r="S12584" s="4">
        <v>52253.97</v>
      </c>
      <c r="T12584" s="4">
        <v>214815.75</v>
      </c>
      <c r="U12584" t="str">
        <f>IF(Table1[[#This Row],[household_income]]&lt;=100000,"Low Income",IF(Table1[[#This Row],[household_income]]&lt;=200000,"Middle Income","High Income"))</f>
        <v>High Income</v>
      </c>
    </row>
    <row r="12585" spans="1:21" x14ac:dyDescent="0.35">
      <c r="A12585" s="3" t="s">
        <v>13638</v>
      </c>
      <c r="B12585" s="1">
        <v>22521</v>
      </c>
      <c r="C12585" s="2">
        <f ca="1">YEAR(TODAY())-YEAR(Table1[[#This Row],[birthdate]])</f>
        <v>63</v>
      </c>
      <c r="D12585" s="2" t="str">
        <f ca="1">IF(Table1[[#This Row],[age]]&lt;=29,"Young Adult",IF(Table1[[#This Row],[age]]&lt;=49,"Middle-aged Adult","Old Adult"))</f>
        <v>Old Adult</v>
      </c>
      <c r="E12585" s="3" t="s">
        <v>36</v>
      </c>
      <c r="F12585" s="3" t="s">
        <v>18</v>
      </c>
      <c r="G12585" s="3" t="s">
        <v>28</v>
      </c>
      <c r="H12585" s="2">
        <v>0</v>
      </c>
      <c r="I12585" s="3" t="s">
        <v>29</v>
      </c>
      <c r="J12585" s="3" t="s">
        <v>21</v>
      </c>
      <c r="K12585" s="3" t="s">
        <v>169</v>
      </c>
      <c r="L12585" s="3" t="s">
        <v>341</v>
      </c>
      <c r="M12585" s="3" t="s">
        <v>134</v>
      </c>
      <c r="N12585">
        <v>1985</v>
      </c>
      <c r="O12585">
        <f>2024-Table1[[#This Row],[car_year]]</f>
        <v>39</v>
      </c>
      <c r="P12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85" s="2">
        <v>0</v>
      </c>
      <c r="R12585" s="3" t="s">
        <v>40</v>
      </c>
      <c r="S12585" s="4">
        <v>51711.8</v>
      </c>
      <c r="T12585" s="4">
        <v>179120.41</v>
      </c>
      <c r="U12585" t="str">
        <f>IF(Table1[[#This Row],[household_income]]&lt;=100000,"Low Income",IF(Table1[[#This Row],[household_income]]&lt;=200000,"Middle Income","High Income"))</f>
        <v>Middle Income</v>
      </c>
    </row>
    <row r="12586" spans="1:21" x14ac:dyDescent="0.35">
      <c r="A12586" s="3" t="s">
        <v>13639</v>
      </c>
      <c r="B12586" s="1">
        <v>32421</v>
      </c>
      <c r="C12586" s="2">
        <f ca="1">YEAR(TODAY())-YEAR(Table1[[#This Row],[birthdate]])</f>
        <v>36</v>
      </c>
      <c r="D12586" s="2" t="str">
        <f ca="1">IF(Table1[[#This Row],[age]]&lt;=29,"Young Adult",IF(Table1[[#This Row],[age]]&lt;=49,"Middle-aged Adult","Old Adult"))</f>
        <v>Middle-aged Adult</v>
      </c>
      <c r="E12586" s="3" t="s">
        <v>27</v>
      </c>
      <c r="F12586" s="3" t="s">
        <v>18</v>
      </c>
      <c r="G12586" s="3" t="s">
        <v>19</v>
      </c>
      <c r="H12586" s="2">
        <v>0</v>
      </c>
      <c r="I12586" s="3" t="s">
        <v>29</v>
      </c>
      <c r="J12586" s="3" t="s">
        <v>30</v>
      </c>
      <c r="K12586" s="3" t="s">
        <v>119</v>
      </c>
      <c r="L12586" s="3" t="s">
        <v>1302</v>
      </c>
      <c r="M12586" s="3" t="s">
        <v>109</v>
      </c>
      <c r="N12586">
        <v>1993</v>
      </c>
      <c r="O12586">
        <f>2024-Table1[[#This Row],[car_year]]</f>
        <v>31</v>
      </c>
      <c r="P125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86" s="2">
        <v>0</v>
      </c>
      <c r="R12586" s="3" t="s">
        <v>69</v>
      </c>
      <c r="S12586" s="4">
        <v>82551.86</v>
      </c>
      <c r="T12586" s="4">
        <v>90259.99</v>
      </c>
      <c r="U12586" t="str">
        <f>IF(Table1[[#This Row],[household_income]]&lt;=100000,"Low Income",IF(Table1[[#This Row],[household_income]]&lt;=200000,"Middle Income","High Income"))</f>
        <v>Low Income</v>
      </c>
    </row>
    <row r="12587" spans="1:21" x14ac:dyDescent="0.35">
      <c r="A12587" s="3" t="s">
        <v>13640</v>
      </c>
      <c r="B12587" s="1">
        <v>29704</v>
      </c>
      <c r="C12587" s="2">
        <f ca="1">YEAR(TODAY())-YEAR(Table1[[#This Row],[birthdate]])</f>
        <v>43</v>
      </c>
      <c r="D12587" s="2" t="str">
        <f ca="1">IF(Table1[[#This Row],[age]]&lt;=29,"Young Adult",IF(Table1[[#This Row],[age]]&lt;=49,"Middle-aged Adult","Old Adult"))</f>
        <v>Middle-aged Adult</v>
      </c>
      <c r="E12587" s="3" t="s">
        <v>74</v>
      </c>
      <c r="F12587" s="3" t="s">
        <v>18</v>
      </c>
      <c r="G12587" s="3" t="s">
        <v>19</v>
      </c>
      <c r="H12587" s="2">
        <v>0</v>
      </c>
      <c r="I12587" s="3" t="s">
        <v>29</v>
      </c>
      <c r="J12587" s="3" t="s">
        <v>50</v>
      </c>
      <c r="K12587" s="3" t="s">
        <v>2743</v>
      </c>
      <c r="L12587" s="3" t="s">
        <v>2744</v>
      </c>
      <c r="M12587" s="3" t="s">
        <v>178</v>
      </c>
      <c r="N12587">
        <v>2010</v>
      </c>
      <c r="O12587">
        <f>2024-Table1[[#This Row],[car_year]]</f>
        <v>14</v>
      </c>
      <c r="P12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87" s="2">
        <v>0</v>
      </c>
      <c r="R12587" s="3" t="s">
        <v>34</v>
      </c>
      <c r="S12587" s="4">
        <v>6553.4</v>
      </c>
      <c r="T12587" s="4">
        <v>87215.27</v>
      </c>
      <c r="U12587" t="str">
        <f>IF(Table1[[#This Row],[household_income]]&lt;=100000,"Low Income",IF(Table1[[#This Row],[household_income]]&lt;=200000,"Middle Income","High Income"))</f>
        <v>Low Income</v>
      </c>
    </row>
    <row r="12588" spans="1:21" x14ac:dyDescent="0.35">
      <c r="A12588" s="3" t="s">
        <v>13641</v>
      </c>
      <c r="B12588" s="1">
        <v>33744</v>
      </c>
      <c r="C12588" s="2">
        <f ca="1">YEAR(TODAY())-YEAR(Table1[[#This Row],[birthdate]])</f>
        <v>32</v>
      </c>
      <c r="D12588" s="2" t="str">
        <f ca="1">IF(Table1[[#This Row],[age]]&lt;=29,"Young Adult",IF(Table1[[#This Row],[age]]&lt;=49,"Middle-aged Adult","Old Adult"))</f>
        <v>Middle-aged Adult</v>
      </c>
      <c r="E12588" s="3" t="s">
        <v>74</v>
      </c>
      <c r="F12588" s="3" t="s">
        <v>18</v>
      </c>
      <c r="G12588" s="3" t="s">
        <v>19</v>
      </c>
      <c r="H12588" s="2">
        <v>0</v>
      </c>
      <c r="I12588" s="3" t="s">
        <v>29</v>
      </c>
      <c r="J12588" s="3" t="s">
        <v>30</v>
      </c>
      <c r="K12588" s="3" t="s">
        <v>161</v>
      </c>
      <c r="L12588" s="3" t="s">
        <v>214</v>
      </c>
      <c r="M12588" s="3" t="s">
        <v>100</v>
      </c>
      <c r="N12588">
        <v>2000</v>
      </c>
      <c r="O12588">
        <f>2024-Table1[[#This Row],[car_year]]</f>
        <v>24</v>
      </c>
      <c r="P12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88" s="2">
        <v>4</v>
      </c>
      <c r="R12588" s="3" t="s">
        <v>25</v>
      </c>
      <c r="S12588" s="4">
        <v>61492.05</v>
      </c>
      <c r="T12588" s="4">
        <v>206911.55</v>
      </c>
      <c r="U12588" t="str">
        <f>IF(Table1[[#This Row],[household_income]]&lt;=100000,"Low Income",IF(Table1[[#This Row],[household_income]]&lt;=200000,"Middle Income","High Income"))</f>
        <v>High Income</v>
      </c>
    </row>
    <row r="12589" spans="1:21" x14ac:dyDescent="0.35">
      <c r="A12589" s="3" t="s">
        <v>13642</v>
      </c>
      <c r="B12589" s="1">
        <v>26536</v>
      </c>
      <c r="C12589" s="2">
        <f ca="1">YEAR(TODAY())-YEAR(Table1[[#This Row],[birthdate]])</f>
        <v>52</v>
      </c>
      <c r="D12589" s="2" t="str">
        <f ca="1">IF(Table1[[#This Row],[age]]&lt;=29,"Young Adult",IF(Table1[[#This Row],[age]]&lt;=49,"Middle-aged Adult","Old Adult"))</f>
        <v>Old Adult</v>
      </c>
      <c r="E12589" s="3" t="s">
        <v>17</v>
      </c>
      <c r="F12589" s="3" t="s">
        <v>18</v>
      </c>
      <c r="G12589" s="3" t="s">
        <v>28</v>
      </c>
      <c r="H12589" s="2">
        <v>0</v>
      </c>
      <c r="I12589" s="3" t="s">
        <v>29</v>
      </c>
      <c r="J12589" s="3" t="s">
        <v>30</v>
      </c>
      <c r="K12589" s="3" t="s">
        <v>196</v>
      </c>
      <c r="L12589" s="3">
        <v>45360</v>
      </c>
      <c r="M12589" s="3" t="s">
        <v>187</v>
      </c>
      <c r="N12589">
        <v>2002</v>
      </c>
      <c r="O12589">
        <f>2024-Table1[[#This Row],[car_year]]</f>
        <v>22</v>
      </c>
      <c r="P12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89" s="2">
        <v>0</v>
      </c>
      <c r="R12589" s="3" t="s">
        <v>69</v>
      </c>
      <c r="S12589" s="4">
        <v>19215.04</v>
      </c>
      <c r="T12589" s="4">
        <v>185165.69</v>
      </c>
      <c r="U12589" t="str">
        <f>IF(Table1[[#This Row],[household_income]]&lt;=100000,"Low Income",IF(Table1[[#This Row],[household_income]]&lt;=200000,"Middle Income","High Income"))</f>
        <v>Middle Income</v>
      </c>
    </row>
    <row r="12590" spans="1:21" x14ac:dyDescent="0.35">
      <c r="A12590" s="3" t="s">
        <v>13643</v>
      </c>
      <c r="B12590" s="1">
        <v>30461</v>
      </c>
      <c r="C12590" s="2">
        <f ca="1">YEAR(TODAY())-YEAR(Table1[[#This Row],[birthdate]])</f>
        <v>41</v>
      </c>
      <c r="D12590" s="2" t="str">
        <f ca="1">IF(Table1[[#This Row],[age]]&lt;=29,"Young Adult",IF(Table1[[#This Row],[age]]&lt;=49,"Middle-aged Adult","Old Adult"))</f>
        <v>Middle-aged Adult</v>
      </c>
      <c r="E12590" s="3" t="s">
        <v>17</v>
      </c>
      <c r="F12590" s="3" t="s">
        <v>46</v>
      </c>
      <c r="G12590" s="3" t="s">
        <v>28</v>
      </c>
      <c r="H12590" s="2">
        <v>0</v>
      </c>
      <c r="I12590" s="3" t="s">
        <v>20</v>
      </c>
      <c r="J12590" s="3" t="s">
        <v>21</v>
      </c>
      <c r="K12590" s="3" t="s">
        <v>42</v>
      </c>
      <c r="L12590" s="3" t="s">
        <v>1765</v>
      </c>
      <c r="M12590" s="3" t="s">
        <v>187</v>
      </c>
      <c r="N12590">
        <v>1988</v>
      </c>
      <c r="O12590">
        <f>2024-Table1[[#This Row],[car_year]]</f>
        <v>36</v>
      </c>
      <c r="P12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90" s="2">
        <v>0</v>
      </c>
      <c r="R12590" s="3" t="s">
        <v>34</v>
      </c>
      <c r="S12590" s="4">
        <v>74627.33</v>
      </c>
      <c r="T12590" s="4">
        <v>244100</v>
      </c>
      <c r="U12590" t="str">
        <f>IF(Table1[[#This Row],[household_income]]&lt;=100000,"Low Income",IF(Table1[[#This Row],[household_income]]&lt;=200000,"Middle Income","High Income"))</f>
        <v>High Income</v>
      </c>
    </row>
    <row r="12591" spans="1:21" x14ac:dyDescent="0.35">
      <c r="A12591" s="3" t="s">
        <v>13644</v>
      </c>
      <c r="B12591" s="1">
        <v>21688</v>
      </c>
      <c r="C12591" s="2">
        <f ca="1">YEAR(TODAY())-YEAR(Table1[[#This Row],[birthdate]])</f>
        <v>65</v>
      </c>
      <c r="D12591" s="2" t="str">
        <f ca="1">IF(Table1[[#This Row],[age]]&lt;=29,"Young Adult",IF(Table1[[#This Row],[age]]&lt;=49,"Middle-aged Adult","Old Adult"))</f>
        <v>Old Adult</v>
      </c>
      <c r="E12591" s="3" t="s">
        <v>27</v>
      </c>
      <c r="F12591" s="3" t="s">
        <v>18</v>
      </c>
      <c r="G12591" s="3" t="s">
        <v>19</v>
      </c>
      <c r="H12591" s="2">
        <v>0</v>
      </c>
      <c r="I12591" s="3" t="s">
        <v>29</v>
      </c>
      <c r="J12591" s="3" t="s">
        <v>21</v>
      </c>
      <c r="K12591" s="3" t="s">
        <v>55</v>
      </c>
      <c r="L12591" s="3" t="s">
        <v>56</v>
      </c>
      <c r="M12591" s="3" t="s">
        <v>113</v>
      </c>
      <c r="N12591">
        <v>2006</v>
      </c>
      <c r="O12591">
        <f>2024-Table1[[#This Row],[car_year]]</f>
        <v>18</v>
      </c>
      <c r="P12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91" s="2">
        <v>0</v>
      </c>
      <c r="R12591" s="3" t="s">
        <v>62</v>
      </c>
      <c r="S12591" s="4">
        <v>48464.41</v>
      </c>
      <c r="T12591" s="4">
        <v>113147.61</v>
      </c>
      <c r="U12591" t="str">
        <f>IF(Table1[[#This Row],[household_income]]&lt;=100000,"Low Income",IF(Table1[[#This Row],[household_income]]&lt;=200000,"Middle Income","High Income"))</f>
        <v>Middle Income</v>
      </c>
    </row>
    <row r="12592" spans="1:21" x14ac:dyDescent="0.35">
      <c r="A12592" s="3" t="s">
        <v>13645</v>
      </c>
      <c r="B12592" s="1">
        <v>32657</v>
      </c>
      <c r="C12592" s="2">
        <f ca="1">YEAR(TODAY())-YEAR(Table1[[#This Row],[birthdate]])</f>
        <v>35</v>
      </c>
      <c r="D12592" s="2" t="str">
        <f ca="1">IF(Table1[[#This Row],[age]]&lt;=29,"Young Adult",IF(Table1[[#This Row],[age]]&lt;=49,"Middle-aged Adult","Old Adult"))</f>
        <v>Middle-aged Adult</v>
      </c>
      <c r="E12592" s="3" t="s">
        <v>17</v>
      </c>
      <c r="F12592" s="3" t="s">
        <v>46</v>
      </c>
      <c r="G12592" s="3" t="s">
        <v>28</v>
      </c>
      <c r="H12592" s="2">
        <v>0</v>
      </c>
      <c r="I12592" s="3" t="s">
        <v>29</v>
      </c>
      <c r="J12592" s="3" t="s">
        <v>30</v>
      </c>
      <c r="K12592" s="3" t="s">
        <v>92</v>
      </c>
      <c r="L12592" s="3" t="s">
        <v>712</v>
      </c>
      <c r="M12592" s="3" t="s">
        <v>65</v>
      </c>
      <c r="N12592">
        <v>2007</v>
      </c>
      <c r="O12592">
        <f>2024-Table1[[#This Row],[car_year]]</f>
        <v>17</v>
      </c>
      <c r="P12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92" s="2">
        <v>0</v>
      </c>
      <c r="R12592" s="3" t="s">
        <v>69</v>
      </c>
      <c r="S12592" s="4">
        <v>47318.46</v>
      </c>
      <c r="T12592" s="4">
        <v>151782.69</v>
      </c>
      <c r="U12592" t="str">
        <f>IF(Table1[[#This Row],[household_income]]&lt;=100000,"Low Income",IF(Table1[[#This Row],[household_income]]&lt;=200000,"Middle Income","High Income"))</f>
        <v>Middle Income</v>
      </c>
    </row>
    <row r="12593" spans="1:21" x14ac:dyDescent="0.35">
      <c r="A12593" s="3" t="s">
        <v>13646</v>
      </c>
      <c r="B12593" s="1">
        <v>34603</v>
      </c>
      <c r="C12593" s="2">
        <f ca="1">YEAR(TODAY())-YEAR(Table1[[#This Row],[birthdate]])</f>
        <v>30</v>
      </c>
      <c r="D12593" s="2" t="str">
        <f ca="1">IF(Table1[[#This Row],[age]]&lt;=29,"Young Adult",IF(Table1[[#This Row],[age]]&lt;=49,"Middle-aged Adult","Old Adult"))</f>
        <v>Middle-aged Adult</v>
      </c>
      <c r="E12593" s="3" t="s">
        <v>17</v>
      </c>
      <c r="F12593" s="3" t="s">
        <v>46</v>
      </c>
      <c r="G12593" s="3" t="s">
        <v>19</v>
      </c>
      <c r="H12593" s="2">
        <v>2</v>
      </c>
      <c r="I12593" s="3" t="s">
        <v>20</v>
      </c>
      <c r="J12593" s="3" t="s">
        <v>30</v>
      </c>
      <c r="K12593" s="3" t="s">
        <v>71</v>
      </c>
      <c r="L12593" s="3">
        <v>1500</v>
      </c>
      <c r="M12593" s="3" t="s">
        <v>187</v>
      </c>
      <c r="N12593">
        <v>1997</v>
      </c>
      <c r="O12593">
        <f>2024-Table1[[#This Row],[car_year]]</f>
        <v>27</v>
      </c>
      <c r="P12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93" s="2">
        <v>0</v>
      </c>
      <c r="R12593" s="3" t="s">
        <v>40</v>
      </c>
      <c r="S12593" s="4">
        <v>16852.8</v>
      </c>
      <c r="T12593" s="4">
        <v>209693.63</v>
      </c>
      <c r="U12593" t="str">
        <f>IF(Table1[[#This Row],[household_income]]&lt;=100000,"Low Income",IF(Table1[[#This Row],[household_income]]&lt;=200000,"Middle Income","High Income"))</f>
        <v>High Income</v>
      </c>
    </row>
    <row r="12594" spans="1:21" x14ac:dyDescent="0.35">
      <c r="A12594" s="3" t="s">
        <v>13647</v>
      </c>
      <c r="B12594" s="1">
        <v>34452</v>
      </c>
      <c r="C12594" s="2">
        <f ca="1">YEAR(TODAY())-YEAR(Table1[[#This Row],[birthdate]])</f>
        <v>30</v>
      </c>
      <c r="D12594" s="2" t="str">
        <f ca="1">IF(Table1[[#This Row],[age]]&lt;=29,"Young Adult",IF(Table1[[#This Row],[age]]&lt;=49,"Middle-aged Adult","Old Adult"))</f>
        <v>Middle-aged Adult</v>
      </c>
      <c r="E12594" s="3" t="s">
        <v>17</v>
      </c>
      <c r="F12594" s="3" t="s">
        <v>18</v>
      </c>
      <c r="G12594" s="3" t="s">
        <v>19</v>
      </c>
      <c r="H12594" s="2">
        <v>0</v>
      </c>
      <c r="I12594" s="3" t="s">
        <v>29</v>
      </c>
      <c r="J12594" s="3" t="s">
        <v>30</v>
      </c>
      <c r="K12594" s="3" t="s">
        <v>278</v>
      </c>
      <c r="L12594" s="3" t="s">
        <v>548</v>
      </c>
      <c r="M12594" s="3" t="s">
        <v>53</v>
      </c>
      <c r="N12594">
        <v>1996</v>
      </c>
      <c r="O12594">
        <f>2024-Table1[[#This Row],[car_year]]</f>
        <v>28</v>
      </c>
      <c r="P12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94" s="2">
        <v>0</v>
      </c>
      <c r="R12594" s="3" t="s">
        <v>69</v>
      </c>
      <c r="S12594" s="4">
        <v>87673.33</v>
      </c>
      <c r="T12594" s="4">
        <v>136092.57</v>
      </c>
      <c r="U12594" t="str">
        <f>IF(Table1[[#This Row],[household_income]]&lt;=100000,"Low Income",IF(Table1[[#This Row],[household_income]]&lt;=200000,"Middle Income","High Income"))</f>
        <v>Middle Income</v>
      </c>
    </row>
    <row r="12595" spans="1:21" x14ac:dyDescent="0.35">
      <c r="A12595" s="3" t="s">
        <v>13648</v>
      </c>
      <c r="B12595" s="1">
        <v>28114</v>
      </c>
      <c r="C12595" s="2">
        <f ca="1">YEAR(TODAY())-YEAR(Table1[[#This Row],[birthdate]])</f>
        <v>48</v>
      </c>
      <c r="D12595" s="2" t="str">
        <f ca="1">IF(Table1[[#This Row],[age]]&lt;=29,"Young Adult",IF(Table1[[#This Row],[age]]&lt;=49,"Middle-aged Adult","Old Adult"))</f>
        <v>Middle-aged Adult</v>
      </c>
      <c r="E12595" s="3" t="s">
        <v>17</v>
      </c>
      <c r="F12595" s="3" t="s">
        <v>46</v>
      </c>
      <c r="G12595" s="3" t="s">
        <v>28</v>
      </c>
      <c r="H12595" s="2">
        <v>1</v>
      </c>
      <c r="I12595" s="3" t="s">
        <v>20</v>
      </c>
      <c r="J12595" s="3" t="s">
        <v>30</v>
      </c>
      <c r="K12595" s="3" t="s">
        <v>515</v>
      </c>
      <c r="L12595" s="3" t="s">
        <v>138</v>
      </c>
      <c r="M12595" s="3" t="s">
        <v>44</v>
      </c>
      <c r="N12595">
        <v>1995</v>
      </c>
      <c r="O12595">
        <f>2024-Table1[[#This Row],[car_year]]</f>
        <v>29</v>
      </c>
      <c r="P12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95" s="2">
        <v>0</v>
      </c>
      <c r="R12595" s="3" t="s">
        <v>69</v>
      </c>
      <c r="S12595" s="4">
        <v>63875.16</v>
      </c>
      <c r="T12595" s="4">
        <v>71703.56</v>
      </c>
      <c r="U12595" t="str">
        <f>IF(Table1[[#This Row],[household_income]]&lt;=100000,"Low Income",IF(Table1[[#This Row],[household_income]]&lt;=200000,"Middle Income","High Income"))</f>
        <v>Low Income</v>
      </c>
    </row>
    <row r="12596" spans="1:21" x14ac:dyDescent="0.35">
      <c r="A12596" s="3" t="s">
        <v>13649</v>
      </c>
      <c r="B12596" s="1">
        <v>36850</v>
      </c>
      <c r="C12596" s="2">
        <f ca="1">YEAR(TODAY())-YEAR(Table1[[#This Row],[birthdate]])</f>
        <v>24</v>
      </c>
      <c r="D12596" s="2" t="str">
        <f ca="1">IF(Table1[[#This Row],[age]]&lt;=29,"Young Adult",IF(Table1[[#This Row],[age]]&lt;=49,"Middle-aged Adult","Old Adult"))</f>
        <v>Young Adult</v>
      </c>
      <c r="E12596" s="3" t="s">
        <v>27</v>
      </c>
      <c r="F12596" s="3" t="s">
        <v>18</v>
      </c>
      <c r="G12596" s="3" t="s">
        <v>19</v>
      </c>
      <c r="H12596" s="2">
        <v>1</v>
      </c>
      <c r="I12596" s="3" t="s">
        <v>20</v>
      </c>
      <c r="J12596" s="3" t="s">
        <v>30</v>
      </c>
      <c r="K12596" s="3" t="s">
        <v>278</v>
      </c>
      <c r="L12596" s="3" t="s">
        <v>535</v>
      </c>
      <c r="M12596" s="3" t="s">
        <v>68</v>
      </c>
      <c r="N12596">
        <v>1992</v>
      </c>
      <c r="O12596">
        <f>2024-Table1[[#This Row],[car_year]]</f>
        <v>32</v>
      </c>
      <c r="P12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96" s="2">
        <v>0</v>
      </c>
      <c r="R12596" s="3" t="s">
        <v>34</v>
      </c>
      <c r="S12596" s="4">
        <v>60920.93</v>
      </c>
      <c r="T12596" s="4">
        <v>164433.18</v>
      </c>
      <c r="U12596" t="str">
        <f>IF(Table1[[#This Row],[household_income]]&lt;=100000,"Low Income",IF(Table1[[#This Row],[household_income]]&lt;=200000,"Middle Income","High Income"))</f>
        <v>Middle Income</v>
      </c>
    </row>
    <row r="12597" spans="1:21" x14ac:dyDescent="0.35">
      <c r="A12597" s="3" t="s">
        <v>13650</v>
      </c>
      <c r="B12597" s="1">
        <v>33260</v>
      </c>
      <c r="C12597" s="2">
        <f ca="1">YEAR(TODAY())-YEAR(Table1[[#This Row],[birthdate]])</f>
        <v>33</v>
      </c>
      <c r="D12597" s="2" t="str">
        <f ca="1">IF(Table1[[#This Row],[age]]&lt;=29,"Young Adult",IF(Table1[[#This Row],[age]]&lt;=49,"Middle-aged Adult","Old Adult"))</f>
        <v>Middle-aged Adult</v>
      </c>
      <c r="E12597" s="3" t="s">
        <v>17</v>
      </c>
      <c r="F12597" s="3" t="s">
        <v>18</v>
      </c>
      <c r="G12597" s="3" t="s">
        <v>19</v>
      </c>
      <c r="H12597" s="2">
        <v>1</v>
      </c>
      <c r="I12597" s="3" t="s">
        <v>20</v>
      </c>
      <c r="J12597" s="3" t="s">
        <v>30</v>
      </c>
      <c r="K12597" s="3" t="s">
        <v>115</v>
      </c>
      <c r="L12597" s="3">
        <v>2500</v>
      </c>
      <c r="M12597" s="3" t="s">
        <v>44</v>
      </c>
      <c r="N12597">
        <v>1996</v>
      </c>
      <c r="O12597">
        <f>2024-Table1[[#This Row],[car_year]]</f>
        <v>28</v>
      </c>
      <c r="P12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97" s="2">
        <v>0</v>
      </c>
      <c r="R12597" s="3" t="s">
        <v>34</v>
      </c>
      <c r="S12597" s="4">
        <v>25354.04</v>
      </c>
      <c r="T12597" s="4">
        <v>146476.51999999999</v>
      </c>
      <c r="U12597" t="str">
        <f>IF(Table1[[#This Row],[household_income]]&lt;=100000,"Low Income",IF(Table1[[#This Row],[household_income]]&lt;=200000,"Middle Income","High Income"))</f>
        <v>Middle Income</v>
      </c>
    </row>
    <row r="12598" spans="1:21" x14ac:dyDescent="0.35">
      <c r="A12598" s="3" t="s">
        <v>13651</v>
      </c>
      <c r="B12598" s="1">
        <v>37247</v>
      </c>
      <c r="C12598" s="2">
        <f ca="1">YEAR(TODAY())-YEAR(Table1[[#This Row],[birthdate]])</f>
        <v>23</v>
      </c>
      <c r="D12598" s="2" t="str">
        <f ca="1">IF(Table1[[#This Row],[age]]&lt;=29,"Young Adult",IF(Table1[[#This Row],[age]]&lt;=49,"Middle-aged Adult","Old Adult"))</f>
        <v>Young Adult</v>
      </c>
      <c r="E12598" s="3" t="s">
        <v>27</v>
      </c>
      <c r="F12598" s="3" t="s">
        <v>46</v>
      </c>
      <c r="G12598" s="3" t="s">
        <v>28</v>
      </c>
      <c r="H12598" s="2">
        <v>0</v>
      </c>
      <c r="I12598" s="3" t="s">
        <v>29</v>
      </c>
      <c r="J12598" s="3" t="s">
        <v>50</v>
      </c>
      <c r="K12598" s="3" t="s">
        <v>37</v>
      </c>
      <c r="L12598" s="3" t="s">
        <v>1265</v>
      </c>
      <c r="M12598" s="3" t="s">
        <v>68</v>
      </c>
      <c r="N12598">
        <v>2007</v>
      </c>
      <c r="O12598">
        <f>2024-Table1[[#This Row],[car_year]]</f>
        <v>17</v>
      </c>
      <c r="P12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98" s="2">
        <v>1</v>
      </c>
      <c r="R12598" s="3" t="s">
        <v>62</v>
      </c>
      <c r="S12598" s="4">
        <v>80553.36</v>
      </c>
      <c r="T12598" s="4">
        <v>221999.72</v>
      </c>
      <c r="U12598" t="str">
        <f>IF(Table1[[#This Row],[household_income]]&lt;=100000,"Low Income",IF(Table1[[#This Row],[household_income]]&lt;=200000,"Middle Income","High Income"))</f>
        <v>High Income</v>
      </c>
    </row>
    <row r="12599" spans="1:21" x14ac:dyDescent="0.35">
      <c r="A12599" s="3" t="s">
        <v>13652</v>
      </c>
      <c r="B12599" s="1">
        <v>20136</v>
      </c>
      <c r="C12599" s="2">
        <f ca="1">YEAR(TODAY())-YEAR(Table1[[#This Row],[birthdate]])</f>
        <v>69</v>
      </c>
      <c r="D12599" s="2" t="str">
        <f ca="1">IF(Table1[[#This Row],[age]]&lt;=29,"Young Adult",IF(Table1[[#This Row],[age]]&lt;=49,"Middle-aged Adult","Old Adult"))</f>
        <v>Old Adult</v>
      </c>
      <c r="E12599" s="3" t="s">
        <v>27</v>
      </c>
      <c r="F12599" s="3" t="s">
        <v>46</v>
      </c>
      <c r="G12599" s="3" t="s">
        <v>19</v>
      </c>
      <c r="H12599" s="2">
        <v>0</v>
      </c>
      <c r="I12599" s="3" t="s">
        <v>29</v>
      </c>
      <c r="J12599" s="3" t="s">
        <v>21</v>
      </c>
      <c r="K12599" s="3" t="s">
        <v>119</v>
      </c>
      <c r="L12599" s="3" t="s">
        <v>1302</v>
      </c>
      <c r="M12599" s="3" t="s">
        <v>178</v>
      </c>
      <c r="N12599">
        <v>2009</v>
      </c>
      <c r="O12599">
        <f>2024-Table1[[#This Row],[car_year]]</f>
        <v>15</v>
      </c>
      <c r="P12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99" s="2">
        <v>0</v>
      </c>
      <c r="R12599" s="3" t="s">
        <v>62</v>
      </c>
      <c r="S12599" s="4">
        <v>67226.27</v>
      </c>
      <c r="T12599" s="4">
        <v>181077.54</v>
      </c>
      <c r="U12599" t="str">
        <f>IF(Table1[[#This Row],[household_income]]&lt;=100000,"Low Income",IF(Table1[[#This Row],[household_income]]&lt;=200000,"Middle Income","High Income"))</f>
        <v>Middle Income</v>
      </c>
    </row>
    <row r="12600" spans="1:21" x14ac:dyDescent="0.35">
      <c r="A12600" s="3" t="s">
        <v>13653</v>
      </c>
      <c r="B12600" s="1">
        <v>19387</v>
      </c>
      <c r="C12600" s="2">
        <f ca="1">YEAR(TODAY())-YEAR(Table1[[#This Row],[birthdate]])</f>
        <v>71</v>
      </c>
      <c r="D12600" s="2" t="str">
        <f ca="1">IF(Table1[[#This Row],[age]]&lt;=29,"Young Adult",IF(Table1[[#This Row],[age]]&lt;=49,"Middle-aged Adult","Old Adult"))</f>
        <v>Old Adult</v>
      </c>
      <c r="E12600" s="3" t="s">
        <v>17</v>
      </c>
      <c r="F12600" s="3" t="s">
        <v>46</v>
      </c>
      <c r="G12600" s="3" t="s">
        <v>19</v>
      </c>
      <c r="H12600" s="2">
        <v>1</v>
      </c>
      <c r="I12600" s="3" t="s">
        <v>20</v>
      </c>
      <c r="J12600" s="3" t="s">
        <v>30</v>
      </c>
      <c r="K12600" s="3" t="s">
        <v>115</v>
      </c>
      <c r="L12600" s="3" t="s">
        <v>116</v>
      </c>
      <c r="M12600" s="3" t="s">
        <v>187</v>
      </c>
      <c r="N12600">
        <v>2001</v>
      </c>
      <c r="O12600">
        <f>2024-Table1[[#This Row],[car_year]]</f>
        <v>23</v>
      </c>
      <c r="P12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0" s="2">
        <v>0</v>
      </c>
      <c r="R12600" s="3" t="s">
        <v>40</v>
      </c>
      <c r="S12600" s="4">
        <v>41286.6</v>
      </c>
      <c r="T12600" s="4">
        <v>67429.789999999994</v>
      </c>
      <c r="U12600" t="str">
        <f>IF(Table1[[#This Row],[household_income]]&lt;=100000,"Low Income",IF(Table1[[#This Row],[household_income]]&lt;=200000,"Middle Income","High Income"))</f>
        <v>Low Income</v>
      </c>
    </row>
    <row r="12601" spans="1:21" x14ac:dyDescent="0.35">
      <c r="A12601" s="3" t="s">
        <v>13654</v>
      </c>
      <c r="B12601" s="1">
        <v>29162</v>
      </c>
      <c r="C12601" s="2">
        <f ca="1">YEAR(TODAY())-YEAR(Table1[[#This Row],[birthdate]])</f>
        <v>45</v>
      </c>
      <c r="D12601" s="2" t="str">
        <f ca="1">IF(Table1[[#This Row],[age]]&lt;=29,"Young Adult",IF(Table1[[#This Row],[age]]&lt;=49,"Middle-aged Adult","Old Adult"))</f>
        <v>Middle-aged Adult</v>
      </c>
      <c r="E12601" s="3" t="s">
        <v>27</v>
      </c>
      <c r="F12601" s="3" t="s">
        <v>46</v>
      </c>
      <c r="G12601" s="3" t="s">
        <v>19</v>
      </c>
      <c r="H12601" s="2">
        <v>0</v>
      </c>
      <c r="I12601" s="3" t="s">
        <v>29</v>
      </c>
      <c r="J12601" s="3" t="s">
        <v>21</v>
      </c>
      <c r="K12601" s="3" t="s">
        <v>124</v>
      </c>
      <c r="L12601" s="3" t="s">
        <v>125</v>
      </c>
      <c r="M12601" s="3" t="s">
        <v>134</v>
      </c>
      <c r="N12601">
        <v>2001</v>
      </c>
      <c r="O12601">
        <f>2024-Table1[[#This Row],[car_year]]</f>
        <v>23</v>
      </c>
      <c r="P12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1" s="2">
        <v>1</v>
      </c>
      <c r="R12601" s="3" t="s">
        <v>40</v>
      </c>
      <c r="S12601" s="4">
        <v>45541.62</v>
      </c>
      <c r="T12601" s="4">
        <v>79540.97</v>
      </c>
      <c r="U12601" t="str">
        <f>IF(Table1[[#This Row],[household_income]]&lt;=100000,"Low Income",IF(Table1[[#This Row],[household_income]]&lt;=200000,"Middle Income","High Income"))</f>
        <v>Low Income</v>
      </c>
    </row>
    <row r="12602" spans="1:21" x14ac:dyDescent="0.35">
      <c r="A12602" s="3" t="s">
        <v>13655</v>
      </c>
      <c r="B12602" s="1">
        <v>20752</v>
      </c>
      <c r="C12602" s="2">
        <f ca="1">YEAR(TODAY())-YEAR(Table1[[#This Row],[birthdate]])</f>
        <v>68</v>
      </c>
      <c r="D12602" s="2" t="str">
        <f ca="1">IF(Table1[[#This Row],[age]]&lt;=29,"Young Adult",IF(Table1[[#This Row],[age]]&lt;=49,"Middle-aged Adult","Old Adult"))</f>
        <v>Old Adult</v>
      </c>
      <c r="E12602" s="3" t="s">
        <v>17</v>
      </c>
      <c r="F12602" s="3" t="s">
        <v>18</v>
      </c>
      <c r="G12602" s="3" t="s">
        <v>19</v>
      </c>
      <c r="H12602" s="2">
        <v>0</v>
      </c>
      <c r="I12602" s="3" t="s">
        <v>20</v>
      </c>
      <c r="J12602" s="3" t="s">
        <v>30</v>
      </c>
      <c r="K12602" s="3" t="s">
        <v>369</v>
      </c>
      <c r="L12602" s="3" t="s">
        <v>1065</v>
      </c>
      <c r="M12602" s="3" t="s">
        <v>53</v>
      </c>
      <c r="N12602">
        <v>2006</v>
      </c>
      <c r="O12602">
        <f>2024-Table1[[#This Row],[car_year]]</f>
        <v>18</v>
      </c>
      <c r="P12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02" s="2">
        <v>0</v>
      </c>
      <c r="R12602" s="3" t="s">
        <v>34</v>
      </c>
      <c r="S12602" s="4">
        <v>57825.48</v>
      </c>
      <c r="T12602" s="4">
        <v>52847.34</v>
      </c>
      <c r="U12602" t="str">
        <f>IF(Table1[[#This Row],[household_income]]&lt;=100000,"Low Income",IF(Table1[[#This Row],[household_income]]&lt;=200000,"Middle Income","High Income"))</f>
        <v>Low Income</v>
      </c>
    </row>
    <row r="12603" spans="1:21" x14ac:dyDescent="0.35">
      <c r="A12603" s="3" t="s">
        <v>13656</v>
      </c>
      <c r="B12603" s="1">
        <v>25079</v>
      </c>
      <c r="C12603" s="2">
        <f ca="1">YEAR(TODAY())-YEAR(Table1[[#This Row],[birthdate]])</f>
        <v>56</v>
      </c>
      <c r="D12603" s="2" t="str">
        <f ca="1">IF(Table1[[#This Row],[age]]&lt;=29,"Young Adult",IF(Table1[[#This Row],[age]]&lt;=49,"Middle-aged Adult","Old Adult"))</f>
        <v>Old Adult</v>
      </c>
      <c r="E12603" s="3" t="s">
        <v>27</v>
      </c>
      <c r="F12603" s="3" t="s">
        <v>18</v>
      </c>
      <c r="G12603" s="3" t="s">
        <v>19</v>
      </c>
      <c r="H12603" s="2">
        <v>0</v>
      </c>
      <c r="I12603" s="3" t="s">
        <v>20</v>
      </c>
      <c r="J12603" s="3" t="s">
        <v>21</v>
      </c>
      <c r="K12603" s="3" t="s">
        <v>78</v>
      </c>
      <c r="L12603" s="3" t="s">
        <v>1445</v>
      </c>
      <c r="M12603" s="3" t="s">
        <v>53</v>
      </c>
      <c r="N12603">
        <v>2003</v>
      </c>
      <c r="O12603">
        <f>2024-Table1[[#This Row],[car_year]]</f>
        <v>21</v>
      </c>
      <c r="P12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3" s="2">
        <v>0</v>
      </c>
      <c r="R12603" s="3" t="s">
        <v>40</v>
      </c>
      <c r="S12603" s="4">
        <v>772.54</v>
      </c>
      <c r="T12603" s="4">
        <v>213922.37</v>
      </c>
      <c r="U12603" t="str">
        <f>IF(Table1[[#This Row],[household_income]]&lt;=100000,"Low Income",IF(Table1[[#This Row],[household_income]]&lt;=200000,"Middle Income","High Income"))</f>
        <v>High Income</v>
      </c>
    </row>
    <row r="12604" spans="1:21" x14ac:dyDescent="0.35">
      <c r="A12604" s="3" t="s">
        <v>13657</v>
      </c>
      <c r="B12604" s="1">
        <v>28966</v>
      </c>
      <c r="C12604" s="2">
        <f ca="1">YEAR(TODAY())-YEAR(Table1[[#This Row],[birthdate]])</f>
        <v>45</v>
      </c>
      <c r="D12604" s="2" t="str">
        <f ca="1">IF(Table1[[#This Row],[age]]&lt;=29,"Young Adult",IF(Table1[[#This Row],[age]]&lt;=49,"Middle-aged Adult","Old Adult"))</f>
        <v>Middle-aged Adult</v>
      </c>
      <c r="E12604" s="3" t="s">
        <v>17</v>
      </c>
      <c r="F12604" s="3" t="s">
        <v>18</v>
      </c>
      <c r="G12604" s="3" t="s">
        <v>19</v>
      </c>
      <c r="H12604" s="2">
        <v>0</v>
      </c>
      <c r="I12604" s="3" t="s">
        <v>29</v>
      </c>
      <c r="J12604" s="3" t="s">
        <v>21</v>
      </c>
      <c r="K12604" s="3" t="s">
        <v>95</v>
      </c>
      <c r="L12604" s="3" t="s">
        <v>1124</v>
      </c>
      <c r="M12604" s="3" t="s">
        <v>24</v>
      </c>
      <c r="N12604">
        <v>1997</v>
      </c>
      <c r="O12604">
        <f>2024-Table1[[#This Row],[car_year]]</f>
        <v>27</v>
      </c>
      <c r="P12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4" s="2">
        <v>1</v>
      </c>
      <c r="R12604" s="3" t="s">
        <v>25</v>
      </c>
      <c r="S12604" s="4">
        <v>89301.19</v>
      </c>
      <c r="T12604" s="4">
        <v>161094.75</v>
      </c>
      <c r="U12604" t="str">
        <f>IF(Table1[[#This Row],[household_income]]&lt;=100000,"Low Income",IF(Table1[[#This Row],[household_income]]&lt;=200000,"Middle Income","High Income"))</f>
        <v>Middle Income</v>
      </c>
    </row>
    <row r="12605" spans="1:21" x14ac:dyDescent="0.35">
      <c r="A12605" s="3" t="s">
        <v>13658</v>
      </c>
      <c r="B12605" s="1">
        <v>24421</v>
      </c>
      <c r="C12605" s="2">
        <f ca="1">YEAR(TODAY())-YEAR(Table1[[#This Row],[birthdate]])</f>
        <v>58</v>
      </c>
      <c r="D12605" s="2" t="str">
        <f ca="1">IF(Table1[[#This Row],[age]]&lt;=29,"Young Adult",IF(Table1[[#This Row],[age]]&lt;=49,"Middle-aged Adult","Old Adult"))</f>
        <v>Old Adult</v>
      </c>
      <c r="E12605" s="3" t="s">
        <v>17</v>
      </c>
      <c r="F12605" s="3" t="s">
        <v>18</v>
      </c>
      <c r="G12605" s="3" t="s">
        <v>28</v>
      </c>
      <c r="H12605" s="2">
        <v>0</v>
      </c>
      <c r="I12605" s="3" t="s">
        <v>20</v>
      </c>
      <c r="J12605" s="3" t="s">
        <v>30</v>
      </c>
      <c r="K12605" s="3" t="s">
        <v>71</v>
      </c>
      <c r="L12605" s="3" t="s">
        <v>326</v>
      </c>
      <c r="M12605" s="3" t="s">
        <v>61</v>
      </c>
      <c r="N12605">
        <v>2000</v>
      </c>
      <c r="O12605">
        <f>2024-Table1[[#This Row],[car_year]]</f>
        <v>24</v>
      </c>
      <c r="P12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5" s="2">
        <v>0</v>
      </c>
      <c r="R12605" s="3" t="s">
        <v>34</v>
      </c>
      <c r="S12605" s="4">
        <v>68389.7</v>
      </c>
      <c r="T12605" s="4">
        <v>136890.78</v>
      </c>
      <c r="U12605" t="str">
        <f>IF(Table1[[#This Row],[household_income]]&lt;=100000,"Low Income",IF(Table1[[#This Row],[household_income]]&lt;=200000,"Middle Income","High Income"))</f>
        <v>Middle Income</v>
      </c>
    </row>
    <row r="12606" spans="1:21" x14ac:dyDescent="0.35">
      <c r="A12606" s="3" t="s">
        <v>13659</v>
      </c>
      <c r="B12606" s="1">
        <v>32469</v>
      </c>
      <c r="C12606" s="2">
        <f ca="1">YEAR(TODAY())-YEAR(Table1[[#This Row],[birthdate]])</f>
        <v>36</v>
      </c>
      <c r="D12606" s="2" t="str">
        <f ca="1">IF(Table1[[#This Row],[age]]&lt;=29,"Young Adult",IF(Table1[[#This Row],[age]]&lt;=49,"Middle-aged Adult","Old Adult"))</f>
        <v>Middle-aged Adult</v>
      </c>
      <c r="E12606" s="3" t="s">
        <v>74</v>
      </c>
      <c r="F12606" s="3" t="s">
        <v>18</v>
      </c>
      <c r="G12606" s="3" t="s">
        <v>28</v>
      </c>
      <c r="H12606" s="2">
        <v>0</v>
      </c>
      <c r="I12606" s="3" t="s">
        <v>29</v>
      </c>
      <c r="J12606" s="3" t="s">
        <v>47</v>
      </c>
      <c r="K12606" s="3" t="s">
        <v>55</v>
      </c>
      <c r="L12606" s="3" t="s">
        <v>484</v>
      </c>
      <c r="M12606" s="3" t="s">
        <v>53</v>
      </c>
      <c r="N12606">
        <v>2005</v>
      </c>
      <c r="O12606">
        <f>2024-Table1[[#This Row],[car_year]]</f>
        <v>19</v>
      </c>
      <c r="P12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06" s="2">
        <v>0</v>
      </c>
      <c r="R12606" s="3" t="s">
        <v>40</v>
      </c>
      <c r="S12606" s="4">
        <v>79175.72</v>
      </c>
      <c r="T12606" s="4">
        <v>246031.08</v>
      </c>
      <c r="U12606" t="str">
        <f>IF(Table1[[#This Row],[household_income]]&lt;=100000,"Low Income",IF(Table1[[#This Row],[household_income]]&lt;=200000,"Middle Income","High Income"))</f>
        <v>High Income</v>
      </c>
    </row>
    <row r="12607" spans="1:21" x14ac:dyDescent="0.35">
      <c r="A12607" s="3" t="s">
        <v>13660</v>
      </c>
      <c r="B12607" s="1">
        <v>23399</v>
      </c>
      <c r="C12607" s="2">
        <f ca="1">YEAR(TODAY())-YEAR(Table1[[#This Row],[birthdate]])</f>
        <v>60</v>
      </c>
      <c r="D12607" s="2" t="str">
        <f ca="1">IF(Table1[[#This Row],[age]]&lt;=29,"Young Adult",IF(Table1[[#This Row],[age]]&lt;=49,"Middle-aged Adult","Old Adult"))</f>
        <v>Old Adult</v>
      </c>
      <c r="E12607" s="3" t="s">
        <v>36</v>
      </c>
      <c r="F12607" s="3" t="s">
        <v>18</v>
      </c>
      <c r="G12607" s="3" t="s">
        <v>28</v>
      </c>
      <c r="H12607" s="2">
        <v>3</v>
      </c>
      <c r="I12607" s="3" t="s">
        <v>20</v>
      </c>
      <c r="J12607" s="3" t="s">
        <v>30</v>
      </c>
      <c r="K12607" s="3" t="s">
        <v>42</v>
      </c>
      <c r="L12607" s="3" t="s">
        <v>658</v>
      </c>
      <c r="M12607" s="3" t="s">
        <v>57</v>
      </c>
      <c r="N12607">
        <v>1998</v>
      </c>
      <c r="O12607">
        <f>2024-Table1[[#This Row],[car_year]]</f>
        <v>26</v>
      </c>
      <c r="P12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7" s="2">
        <v>2</v>
      </c>
      <c r="R12607" s="3" t="s">
        <v>69</v>
      </c>
      <c r="S12607" s="4">
        <v>88050.5</v>
      </c>
      <c r="T12607" s="4">
        <v>109649.05</v>
      </c>
      <c r="U12607" t="str">
        <f>IF(Table1[[#This Row],[household_income]]&lt;=100000,"Low Income",IF(Table1[[#This Row],[household_income]]&lt;=200000,"Middle Income","High Income"))</f>
        <v>Middle Income</v>
      </c>
    </row>
    <row r="12608" spans="1:21" x14ac:dyDescent="0.35">
      <c r="A12608" s="3" t="s">
        <v>13661</v>
      </c>
      <c r="B12608" s="1">
        <v>35998</v>
      </c>
      <c r="C12608" s="2">
        <f ca="1">YEAR(TODAY())-YEAR(Table1[[#This Row],[birthdate]])</f>
        <v>26</v>
      </c>
      <c r="D12608" s="2" t="str">
        <f ca="1">IF(Table1[[#This Row],[age]]&lt;=29,"Young Adult",IF(Table1[[#This Row],[age]]&lt;=49,"Middle-aged Adult","Old Adult"))</f>
        <v>Young Adult</v>
      </c>
      <c r="E12608" s="3" t="s">
        <v>27</v>
      </c>
      <c r="F12608" s="3" t="s">
        <v>46</v>
      </c>
      <c r="G12608" s="3" t="s">
        <v>19</v>
      </c>
      <c r="H12608" s="2">
        <v>0</v>
      </c>
      <c r="I12608" s="3" t="s">
        <v>29</v>
      </c>
      <c r="J12608" s="3" t="s">
        <v>30</v>
      </c>
      <c r="K12608" s="3" t="s">
        <v>283</v>
      </c>
      <c r="L12608" s="3" t="s">
        <v>1685</v>
      </c>
      <c r="M12608" s="3" t="s">
        <v>126</v>
      </c>
      <c r="N12608">
        <v>1985</v>
      </c>
      <c r="O12608">
        <f>2024-Table1[[#This Row],[car_year]]</f>
        <v>39</v>
      </c>
      <c r="P12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08" s="2">
        <v>0</v>
      </c>
      <c r="R12608" s="3" t="s">
        <v>40</v>
      </c>
      <c r="S12608" s="4">
        <v>43960.9</v>
      </c>
      <c r="T12608" s="4">
        <v>85462.02</v>
      </c>
      <c r="U12608" t="str">
        <f>IF(Table1[[#This Row],[household_income]]&lt;=100000,"Low Income",IF(Table1[[#This Row],[household_income]]&lt;=200000,"Middle Income","High Income"))</f>
        <v>Low Income</v>
      </c>
    </row>
    <row r="12609" spans="1:21" x14ac:dyDescent="0.35">
      <c r="A12609" s="3" t="s">
        <v>13662</v>
      </c>
      <c r="B12609" s="1">
        <v>30939</v>
      </c>
      <c r="C12609" s="2">
        <f ca="1">YEAR(TODAY())-YEAR(Table1[[#This Row],[birthdate]])</f>
        <v>40</v>
      </c>
      <c r="D12609" s="2" t="str">
        <f ca="1">IF(Table1[[#This Row],[age]]&lt;=29,"Young Adult",IF(Table1[[#This Row],[age]]&lt;=49,"Middle-aged Adult","Old Adult"))</f>
        <v>Middle-aged Adult</v>
      </c>
      <c r="E12609" s="3" t="s">
        <v>17</v>
      </c>
      <c r="F12609" s="3" t="s">
        <v>46</v>
      </c>
      <c r="G12609" s="3" t="s">
        <v>19</v>
      </c>
      <c r="H12609" s="2">
        <v>0</v>
      </c>
      <c r="I12609" s="3" t="s">
        <v>29</v>
      </c>
      <c r="J12609" s="3" t="s">
        <v>50</v>
      </c>
      <c r="K12609" s="3" t="s">
        <v>141</v>
      </c>
      <c r="L12609" s="3" t="s">
        <v>848</v>
      </c>
      <c r="M12609" s="3" t="s">
        <v>100</v>
      </c>
      <c r="N12609">
        <v>2005</v>
      </c>
      <c r="O12609">
        <f>2024-Table1[[#This Row],[car_year]]</f>
        <v>19</v>
      </c>
      <c r="P12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09" s="2">
        <v>0</v>
      </c>
      <c r="R12609" s="3" t="s">
        <v>62</v>
      </c>
      <c r="S12609" s="4">
        <v>16841.09</v>
      </c>
      <c r="T12609" s="4">
        <v>206401.71</v>
      </c>
      <c r="U12609" t="str">
        <f>IF(Table1[[#This Row],[household_income]]&lt;=100000,"Low Income",IF(Table1[[#This Row],[household_income]]&lt;=200000,"Middle Income","High Income"))</f>
        <v>High Income</v>
      </c>
    </row>
    <row r="12610" spans="1:21" x14ac:dyDescent="0.35">
      <c r="A12610" s="3" t="s">
        <v>13663</v>
      </c>
      <c r="B12610" s="1">
        <v>32392</v>
      </c>
      <c r="C12610" s="2">
        <f ca="1">YEAR(TODAY())-YEAR(Table1[[#This Row],[birthdate]])</f>
        <v>36</v>
      </c>
      <c r="D12610" s="2" t="str">
        <f ca="1">IF(Table1[[#This Row],[age]]&lt;=29,"Young Adult",IF(Table1[[#This Row],[age]]&lt;=49,"Middle-aged Adult","Old Adult"))</f>
        <v>Middle-aged Adult</v>
      </c>
      <c r="E12610" s="3" t="s">
        <v>17</v>
      </c>
      <c r="F12610" s="3" t="s">
        <v>18</v>
      </c>
      <c r="G12610" s="3" t="s">
        <v>19</v>
      </c>
      <c r="H12610" s="2">
        <v>0</v>
      </c>
      <c r="I12610" s="3" t="s">
        <v>29</v>
      </c>
      <c r="J12610" s="3" t="s">
        <v>21</v>
      </c>
      <c r="K12610" s="3" t="s">
        <v>75</v>
      </c>
      <c r="L12610" s="3" t="s">
        <v>1278</v>
      </c>
      <c r="M12610" s="3" t="s">
        <v>139</v>
      </c>
      <c r="N12610">
        <v>1994</v>
      </c>
      <c r="O12610">
        <f>2024-Table1[[#This Row],[car_year]]</f>
        <v>30</v>
      </c>
      <c r="P12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10" s="2">
        <v>1</v>
      </c>
      <c r="R12610" s="3" t="s">
        <v>25</v>
      </c>
      <c r="S12610" s="4">
        <v>33748.75</v>
      </c>
      <c r="T12610" s="4">
        <v>245470.81</v>
      </c>
      <c r="U12610" t="str">
        <f>IF(Table1[[#This Row],[household_income]]&lt;=100000,"Low Income",IF(Table1[[#This Row],[household_income]]&lt;=200000,"Middle Income","High Income"))</f>
        <v>High Income</v>
      </c>
    </row>
    <row r="12611" spans="1:21" x14ac:dyDescent="0.35">
      <c r="A12611" s="3" t="s">
        <v>13664</v>
      </c>
      <c r="B12611" s="1">
        <v>34171</v>
      </c>
      <c r="C12611" s="2">
        <f ca="1">YEAR(TODAY())-YEAR(Table1[[#This Row],[birthdate]])</f>
        <v>31</v>
      </c>
      <c r="D12611" s="2" t="str">
        <f ca="1">IF(Table1[[#This Row],[age]]&lt;=29,"Young Adult",IF(Table1[[#This Row],[age]]&lt;=49,"Middle-aged Adult","Old Adult"))</f>
        <v>Middle-aged Adult</v>
      </c>
      <c r="E12611" s="3" t="s">
        <v>27</v>
      </c>
      <c r="F12611" s="3" t="s">
        <v>18</v>
      </c>
      <c r="G12611" s="3" t="s">
        <v>28</v>
      </c>
      <c r="H12611" s="2">
        <v>0</v>
      </c>
      <c r="I12611" s="3" t="s">
        <v>29</v>
      </c>
      <c r="J12611" s="3" t="s">
        <v>21</v>
      </c>
      <c r="K12611" s="3" t="s">
        <v>71</v>
      </c>
      <c r="L12611" s="3" t="s">
        <v>9929</v>
      </c>
      <c r="M12611" s="3" t="s">
        <v>61</v>
      </c>
      <c r="N12611">
        <v>2004</v>
      </c>
      <c r="O12611">
        <f>2024-Table1[[#This Row],[car_year]]</f>
        <v>20</v>
      </c>
      <c r="P12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11" s="2">
        <v>0</v>
      </c>
      <c r="R12611" s="3" t="s">
        <v>34</v>
      </c>
      <c r="S12611" s="4">
        <v>40936.99</v>
      </c>
      <c r="T12611" s="4">
        <v>168057.33</v>
      </c>
      <c r="U12611" t="str">
        <f>IF(Table1[[#This Row],[household_income]]&lt;=100000,"Low Income",IF(Table1[[#This Row],[household_income]]&lt;=200000,"Middle Income","High Income"))</f>
        <v>Middle Income</v>
      </c>
    </row>
    <row r="12612" spans="1:21" x14ac:dyDescent="0.35">
      <c r="A12612" s="3" t="s">
        <v>13665</v>
      </c>
      <c r="B12612" s="1">
        <v>37352</v>
      </c>
      <c r="C12612" s="2">
        <f ca="1">YEAR(TODAY())-YEAR(Table1[[#This Row],[birthdate]])</f>
        <v>22</v>
      </c>
      <c r="D12612" s="2" t="str">
        <f ca="1">IF(Table1[[#This Row],[age]]&lt;=29,"Young Adult",IF(Table1[[#This Row],[age]]&lt;=49,"Middle-aged Adult","Old Adult"))</f>
        <v>Young Adult</v>
      </c>
      <c r="E12612" s="3" t="s">
        <v>17</v>
      </c>
      <c r="F12612" s="3" t="s">
        <v>18</v>
      </c>
      <c r="G12612" s="3" t="s">
        <v>19</v>
      </c>
      <c r="H12612" s="2">
        <v>0</v>
      </c>
      <c r="I12612" s="3" t="s">
        <v>29</v>
      </c>
      <c r="J12612" s="3" t="s">
        <v>21</v>
      </c>
      <c r="K12612" s="3" t="s">
        <v>278</v>
      </c>
      <c r="L12612" s="3" t="s">
        <v>745</v>
      </c>
      <c r="M12612" s="3" t="s">
        <v>65</v>
      </c>
      <c r="N12612">
        <v>2005</v>
      </c>
      <c r="O12612">
        <f>2024-Table1[[#This Row],[car_year]]</f>
        <v>19</v>
      </c>
      <c r="P12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12" s="2">
        <v>0</v>
      </c>
      <c r="R12612" s="3" t="s">
        <v>40</v>
      </c>
      <c r="S12612" s="4">
        <v>74443.350000000006</v>
      </c>
      <c r="T12612" s="4">
        <v>146503.45000000001</v>
      </c>
      <c r="U12612" t="str">
        <f>IF(Table1[[#This Row],[household_income]]&lt;=100000,"Low Income",IF(Table1[[#This Row],[household_income]]&lt;=200000,"Middle Income","High Income"))</f>
        <v>Middle Income</v>
      </c>
    </row>
    <row r="12613" spans="1:21" x14ac:dyDescent="0.35">
      <c r="A12613" s="3" t="s">
        <v>13666</v>
      </c>
      <c r="B12613" s="1">
        <v>28767</v>
      </c>
      <c r="C12613" s="2">
        <f ca="1">YEAR(TODAY())-YEAR(Table1[[#This Row],[birthdate]])</f>
        <v>46</v>
      </c>
      <c r="D12613" s="2" t="str">
        <f ca="1">IF(Table1[[#This Row],[age]]&lt;=29,"Young Adult",IF(Table1[[#This Row],[age]]&lt;=49,"Middle-aged Adult","Old Adult"))</f>
        <v>Middle-aged Adult</v>
      </c>
      <c r="E12613" s="3" t="s">
        <v>27</v>
      </c>
      <c r="F12613" s="3" t="s">
        <v>46</v>
      </c>
      <c r="G12613" s="3" t="s">
        <v>28</v>
      </c>
      <c r="H12613" s="2">
        <v>0</v>
      </c>
      <c r="I12613" s="3" t="s">
        <v>29</v>
      </c>
      <c r="J12613" s="3" t="s">
        <v>50</v>
      </c>
      <c r="K12613" s="3" t="s">
        <v>37</v>
      </c>
      <c r="L12613" s="3" t="s">
        <v>48</v>
      </c>
      <c r="M12613" s="3" t="s">
        <v>187</v>
      </c>
      <c r="N12613">
        <v>2008</v>
      </c>
      <c r="O12613">
        <f>2024-Table1[[#This Row],[car_year]]</f>
        <v>16</v>
      </c>
      <c r="P12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13" s="2">
        <v>2</v>
      </c>
      <c r="R12613" s="3" t="s">
        <v>69</v>
      </c>
      <c r="S12613" s="4">
        <v>52107.01</v>
      </c>
      <c r="T12613" s="4">
        <v>190906.06</v>
      </c>
      <c r="U12613" t="str">
        <f>IF(Table1[[#This Row],[household_income]]&lt;=100000,"Low Income",IF(Table1[[#This Row],[household_income]]&lt;=200000,"Middle Income","High Income"))</f>
        <v>Middle Income</v>
      </c>
    </row>
    <row r="12614" spans="1:21" x14ac:dyDescent="0.35">
      <c r="A12614" s="3" t="s">
        <v>13667</v>
      </c>
      <c r="B12614" s="1">
        <v>35120</v>
      </c>
      <c r="C12614" s="2">
        <f ca="1">YEAR(TODAY())-YEAR(Table1[[#This Row],[birthdate]])</f>
        <v>28</v>
      </c>
      <c r="D12614" s="2" t="str">
        <f ca="1">IF(Table1[[#This Row],[age]]&lt;=29,"Young Adult",IF(Table1[[#This Row],[age]]&lt;=49,"Middle-aged Adult","Old Adult"))</f>
        <v>Young Adult</v>
      </c>
      <c r="E12614" s="3" t="s">
        <v>27</v>
      </c>
      <c r="F12614" s="3" t="s">
        <v>18</v>
      </c>
      <c r="G12614" s="3" t="s">
        <v>19</v>
      </c>
      <c r="H12614" s="2">
        <v>2</v>
      </c>
      <c r="I12614" s="3" t="s">
        <v>20</v>
      </c>
      <c r="J12614" s="3" t="s">
        <v>30</v>
      </c>
      <c r="K12614" s="3" t="s">
        <v>64</v>
      </c>
      <c r="L12614" s="3" t="s">
        <v>1157</v>
      </c>
      <c r="M12614" s="3" t="s">
        <v>39</v>
      </c>
      <c r="N12614">
        <v>2004</v>
      </c>
      <c r="O12614">
        <f>2024-Table1[[#This Row],[car_year]]</f>
        <v>20</v>
      </c>
      <c r="P12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14" s="2">
        <v>0</v>
      </c>
      <c r="R12614" s="3" t="s">
        <v>69</v>
      </c>
      <c r="S12614" s="4">
        <v>83774.720000000001</v>
      </c>
      <c r="T12614" s="4">
        <v>119420.14</v>
      </c>
      <c r="U12614" t="str">
        <f>IF(Table1[[#This Row],[household_income]]&lt;=100000,"Low Income",IF(Table1[[#This Row],[household_income]]&lt;=200000,"Middle Income","High Income"))</f>
        <v>Middle Income</v>
      </c>
    </row>
    <row r="12615" spans="1:21" x14ac:dyDescent="0.35">
      <c r="A12615" s="3" t="s">
        <v>13668</v>
      </c>
      <c r="B12615" s="1">
        <v>31032</v>
      </c>
      <c r="C12615" s="2">
        <f ca="1">YEAR(TODAY())-YEAR(Table1[[#This Row],[birthdate]])</f>
        <v>40</v>
      </c>
      <c r="D12615" s="2" t="str">
        <f ca="1">IF(Table1[[#This Row],[age]]&lt;=29,"Young Adult",IF(Table1[[#This Row],[age]]&lt;=49,"Middle-aged Adult","Old Adult"))</f>
        <v>Middle-aged Adult</v>
      </c>
      <c r="E12615" s="3" t="s">
        <v>36</v>
      </c>
      <c r="F12615" s="3" t="s">
        <v>46</v>
      </c>
      <c r="G12615" s="3" t="s">
        <v>28</v>
      </c>
      <c r="H12615" s="2">
        <v>0</v>
      </c>
      <c r="I12615" s="3" t="s">
        <v>29</v>
      </c>
      <c r="J12615" s="3" t="s">
        <v>21</v>
      </c>
      <c r="K12615" s="3" t="s">
        <v>7054</v>
      </c>
      <c r="L12615" s="3" t="s">
        <v>7326</v>
      </c>
      <c r="M12615" s="3" t="s">
        <v>117</v>
      </c>
      <c r="N12615">
        <v>1992</v>
      </c>
      <c r="O12615">
        <f>2024-Table1[[#This Row],[car_year]]</f>
        <v>32</v>
      </c>
      <c r="P12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15" s="2">
        <v>0</v>
      </c>
      <c r="R12615" s="3" t="s">
        <v>69</v>
      </c>
      <c r="S12615" s="4">
        <v>63188.13</v>
      </c>
      <c r="T12615" s="4">
        <v>113202.03</v>
      </c>
      <c r="U12615" t="str">
        <f>IF(Table1[[#This Row],[household_income]]&lt;=100000,"Low Income",IF(Table1[[#This Row],[household_income]]&lt;=200000,"Middle Income","High Income"))</f>
        <v>Middle Income</v>
      </c>
    </row>
    <row r="12616" spans="1:21" x14ac:dyDescent="0.35">
      <c r="A12616" s="3" t="s">
        <v>13669</v>
      </c>
      <c r="B12616" s="1">
        <v>35668</v>
      </c>
      <c r="C12616" s="2">
        <f ca="1">YEAR(TODAY())-YEAR(Table1[[#This Row],[birthdate]])</f>
        <v>27</v>
      </c>
      <c r="D12616" s="2" t="str">
        <f ca="1">IF(Table1[[#This Row],[age]]&lt;=29,"Young Adult",IF(Table1[[#This Row],[age]]&lt;=49,"Middle-aged Adult","Old Adult"))</f>
        <v>Young Adult</v>
      </c>
      <c r="E12616" s="3" t="s">
        <v>17</v>
      </c>
      <c r="F12616" s="3" t="s">
        <v>18</v>
      </c>
      <c r="G12616" s="3" t="s">
        <v>19</v>
      </c>
      <c r="H12616" s="2">
        <v>2</v>
      </c>
      <c r="I12616" s="3" t="s">
        <v>20</v>
      </c>
      <c r="J12616" s="3" t="s">
        <v>30</v>
      </c>
      <c r="K12616" s="3" t="s">
        <v>128</v>
      </c>
      <c r="L12616" s="3" t="s">
        <v>157</v>
      </c>
      <c r="M12616" s="3" t="s">
        <v>139</v>
      </c>
      <c r="N12616">
        <v>1995</v>
      </c>
      <c r="O12616">
        <f>2024-Table1[[#This Row],[car_year]]</f>
        <v>29</v>
      </c>
      <c r="P12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16" s="2">
        <v>1</v>
      </c>
      <c r="R12616" s="3" t="s">
        <v>62</v>
      </c>
      <c r="S12616" s="4">
        <v>68389.45</v>
      </c>
      <c r="T12616" s="4">
        <v>214062.81</v>
      </c>
      <c r="U12616" t="str">
        <f>IF(Table1[[#This Row],[household_income]]&lt;=100000,"Low Income",IF(Table1[[#This Row],[household_income]]&lt;=200000,"Middle Income","High Income"))</f>
        <v>High Income</v>
      </c>
    </row>
    <row r="12617" spans="1:21" x14ac:dyDescent="0.35">
      <c r="A12617" s="3" t="s">
        <v>13670</v>
      </c>
      <c r="B12617" s="1">
        <v>28713</v>
      </c>
      <c r="C12617" s="2">
        <f ca="1">YEAR(TODAY())-YEAR(Table1[[#This Row],[birthdate]])</f>
        <v>46</v>
      </c>
      <c r="D12617" s="2" t="str">
        <f ca="1">IF(Table1[[#This Row],[age]]&lt;=29,"Young Adult",IF(Table1[[#This Row],[age]]&lt;=49,"Middle-aged Adult","Old Adult"))</f>
        <v>Middle-aged Adult</v>
      </c>
      <c r="E12617" s="3" t="s">
        <v>17</v>
      </c>
      <c r="F12617" s="3" t="s">
        <v>18</v>
      </c>
      <c r="G12617" s="3" t="s">
        <v>19</v>
      </c>
      <c r="H12617" s="2">
        <v>0</v>
      </c>
      <c r="I12617" s="3" t="s">
        <v>29</v>
      </c>
      <c r="J12617" s="3" t="s">
        <v>30</v>
      </c>
      <c r="K12617" s="3" t="s">
        <v>111</v>
      </c>
      <c r="L12617" s="3" t="s">
        <v>167</v>
      </c>
      <c r="M12617" s="3" t="s">
        <v>139</v>
      </c>
      <c r="N12617">
        <v>2007</v>
      </c>
      <c r="O12617">
        <f>2024-Table1[[#This Row],[car_year]]</f>
        <v>17</v>
      </c>
      <c r="P12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17" s="2">
        <v>0</v>
      </c>
      <c r="R12617" s="3" t="s">
        <v>25</v>
      </c>
      <c r="S12617" s="4">
        <v>83939.11</v>
      </c>
      <c r="T12617" s="4">
        <v>168343.98</v>
      </c>
      <c r="U12617" t="str">
        <f>IF(Table1[[#This Row],[household_income]]&lt;=100000,"Low Income",IF(Table1[[#This Row],[household_income]]&lt;=200000,"Middle Income","High Income"))</f>
        <v>Middle Income</v>
      </c>
    </row>
    <row r="12618" spans="1:21" x14ac:dyDescent="0.35">
      <c r="A12618" s="3" t="s">
        <v>13671</v>
      </c>
      <c r="B12618" s="1">
        <v>19378</v>
      </c>
      <c r="C12618" s="2">
        <f ca="1">YEAR(TODAY())-YEAR(Table1[[#This Row],[birthdate]])</f>
        <v>71</v>
      </c>
      <c r="D12618" s="2" t="str">
        <f ca="1">IF(Table1[[#This Row],[age]]&lt;=29,"Young Adult",IF(Table1[[#This Row],[age]]&lt;=49,"Middle-aged Adult","Old Adult"))</f>
        <v>Old Adult</v>
      </c>
      <c r="E12618" s="3" t="s">
        <v>27</v>
      </c>
      <c r="F12618" s="3" t="s">
        <v>18</v>
      </c>
      <c r="G12618" s="3" t="s">
        <v>28</v>
      </c>
      <c r="H12618" s="2">
        <v>0</v>
      </c>
      <c r="I12618" s="3" t="s">
        <v>29</v>
      </c>
      <c r="J12618" s="3" t="s">
        <v>30</v>
      </c>
      <c r="K12618" s="3" t="s">
        <v>42</v>
      </c>
      <c r="L12618" s="3" t="s">
        <v>909</v>
      </c>
      <c r="M12618" s="3" t="s">
        <v>24</v>
      </c>
      <c r="N12618">
        <v>2003</v>
      </c>
      <c r="O12618">
        <f>2024-Table1[[#This Row],[car_year]]</f>
        <v>21</v>
      </c>
      <c r="P12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18" s="2">
        <v>3</v>
      </c>
      <c r="R12618" s="3" t="s">
        <v>25</v>
      </c>
      <c r="S12618" s="4">
        <v>1526.02</v>
      </c>
      <c r="T12618" s="4">
        <v>216782.85</v>
      </c>
      <c r="U12618" t="str">
        <f>IF(Table1[[#This Row],[household_income]]&lt;=100000,"Low Income",IF(Table1[[#This Row],[household_income]]&lt;=200000,"Middle Income","High Income"))</f>
        <v>High Income</v>
      </c>
    </row>
    <row r="12619" spans="1:21" x14ac:dyDescent="0.35">
      <c r="A12619" s="3" t="s">
        <v>13672</v>
      </c>
      <c r="B12619" s="1">
        <v>26271</v>
      </c>
      <c r="C12619" s="2">
        <f ca="1">YEAR(TODAY())-YEAR(Table1[[#This Row],[birthdate]])</f>
        <v>53</v>
      </c>
      <c r="D12619" s="2" t="str">
        <f ca="1">IF(Table1[[#This Row],[age]]&lt;=29,"Young Adult",IF(Table1[[#This Row],[age]]&lt;=49,"Middle-aged Adult","Old Adult"))</f>
        <v>Old Adult</v>
      </c>
      <c r="E12619" s="3" t="s">
        <v>27</v>
      </c>
      <c r="F12619" s="3" t="s">
        <v>18</v>
      </c>
      <c r="G12619" s="3" t="s">
        <v>19</v>
      </c>
      <c r="H12619" s="2">
        <v>1</v>
      </c>
      <c r="I12619" s="3" t="s">
        <v>20</v>
      </c>
      <c r="J12619" s="3" t="s">
        <v>30</v>
      </c>
      <c r="K12619" s="3" t="s">
        <v>71</v>
      </c>
      <c r="L12619" s="3" t="s">
        <v>718</v>
      </c>
      <c r="M12619" s="3" t="s">
        <v>126</v>
      </c>
      <c r="N12619">
        <v>2009</v>
      </c>
      <c r="O12619">
        <f>2024-Table1[[#This Row],[car_year]]</f>
        <v>15</v>
      </c>
      <c r="P12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19" s="2">
        <v>0</v>
      </c>
      <c r="R12619" s="3" t="s">
        <v>40</v>
      </c>
      <c r="S12619" s="4">
        <v>26702.43</v>
      </c>
      <c r="T12619" s="4">
        <v>198332.69</v>
      </c>
      <c r="U12619" t="str">
        <f>IF(Table1[[#This Row],[household_income]]&lt;=100000,"Low Income",IF(Table1[[#This Row],[household_income]]&lt;=200000,"Middle Income","High Income"))</f>
        <v>Middle Income</v>
      </c>
    </row>
    <row r="12620" spans="1:21" x14ac:dyDescent="0.35">
      <c r="A12620" s="3" t="s">
        <v>13673</v>
      </c>
      <c r="B12620" s="1">
        <v>32690</v>
      </c>
      <c r="C12620" s="2">
        <f ca="1">YEAR(TODAY())-YEAR(Table1[[#This Row],[birthdate]])</f>
        <v>35</v>
      </c>
      <c r="D12620" s="2" t="str">
        <f ca="1">IF(Table1[[#This Row],[age]]&lt;=29,"Young Adult",IF(Table1[[#This Row],[age]]&lt;=49,"Middle-aged Adult","Old Adult"))</f>
        <v>Middle-aged Adult</v>
      </c>
      <c r="E12620" s="3" t="s">
        <v>17</v>
      </c>
      <c r="F12620" s="3" t="s">
        <v>46</v>
      </c>
      <c r="G12620" s="3" t="s">
        <v>28</v>
      </c>
      <c r="H12620" s="2">
        <v>0</v>
      </c>
      <c r="I12620" s="3" t="s">
        <v>29</v>
      </c>
      <c r="J12620" s="3" t="s">
        <v>30</v>
      </c>
      <c r="K12620" s="3" t="s">
        <v>164</v>
      </c>
      <c r="L12620" s="3" t="s">
        <v>1431</v>
      </c>
      <c r="M12620" s="3" t="s">
        <v>68</v>
      </c>
      <c r="N12620">
        <v>2008</v>
      </c>
      <c r="O12620">
        <f>2024-Table1[[#This Row],[car_year]]</f>
        <v>16</v>
      </c>
      <c r="P12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20" s="2">
        <v>1</v>
      </c>
      <c r="R12620" s="3" t="s">
        <v>62</v>
      </c>
      <c r="S12620" s="4">
        <v>27898.73</v>
      </c>
      <c r="T12620" s="4">
        <v>73211.02</v>
      </c>
      <c r="U12620" t="str">
        <f>IF(Table1[[#This Row],[household_income]]&lt;=100000,"Low Income",IF(Table1[[#This Row],[household_income]]&lt;=200000,"Middle Income","High Income"))</f>
        <v>Low Income</v>
      </c>
    </row>
    <row r="12621" spans="1:21" x14ac:dyDescent="0.35">
      <c r="A12621" s="3" t="s">
        <v>13674</v>
      </c>
      <c r="B12621" s="1">
        <v>24632</v>
      </c>
      <c r="C12621" s="2">
        <f ca="1">YEAR(TODAY())-YEAR(Table1[[#This Row],[birthdate]])</f>
        <v>57</v>
      </c>
      <c r="D12621" s="2" t="str">
        <f ca="1">IF(Table1[[#This Row],[age]]&lt;=29,"Young Adult",IF(Table1[[#This Row],[age]]&lt;=49,"Middle-aged Adult","Old Adult"))</f>
        <v>Old Adult</v>
      </c>
      <c r="E12621" s="3" t="s">
        <v>27</v>
      </c>
      <c r="F12621" s="3" t="s">
        <v>18</v>
      </c>
      <c r="G12621" s="3" t="s">
        <v>28</v>
      </c>
      <c r="H12621" s="2">
        <v>0</v>
      </c>
      <c r="I12621" s="3" t="s">
        <v>29</v>
      </c>
      <c r="J12621" s="3" t="s">
        <v>30</v>
      </c>
      <c r="K12621" s="3" t="s">
        <v>22</v>
      </c>
      <c r="L12621" s="3" t="s">
        <v>1477</v>
      </c>
      <c r="M12621" s="3" t="s">
        <v>39</v>
      </c>
      <c r="N12621">
        <v>2003</v>
      </c>
      <c r="O12621">
        <f>2024-Table1[[#This Row],[car_year]]</f>
        <v>21</v>
      </c>
      <c r="P12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21" s="2">
        <v>0</v>
      </c>
      <c r="R12621" s="3" t="s">
        <v>69</v>
      </c>
      <c r="S12621" s="4">
        <v>54251.34</v>
      </c>
      <c r="T12621" s="4">
        <v>144074.59</v>
      </c>
      <c r="U12621" t="str">
        <f>IF(Table1[[#This Row],[household_income]]&lt;=100000,"Low Income",IF(Table1[[#This Row],[household_income]]&lt;=200000,"Middle Income","High Income"))</f>
        <v>Middle Income</v>
      </c>
    </row>
    <row r="12622" spans="1:21" x14ac:dyDescent="0.35">
      <c r="A12622" s="3" t="s">
        <v>13675</v>
      </c>
      <c r="B12622" s="1">
        <v>25494</v>
      </c>
      <c r="C12622" s="2">
        <f ca="1">YEAR(TODAY())-YEAR(Table1[[#This Row],[birthdate]])</f>
        <v>55</v>
      </c>
      <c r="D12622" s="2" t="str">
        <f ca="1">IF(Table1[[#This Row],[age]]&lt;=29,"Young Adult",IF(Table1[[#This Row],[age]]&lt;=49,"Middle-aged Adult","Old Adult"))</f>
        <v>Old Adult</v>
      </c>
      <c r="E12622" s="3" t="s">
        <v>74</v>
      </c>
      <c r="F12622" s="3" t="s">
        <v>18</v>
      </c>
      <c r="G12622" s="3" t="s">
        <v>28</v>
      </c>
      <c r="H12622" s="2">
        <v>0</v>
      </c>
      <c r="I12622" s="3" t="s">
        <v>29</v>
      </c>
      <c r="J12622" s="3" t="s">
        <v>30</v>
      </c>
      <c r="K12622" s="3" t="s">
        <v>71</v>
      </c>
      <c r="L12622" s="3" t="s">
        <v>2863</v>
      </c>
      <c r="M12622" s="3" t="s">
        <v>80</v>
      </c>
      <c r="N12622">
        <v>2011</v>
      </c>
      <c r="O12622">
        <f>2024-Table1[[#This Row],[car_year]]</f>
        <v>13</v>
      </c>
      <c r="P12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22" s="2">
        <v>0</v>
      </c>
      <c r="R12622" s="3" t="s">
        <v>40</v>
      </c>
      <c r="S12622" s="4">
        <v>40759.1</v>
      </c>
      <c r="T12622" s="4">
        <v>80808.55</v>
      </c>
      <c r="U12622" t="str">
        <f>IF(Table1[[#This Row],[household_income]]&lt;=100000,"Low Income",IF(Table1[[#This Row],[household_income]]&lt;=200000,"Middle Income","High Income"))</f>
        <v>Low Income</v>
      </c>
    </row>
    <row r="12623" spans="1:21" x14ac:dyDescent="0.35">
      <c r="A12623" s="3" t="s">
        <v>13676</v>
      </c>
      <c r="B12623" s="1">
        <v>19784</v>
      </c>
      <c r="C12623" s="2">
        <f ca="1">YEAR(TODAY())-YEAR(Table1[[#This Row],[birthdate]])</f>
        <v>70</v>
      </c>
      <c r="D12623" s="2" t="str">
        <f ca="1">IF(Table1[[#This Row],[age]]&lt;=29,"Young Adult",IF(Table1[[#This Row],[age]]&lt;=49,"Middle-aged Adult","Old Adult"))</f>
        <v>Old Adult</v>
      </c>
      <c r="E12623" s="3" t="s">
        <v>17</v>
      </c>
      <c r="F12623" s="3" t="s">
        <v>18</v>
      </c>
      <c r="G12623" s="3" t="s">
        <v>28</v>
      </c>
      <c r="H12623" s="2">
        <v>2</v>
      </c>
      <c r="I12623" s="3" t="s">
        <v>20</v>
      </c>
      <c r="J12623" s="3" t="s">
        <v>50</v>
      </c>
      <c r="K12623" s="3" t="s">
        <v>71</v>
      </c>
      <c r="L12623" s="3" t="s">
        <v>405</v>
      </c>
      <c r="M12623" s="3" t="s">
        <v>68</v>
      </c>
      <c r="N12623">
        <v>1999</v>
      </c>
      <c r="O12623">
        <f>2024-Table1[[#This Row],[car_year]]</f>
        <v>25</v>
      </c>
      <c r="P12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23" s="2">
        <v>0</v>
      </c>
      <c r="R12623" s="3" t="s">
        <v>40</v>
      </c>
      <c r="S12623" s="4">
        <v>32314.47</v>
      </c>
      <c r="T12623" s="4">
        <v>64445.599999999999</v>
      </c>
      <c r="U12623" t="str">
        <f>IF(Table1[[#This Row],[household_income]]&lt;=100000,"Low Income",IF(Table1[[#This Row],[household_income]]&lt;=200000,"Middle Income","High Income"))</f>
        <v>Low Income</v>
      </c>
    </row>
    <row r="12624" spans="1:21" x14ac:dyDescent="0.35">
      <c r="A12624" s="3" t="s">
        <v>13677</v>
      </c>
      <c r="B12624" s="1">
        <v>25929</v>
      </c>
      <c r="C12624" s="2">
        <f ca="1">YEAR(TODAY())-YEAR(Table1[[#This Row],[birthdate]])</f>
        <v>54</v>
      </c>
      <c r="D12624" s="2" t="str">
        <f ca="1">IF(Table1[[#This Row],[age]]&lt;=29,"Young Adult",IF(Table1[[#This Row],[age]]&lt;=49,"Middle-aged Adult","Old Adult"))</f>
        <v>Old Adult</v>
      </c>
      <c r="E12624" s="3" t="s">
        <v>17</v>
      </c>
      <c r="F12624" s="3" t="s">
        <v>18</v>
      </c>
      <c r="G12624" s="3" t="s">
        <v>19</v>
      </c>
      <c r="H12624" s="2">
        <v>1</v>
      </c>
      <c r="I12624" s="3" t="s">
        <v>20</v>
      </c>
      <c r="J12624" s="3" t="s">
        <v>30</v>
      </c>
      <c r="K12624" s="3" t="s">
        <v>37</v>
      </c>
      <c r="L12624" s="3" t="s">
        <v>1249</v>
      </c>
      <c r="M12624" s="3" t="s">
        <v>187</v>
      </c>
      <c r="N12624">
        <v>1993</v>
      </c>
      <c r="O12624">
        <f>2024-Table1[[#This Row],[car_year]]</f>
        <v>31</v>
      </c>
      <c r="P126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24" s="2">
        <v>1</v>
      </c>
      <c r="R12624" s="3" t="s">
        <v>34</v>
      </c>
      <c r="S12624" s="4">
        <v>23377.54</v>
      </c>
      <c r="T12624" s="4">
        <v>74526.86</v>
      </c>
      <c r="U12624" t="str">
        <f>IF(Table1[[#This Row],[household_income]]&lt;=100000,"Low Income",IF(Table1[[#This Row],[household_income]]&lt;=200000,"Middle Income","High Income"))</f>
        <v>Low Income</v>
      </c>
    </row>
    <row r="12625" spans="1:21" x14ac:dyDescent="0.35">
      <c r="A12625" s="3" t="s">
        <v>13678</v>
      </c>
      <c r="B12625" s="1">
        <v>24267</v>
      </c>
      <c r="C12625" s="2">
        <f ca="1">YEAR(TODAY())-YEAR(Table1[[#This Row],[birthdate]])</f>
        <v>58</v>
      </c>
      <c r="D12625" s="2" t="str">
        <f ca="1">IF(Table1[[#This Row],[age]]&lt;=29,"Young Adult",IF(Table1[[#This Row],[age]]&lt;=49,"Middle-aged Adult","Old Adult"))</f>
        <v>Old Adult</v>
      </c>
      <c r="E12625" s="3" t="s">
        <v>36</v>
      </c>
      <c r="F12625" s="3" t="s">
        <v>46</v>
      </c>
      <c r="G12625" s="3" t="s">
        <v>19</v>
      </c>
      <c r="H12625" s="2">
        <v>0</v>
      </c>
      <c r="I12625" s="3" t="s">
        <v>29</v>
      </c>
      <c r="J12625" s="3" t="s">
        <v>21</v>
      </c>
      <c r="K12625" s="3" t="s">
        <v>7054</v>
      </c>
      <c r="L12625" s="3" t="s">
        <v>7326</v>
      </c>
      <c r="M12625" s="3" t="s">
        <v>57</v>
      </c>
      <c r="N12625">
        <v>1992</v>
      </c>
      <c r="O12625">
        <f>2024-Table1[[#This Row],[car_year]]</f>
        <v>32</v>
      </c>
      <c r="P12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25" s="2">
        <v>0</v>
      </c>
      <c r="R12625" s="3" t="s">
        <v>40</v>
      </c>
      <c r="S12625" s="4">
        <v>47829.21</v>
      </c>
      <c r="T12625" s="4">
        <v>75943.53</v>
      </c>
      <c r="U12625" t="str">
        <f>IF(Table1[[#This Row],[household_income]]&lt;=100000,"Low Income",IF(Table1[[#This Row],[household_income]]&lt;=200000,"Middle Income","High Income"))</f>
        <v>Low Income</v>
      </c>
    </row>
    <row r="12626" spans="1:21" x14ac:dyDescent="0.35">
      <c r="A12626" s="3" t="s">
        <v>13679</v>
      </c>
      <c r="B12626" s="1">
        <v>29715</v>
      </c>
      <c r="C12626" s="2">
        <f ca="1">YEAR(TODAY())-YEAR(Table1[[#This Row],[birthdate]])</f>
        <v>43</v>
      </c>
      <c r="D12626" s="2" t="str">
        <f ca="1">IF(Table1[[#This Row],[age]]&lt;=29,"Young Adult",IF(Table1[[#This Row],[age]]&lt;=49,"Middle-aged Adult","Old Adult"))</f>
        <v>Middle-aged Adult</v>
      </c>
      <c r="E12626" s="3" t="s">
        <v>17</v>
      </c>
      <c r="F12626" s="3" t="s">
        <v>18</v>
      </c>
      <c r="G12626" s="3" t="s">
        <v>19</v>
      </c>
      <c r="H12626" s="2">
        <v>0</v>
      </c>
      <c r="I12626" s="3" t="s">
        <v>29</v>
      </c>
      <c r="J12626" s="3" t="s">
        <v>21</v>
      </c>
      <c r="K12626" s="3" t="s">
        <v>78</v>
      </c>
      <c r="L12626" s="3">
        <v>88</v>
      </c>
      <c r="M12626" s="3" t="s">
        <v>139</v>
      </c>
      <c r="N12626">
        <v>1993</v>
      </c>
      <c r="O12626">
        <f>2024-Table1[[#This Row],[car_year]]</f>
        <v>31</v>
      </c>
      <c r="P126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26" s="2">
        <v>0</v>
      </c>
      <c r="R12626" s="3" t="s">
        <v>40</v>
      </c>
      <c r="S12626" s="4">
        <v>95160.36</v>
      </c>
      <c r="T12626" s="4">
        <v>140170.84</v>
      </c>
      <c r="U12626" t="str">
        <f>IF(Table1[[#This Row],[household_income]]&lt;=100000,"Low Income",IF(Table1[[#This Row],[household_income]]&lt;=200000,"Middle Income","High Income"))</f>
        <v>Middle Income</v>
      </c>
    </row>
    <row r="12627" spans="1:21" x14ac:dyDescent="0.35">
      <c r="A12627" s="3" t="s">
        <v>13680</v>
      </c>
      <c r="B12627" s="1">
        <v>20222</v>
      </c>
      <c r="C12627" s="2">
        <f ca="1">YEAR(TODAY())-YEAR(Table1[[#This Row],[birthdate]])</f>
        <v>69</v>
      </c>
      <c r="D12627" s="2" t="str">
        <f ca="1">IF(Table1[[#This Row],[age]]&lt;=29,"Young Adult",IF(Table1[[#This Row],[age]]&lt;=49,"Middle-aged Adult","Old Adult"))</f>
        <v>Old Adult</v>
      </c>
      <c r="E12627" s="3" t="s">
        <v>17</v>
      </c>
      <c r="F12627" s="3" t="s">
        <v>18</v>
      </c>
      <c r="G12627" s="3" t="s">
        <v>19</v>
      </c>
      <c r="H12627" s="2">
        <v>1</v>
      </c>
      <c r="I12627" s="3" t="s">
        <v>20</v>
      </c>
      <c r="J12627" s="3" t="s">
        <v>30</v>
      </c>
      <c r="K12627" s="3" t="s">
        <v>169</v>
      </c>
      <c r="L12627" s="3" t="s">
        <v>235</v>
      </c>
      <c r="M12627" s="3" t="s">
        <v>61</v>
      </c>
      <c r="N12627">
        <v>2001</v>
      </c>
      <c r="O12627">
        <f>2024-Table1[[#This Row],[car_year]]</f>
        <v>23</v>
      </c>
      <c r="P12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27" s="2">
        <v>0</v>
      </c>
      <c r="R12627" s="3" t="s">
        <v>62</v>
      </c>
      <c r="S12627" s="4">
        <v>46107.13</v>
      </c>
      <c r="T12627" s="4">
        <v>162441.04999999999</v>
      </c>
      <c r="U12627" t="str">
        <f>IF(Table1[[#This Row],[household_income]]&lt;=100000,"Low Income",IF(Table1[[#This Row],[household_income]]&lt;=200000,"Middle Income","High Income"))</f>
        <v>Middle Income</v>
      </c>
    </row>
    <row r="12628" spans="1:21" x14ac:dyDescent="0.35">
      <c r="A12628" s="3" t="s">
        <v>13681</v>
      </c>
      <c r="B12628" s="1">
        <v>29599</v>
      </c>
      <c r="C12628" s="2">
        <f ca="1">YEAR(TODAY())-YEAR(Table1[[#This Row],[birthdate]])</f>
        <v>43</v>
      </c>
      <c r="D12628" s="2" t="str">
        <f ca="1">IF(Table1[[#This Row],[age]]&lt;=29,"Young Adult",IF(Table1[[#This Row],[age]]&lt;=49,"Middle-aged Adult","Old Adult"))</f>
        <v>Middle-aged Adult</v>
      </c>
      <c r="E12628" s="3" t="s">
        <v>17</v>
      </c>
      <c r="F12628" s="3" t="s">
        <v>18</v>
      </c>
      <c r="G12628" s="3" t="s">
        <v>28</v>
      </c>
      <c r="H12628" s="2">
        <v>0</v>
      </c>
      <c r="I12628" s="3" t="s">
        <v>29</v>
      </c>
      <c r="J12628" s="3" t="s">
        <v>30</v>
      </c>
      <c r="K12628" s="3" t="s">
        <v>128</v>
      </c>
      <c r="L12628" s="3" t="s">
        <v>764</v>
      </c>
      <c r="M12628" s="3" t="s">
        <v>53</v>
      </c>
      <c r="N12628">
        <v>1997</v>
      </c>
      <c r="O12628">
        <f>2024-Table1[[#This Row],[car_year]]</f>
        <v>27</v>
      </c>
      <c r="P12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28" s="2">
        <v>0</v>
      </c>
      <c r="R12628" s="3" t="s">
        <v>62</v>
      </c>
      <c r="S12628" s="4">
        <v>91502.29</v>
      </c>
      <c r="T12628" s="4">
        <v>248387.15</v>
      </c>
      <c r="U12628" t="str">
        <f>IF(Table1[[#This Row],[household_income]]&lt;=100000,"Low Income",IF(Table1[[#This Row],[household_income]]&lt;=200000,"Middle Income","High Income"))</f>
        <v>High Income</v>
      </c>
    </row>
    <row r="12629" spans="1:21" x14ac:dyDescent="0.35">
      <c r="A12629" s="3" t="s">
        <v>13682</v>
      </c>
      <c r="B12629" s="1">
        <v>34498</v>
      </c>
      <c r="C12629" s="2">
        <f ca="1">YEAR(TODAY())-YEAR(Table1[[#This Row],[birthdate]])</f>
        <v>30</v>
      </c>
      <c r="D12629" s="2" t="str">
        <f ca="1">IF(Table1[[#This Row],[age]]&lt;=29,"Young Adult",IF(Table1[[#This Row],[age]]&lt;=49,"Middle-aged Adult","Old Adult"))</f>
        <v>Middle-aged Adult</v>
      </c>
      <c r="E12629" s="3" t="s">
        <v>36</v>
      </c>
      <c r="F12629" s="3" t="s">
        <v>18</v>
      </c>
      <c r="G12629" s="3" t="s">
        <v>28</v>
      </c>
      <c r="H12629" s="2">
        <v>0</v>
      </c>
      <c r="I12629" s="3" t="s">
        <v>29</v>
      </c>
      <c r="J12629" s="3" t="s">
        <v>47</v>
      </c>
      <c r="K12629" s="3" t="s">
        <v>42</v>
      </c>
      <c r="L12629" s="3" t="s">
        <v>6079</v>
      </c>
      <c r="M12629" s="3" t="s">
        <v>80</v>
      </c>
      <c r="N12629">
        <v>1986</v>
      </c>
      <c r="O12629">
        <f>2024-Table1[[#This Row],[car_year]]</f>
        <v>38</v>
      </c>
      <c r="P12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29" s="2">
        <v>0</v>
      </c>
      <c r="R12629" s="3" t="s">
        <v>69</v>
      </c>
      <c r="S12629" s="4">
        <v>69301.81</v>
      </c>
      <c r="T12629" s="4">
        <v>151949.57999999999</v>
      </c>
      <c r="U12629" t="str">
        <f>IF(Table1[[#This Row],[household_income]]&lt;=100000,"Low Income",IF(Table1[[#This Row],[household_income]]&lt;=200000,"Middle Income","High Income"))</f>
        <v>Middle Income</v>
      </c>
    </row>
    <row r="12630" spans="1:21" x14ac:dyDescent="0.35">
      <c r="A12630" s="3" t="s">
        <v>13683</v>
      </c>
      <c r="B12630" s="1">
        <v>22017</v>
      </c>
      <c r="C12630" s="2">
        <f ca="1">YEAR(TODAY())-YEAR(Table1[[#This Row],[birthdate]])</f>
        <v>64</v>
      </c>
      <c r="D12630" s="2" t="str">
        <f ca="1">IF(Table1[[#This Row],[age]]&lt;=29,"Young Adult",IF(Table1[[#This Row],[age]]&lt;=49,"Middle-aged Adult","Old Adult"))</f>
        <v>Old Adult</v>
      </c>
      <c r="E12630" s="3" t="s">
        <v>74</v>
      </c>
      <c r="F12630" s="3" t="s">
        <v>46</v>
      </c>
      <c r="G12630" s="3" t="s">
        <v>19</v>
      </c>
      <c r="H12630" s="2">
        <v>0</v>
      </c>
      <c r="I12630" s="3" t="s">
        <v>29</v>
      </c>
      <c r="J12630" s="3" t="s">
        <v>50</v>
      </c>
      <c r="K12630" s="3" t="s">
        <v>242</v>
      </c>
      <c r="L12630" s="3" t="s">
        <v>1096</v>
      </c>
      <c r="M12630" s="3" t="s">
        <v>117</v>
      </c>
      <c r="N12630">
        <v>1987</v>
      </c>
      <c r="O12630">
        <f>2024-Table1[[#This Row],[car_year]]</f>
        <v>37</v>
      </c>
      <c r="P12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30" s="2">
        <v>0</v>
      </c>
      <c r="R12630" s="3" t="s">
        <v>25</v>
      </c>
      <c r="S12630" s="4">
        <v>5190.83</v>
      </c>
      <c r="T12630" s="4">
        <v>141494.24</v>
      </c>
      <c r="U12630" t="str">
        <f>IF(Table1[[#This Row],[household_income]]&lt;=100000,"Low Income",IF(Table1[[#This Row],[household_income]]&lt;=200000,"Middle Income","High Income"))</f>
        <v>Middle Income</v>
      </c>
    </row>
    <row r="12631" spans="1:21" x14ac:dyDescent="0.35">
      <c r="A12631" s="3" t="s">
        <v>13684</v>
      </c>
      <c r="B12631" s="1">
        <v>32921</v>
      </c>
      <c r="C12631" s="2">
        <f ca="1">YEAR(TODAY())-YEAR(Table1[[#This Row],[birthdate]])</f>
        <v>34</v>
      </c>
      <c r="D12631" s="2" t="str">
        <f ca="1">IF(Table1[[#This Row],[age]]&lt;=29,"Young Adult",IF(Table1[[#This Row],[age]]&lt;=49,"Middle-aged Adult","Old Adult"))</f>
        <v>Middle-aged Adult</v>
      </c>
      <c r="E12631" s="3" t="s">
        <v>36</v>
      </c>
      <c r="F12631" s="3" t="s">
        <v>18</v>
      </c>
      <c r="G12631" s="3" t="s">
        <v>28</v>
      </c>
      <c r="H12631" s="2">
        <v>0</v>
      </c>
      <c r="I12631" s="3" t="s">
        <v>20</v>
      </c>
      <c r="J12631" s="3" t="s">
        <v>30</v>
      </c>
      <c r="K12631" s="3" t="s">
        <v>278</v>
      </c>
      <c r="L12631" s="3" t="s">
        <v>328</v>
      </c>
      <c r="M12631" s="3" t="s">
        <v>65</v>
      </c>
      <c r="N12631">
        <v>2009</v>
      </c>
      <c r="O12631">
        <f>2024-Table1[[#This Row],[car_year]]</f>
        <v>15</v>
      </c>
      <c r="P12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31" s="2">
        <v>0</v>
      </c>
      <c r="R12631" s="3" t="s">
        <v>25</v>
      </c>
      <c r="S12631" s="4">
        <v>1904.31</v>
      </c>
      <c r="T12631" s="4">
        <v>65854.12</v>
      </c>
      <c r="U12631" t="str">
        <f>IF(Table1[[#This Row],[household_income]]&lt;=100000,"Low Income",IF(Table1[[#This Row],[household_income]]&lt;=200000,"Middle Income","High Income"))</f>
        <v>Low Income</v>
      </c>
    </row>
    <row r="12632" spans="1:21" x14ac:dyDescent="0.35">
      <c r="A12632" s="3" t="s">
        <v>13685</v>
      </c>
      <c r="B12632" s="1">
        <v>21383</v>
      </c>
      <c r="C12632" s="2">
        <f ca="1">YEAR(TODAY())-YEAR(Table1[[#This Row],[birthdate]])</f>
        <v>66</v>
      </c>
      <c r="D12632" s="2" t="str">
        <f ca="1">IF(Table1[[#This Row],[age]]&lt;=29,"Young Adult",IF(Table1[[#This Row],[age]]&lt;=49,"Middle-aged Adult","Old Adult"))</f>
        <v>Old Adult</v>
      </c>
      <c r="E12632" s="3" t="s">
        <v>17</v>
      </c>
      <c r="F12632" s="3" t="s">
        <v>18</v>
      </c>
      <c r="G12632" s="3" t="s">
        <v>28</v>
      </c>
      <c r="H12632" s="2">
        <v>0</v>
      </c>
      <c r="I12632" s="3" t="s">
        <v>29</v>
      </c>
      <c r="J12632" s="3" t="s">
        <v>30</v>
      </c>
      <c r="K12632" s="3" t="s">
        <v>164</v>
      </c>
      <c r="L12632" s="3" t="s">
        <v>823</v>
      </c>
      <c r="M12632" s="3" t="s">
        <v>126</v>
      </c>
      <c r="N12632">
        <v>1998</v>
      </c>
      <c r="O12632">
        <f>2024-Table1[[#This Row],[car_year]]</f>
        <v>26</v>
      </c>
      <c r="P12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32" s="2">
        <v>0</v>
      </c>
      <c r="R12632" s="3" t="s">
        <v>40</v>
      </c>
      <c r="S12632" s="4">
        <v>3265.43</v>
      </c>
      <c r="T12632" s="4">
        <v>173055.7</v>
      </c>
      <c r="U12632" t="str">
        <f>IF(Table1[[#This Row],[household_income]]&lt;=100000,"Low Income",IF(Table1[[#This Row],[household_income]]&lt;=200000,"Middle Income","High Income"))</f>
        <v>Middle Income</v>
      </c>
    </row>
    <row r="12633" spans="1:21" x14ac:dyDescent="0.35">
      <c r="A12633" s="3" t="s">
        <v>13686</v>
      </c>
      <c r="B12633" s="1">
        <v>19480</v>
      </c>
      <c r="C12633" s="2">
        <f ca="1">YEAR(TODAY())-YEAR(Table1[[#This Row],[birthdate]])</f>
        <v>71</v>
      </c>
      <c r="D12633" s="2" t="str">
        <f ca="1">IF(Table1[[#This Row],[age]]&lt;=29,"Young Adult",IF(Table1[[#This Row],[age]]&lt;=49,"Middle-aged Adult","Old Adult"))</f>
        <v>Old Adult</v>
      </c>
      <c r="E12633" s="3" t="s">
        <v>27</v>
      </c>
      <c r="F12633" s="3" t="s">
        <v>18</v>
      </c>
      <c r="G12633" s="3" t="s">
        <v>28</v>
      </c>
      <c r="H12633" s="2">
        <v>1</v>
      </c>
      <c r="I12633" s="3" t="s">
        <v>20</v>
      </c>
      <c r="J12633" s="3" t="s">
        <v>47</v>
      </c>
      <c r="K12633" s="3" t="s">
        <v>78</v>
      </c>
      <c r="L12633" s="3">
        <v>88</v>
      </c>
      <c r="M12633" s="3" t="s">
        <v>117</v>
      </c>
      <c r="N12633">
        <v>1995</v>
      </c>
      <c r="O12633">
        <f>2024-Table1[[#This Row],[car_year]]</f>
        <v>29</v>
      </c>
      <c r="P12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33" s="2">
        <v>3</v>
      </c>
      <c r="R12633" s="3" t="s">
        <v>34</v>
      </c>
      <c r="S12633" s="4">
        <v>30439.54</v>
      </c>
      <c r="T12633" s="4">
        <v>74455.460000000006</v>
      </c>
      <c r="U12633" t="str">
        <f>IF(Table1[[#This Row],[household_income]]&lt;=100000,"Low Income",IF(Table1[[#This Row],[household_income]]&lt;=200000,"Middle Income","High Income"))</f>
        <v>Low Income</v>
      </c>
    </row>
    <row r="12634" spans="1:21" x14ac:dyDescent="0.35">
      <c r="A12634" s="3" t="s">
        <v>13687</v>
      </c>
      <c r="B12634" s="1">
        <v>27966</v>
      </c>
      <c r="C12634" s="2">
        <f ca="1">YEAR(TODAY())-YEAR(Table1[[#This Row],[birthdate]])</f>
        <v>48</v>
      </c>
      <c r="D12634" s="2" t="str">
        <f ca="1">IF(Table1[[#This Row],[age]]&lt;=29,"Young Adult",IF(Table1[[#This Row],[age]]&lt;=49,"Middle-aged Adult","Old Adult"))</f>
        <v>Middle-aged Adult</v>
      </c>
      <c r="E12634" s="3" t="s">
        <v>36</v>
      </c>
      <c r="F12634" s="3" t="s">
        <v>18</v>
      </c>
      <c r="G12634" s="3" t="s">
        <v>28</v>
      </c>
      <c r="H12634" s="2">
        <v>0</v>
      </c>
      <c r="I12634" s="3" t="s">
        <v>29</v>
      </c>
      <c r="J12634" s="3" t="s">
        <v>30</v>
      </c>
      <c r="K12634" s="3" t="s">
        <v>78</v>
      </c>
      <c r="L12634" s="3" t="s">
        <v>363</v>
      </c>
      <c r="M12634" s="3" t="s">
        <v>80</v>
      </c>
      <c r="N12634">
        <v>1997</v>
      </c>
      <c r="O12634">
        <f>2024-Table1[[#This Row],[car_year]]</f>
        <v>27</v>
      </c>
      <c r="P12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34" s="2">
        <v>0</v>
      </c>
      <c r="R12634" s="3" t="s">
        <v>34</v>
      </c>
      <c r="S12634" s="4">
        <v>56015.37</v>
      </c>
      <c r="T12634" s="4">
        <v>99910.21</v>
      </c>
      <c r="U12634" t="str">
        <f>IF(Table1[[#This Row],[household_income]]&lt;=100000,"Low Income",IF(Table1[[#This Row],[household_income]]&lt;=200000,"Middle Income","High Income"))</f>
        <v>Low Income</v>
      </c>
    </row>
    <row r="12635" spans="1:21" x14ac:dyDescent="0.35">
      <c r="A12635" s="3" t="s">
        <v>13688</v>
      </c>
      <c r="B12635" s="1">
        <v>30965</v>
      </c>
      <c r="C12635" s="2">
        <f ca="1">YEAR(TODAY())-YEAR(Table1[[#This Row],[birthdate]])</f>
        <v>40</v>
      </c>
      <c r="D12635" s="2" t="str">
        <f ca="1">IF(Table1[[#This Row],[age]]&lt;=29,"Young Adult",IF(Table1[[#This Row],[age]]&lt;=49,"Middle-aged Adult","Old Adult"))</f>
        <v>Middle-aged Adult</v>
      </c>
      <c r="E12635" s="3" t="s">
        <v>74</v>
      </c>
      <c r="F12635" s="3" t="s">
        <v>18</v>
      </c>
      <c r="G12635" s="3" t="s">
        <v>19</v>
      </c>
      <c r="H12635" s="2">
        <v>0</v>
      </c>
      <c r="I12635" s="3" t="s">
        <v>29</v>
      </c>
      <c r="J12635" s="3" t="s">
        <v>21</v>
      </c>
      <c r="K12635" s="3" t="s">
        <v>242</v>
      </c>
      <c r="L12635" s="3" t="s">
        <v>433</v>
      </c>
      <c r="M12635" s="3" t="s">
        <v>65</v>
      </c>
      <c r="N12635">
        <v>2005</v>
      </c>
      <c r="O12635">
        <f>2024-Table1[[#This Row],[car_year]]</f>
        <v>19</v>
      </c>
      <c r="P12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35" s="2">
        <v>0</v>
      </c>
      <c r="R12635" s="3" t="s">
        <v>62</v>
      </c>
      <c r="S12635" s="4">
        <v>96843.77</v>
      </c>
      <c r="T12635" s="4">
        <v>202440.12</v>
      </c>
      <c r="U12635" t="str">
        <f>IF(Table1[[#This Row],[household_income]]&lt;=100000,"Low Income",IF(Table1[[#This Row],[household_income]]&lt;=200000,"Middle Income","High Income"))</f>
        <v>High Income</v>
      </c>
    </row>
    <row r="12636" spans="1:21" x14ac:dyDescent="0.35">
      <c r="A12636" s="3" t="s">
        <v>13689</v>
      </c>
      <c r="B12636" s="1">
        <v>24991</v>
      </c>
      <c r="C12636" s="2">
        <f ca="1">YEAR(TODAY())-YEAR(Table1[[#This Row],[birthdate]])</f>
        <v>56</v>
      </c>
      <c r="D12636" s="2" t="str">
        <f ca="1">IF(Table1[[#This Row],[age]]&lt;=29,"Young Adult",IF(Table1[[#This Row],[age]]&lt;=49,"Middle-aged Adult","Old Adult"))</f>
        <v>Old Adult</v>
      </c>
      <c r="E12636" s="3" t="s">
        <v>17</v>
      </c>
      <c r="F12636" s="3" t="s">
        <v>18</v>
      </c>
      <c r="G12636" s="3" t="s">
        <v>28</v>
      </c>
      <c r="H12636" s="2">
        <v>0</v>
      </c>
      <c r="I12636" s="3" t="s">
        <v>29</v>
      </c>
      <c r="J12636" s="3" t="s">
        <v>21</v>
      </c>
      <c r="K12636" s="3" t="s">
        <v>169</v>
      </c>
      <c r="L12636" s="3" t="s">
        <v>1015</v>
      </c>
      <c r="M12636" s="3" t="s">
        <v>53</v>
      </c>
      <c r="N12636">
        <v>2000</v>
      </c>
      <c r="O12636">
        <f>2024-Table1[[#This Row],[car_year]]</f>
        <v>24</v>
      </c>
      <c r="P12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36" s="2">
        <v>0</v>
      </c>
      <c r="R12636" s="3" t="s">
        <v>69</v>
      </c>
      <c r="S12636" s="4">
        <v>6188.95</v>
      </c>
      <c r="T12636" s="4">
        <v>114746.76</v>
      </c>
      <c r="U12636" t="str">
        <f>IF(Table1[[#This Row],[household_income]]&lt;=100000,"Low Income",IF(Table1[[#This Row],[household_income]]&lt;=200000,"Middle Income","High Income"))</f>
        <v>Middle Income</v>
      </c>
    </row>
    <row r="12637" spans="1:21" x14ac:dyDescent="0.35">
      <c r="A12637" s="3" t="s">
        <v>13690</v>
      </c>
      <c r="B12637" s="1">
        <v>29736</v>
      </c>
      <c r="C12637" s="2">
        <f ca="1">YEAR(TODAY())-YEAR(Table1[[#This Row],[birthdate]])</f>
        <v>43</v>
      </c>
      <c r="D12637" s="2" t="str">
        <f ca="1">IF(Table1[[#This Row],[age]]&lt;=29,"Young Adult",IF(Table1[[#This Row],[age]]&lt;=49,"Middle-aged Adult","Old Adult"))</f>
        <v>Middle-aged Adult</v>
      </c>
      <c r="E12637" s="3" t="s">
        <v>17</v>
      </c>
      <c r="F12637" s="3" t="s">
        <v>46</v>
      </c>
      <c r="G12637" s="3" t="s">
        <v>19</v>
      </c>
      <c r="H12637" s="2">
        <v>0</v>
      </c>
      <c r="I12637" s="3" t="s">
        <v>29</v>
      </c>
      <c r="J12637" s="3" t="s">
        <v>21</v>
      </c>
      <c r="K12637" s="3" t="s">
        <v>104</v>
      </c>
      <c r="L12637" s="3" t="s">
        <v>502</v>
      </c>
      <c r="M12637" s="3" t="s">
        <v>80</v>
      </c>
      <c r="N12637">
        <v>1993</v>
      </c>
      <c r="O12637">
        <f>2024-Table1[[#This Row],[car_year]]</f>
        <v>31</v>
      </c>
      <c r="P12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37" s="2">
        <v>0</v>
      </c>
      <c r="R12637" s="3" t="s">
        <v>25</v>
      </c>
      <c r="S12637" s="4">
        <v>72717.2</v>
      </c>
      <c r="T12637" s="4">
        <v>116952.19</v>
      </c>
      <c r="U12637" t="str">
        <f>IF(Table1[[#This Row],[household_income]]&lt;=100000,"Low Income",IF(Table1[[#This Row],[household_income]]&lt;=200000,"Middle Income","High Income"))</f>
        <v>Middle Income</v>
      </c>
    </row>
    <row r="12638" spans="1:21" x14ac:dyDescent="0.35">
      <c r="A12638" s="3" t="s">
        <v>13691</v>
      </c>
      <c r="B12638" s="1">
        <v>26972</v>
      </c>
      <c r="C12638" s="2">
        <f ca="1">YEAR(TODAY())-YEAR(Table1[[#This Row],[birthdate]])</f>
        <v>51</v>
      </c>
      <c r="D12638" s="2" t="str">
        <f ca="1">IF(Table1[[#This Row],[age]]&lt;=29,"Young Adult",IF(Table1[[#This Row],[age]]&lt;=49,"Middle-aged Adult","Old Adult"))</f>
        <v>Old Adult</v>
      </c>
      <c r="E12638" s="3" t="s">
        <v>17</v>
      </c>
      <c r="F12638" s="3" t="s">
        <v>46</v>
      </c>
      <c r="G12638" s="3" t="s">
        <v>19</v>
      </c>
      <c r="H12638" s="2">
        <v>0</v>
      </c>
      <c r="I12638" s="3" t="s">
        <v>29</v>
      </c>
      <c r="J12638" s="3" t="s">
        <v>30</v>
      </c>
      <c r="K12638" s="3" t="s">
        <v>141</v>
      </c>
      <c r="L12638" s="3" t="s">
        <v>268</v>
      </c>
      <c r="M12638" s="3" t="s">
        <v>33</v>
      </c>
      <c r="N12638">
        <v>2000</v>
      </c>
      <c r="O12638">
        <f>2024-Table1[[#This Row],[car_year]]</f>
        <v>24</v>
      </c>
      <c r="P12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38" s="2">
        <v>1</v>
      </c>
      <c r="R12638" s="3" t="s">
        <v>25</v>
      </c>
      <c r="S12638" s="4">
        <v>82618.48</v>
      </c>
      <c r="T12638" s="4">
        <v>126565.11</v>
      </c>
      <c r="U12638" t="str">
        <f>IF(Table1[[#This Row],[household_income]]&lt;=100000,"Low Income",IF(Table1[[#This Row],[household_income]]&lt;=200000,"Middle Income","High Income"))</f>
        <v>Middle Income</v>
      </c>
    </row>
    <row r="12639" spans="1:21" x14ac:dyDescent="0.35">
      <c r="A12639" s="3" t="s">
        <v>13692</v>
      </c>
      <c r="B12639" s="1">
        <v>28370</v>
      </c>
      <c r="C12639" s="2">
        <f ca="1">YEAR(TODAY())-YEAR(Table1[[#This Row],[birthdate]])</f>
        <v>47</v>
      </c>
      <c r="D12639" s="2" t="str">
        <f ca="1">IF(Table1[[#This Row],[age]]&lt;=29,"Young Adult",IF(Table1[[#This Row],[age]]&lt;=49,"Middle-aged Adult","Old Adult"))</f>
        <v>Middle-aged Adult</v>
      </c>
      <c r="E12639" s="3" t="s">
        <v>27</v>
      </c>
      <c r="F12639" s="3" t="s">
        <v>46</v>
      </c>
      <c r="G12639" s="3" t="s">
        <v>19</v>
      </c>
      <c r="H12639" s="2">
        <v>0</v>
      </c>
      <c r="I12639" s="3" t="s">
        <v>29</v>
      </c>
      <c r="J12639" s="3" t="s">
        <v>21</v>
      </c>
      <c r="K12639" s="3" t="s">
        <v>161</v>
      </c>
      <c r="L12639" s="3" t="s">
        <v>1473</v>
      </c>
      <c r="M12639" s="3" t="s">
        <v>117</v>
      </c>
      <c r="N12639">
        <v>2000</v>
      </c>
      <c r="O12639">
        <f>2024-Table1[[#This Row],[car_year]]</f>
        <v>24</v>
      </c>
      <c r="P12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39" s="2">
        <v>0</v>
      </c>
      <c r="R12639" s="3" t="s">
        <v>62</v>
      </c>
      <c r="S12639" s="4">
        <v>83504.92</v>
      </c>
      <c r="T12639" s="4">
        <v>157997.26</v>
      </c>
      <c r="U12639" t="str">
        <f>IF(Table1[[#This Row],[household_income]]&lt;=100000,"Low Income",IF(Table1[[#This Row],[household_income]]&lt;=200000,"Middle Income","High Income"))</f>
        <v>Middle Income</v>
      </c>
    </row>
    <row r="12640" spans="1:21" x14ac:dyDescent="0.35">
      <c r="A12640" s="3" t="s">
        <v>13693</v>
      </c>
      <c r="B12640" s="1">
        <v>27501</v>
      </c>
      <c r="C12640" s="2">
        <f ca="1">YEAR(TODAY())-YEAR(Table1[[#This Row],[birthdate]])</f>
        <v>49</v>
      </c>
      <c r="D12640" s="2" t="str">
        <f ca="1">IF(Table1[[#This Row],[age]]&lt;=29,"Young Adult",IF(Table1[[#This Row],[age]]&lt;=49,"Middle-aged Adult","Old Adult"))</f>
        <v>Middle-aged Adult</v>
      </c>
      <c r="E12640" s="3" t="s">
        <v>27</v>
      </c>
      <c r="F12640" s="3" t="s">
        <v>18</v>
      </c>
      <c r="G12640" s="3" t="s">
        <v>19</v>
      </c>
      <c r="H12640" s="2">
        <v>1</v>
      </c>
      <c r="I12640" s="3" t="s">
        <v>20</v>
      </c>
      <c r="J12640" s="3" t="s">
        <v>21</v>
      </c>
      <c r="K12640" s="3" t="s">
        <v>128</v>
      </c>
      <c r="L12640" s="3" t="s">
        <v>500</v>
      </c>
      <c r="M12640" s="3" t="s">
        <v>39</v>
      </c>
      <c r="N12640">
        <v>1996</v>
      </c>
      <c r="O12640">
        <f>2024-Table1[[#This Row],[car_year]]</f>
        <v>28</v>
      </c>
      <c r="P12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40" s="2">
        <v>2</v>
      </c>
      <c r="R12640" s="3" t="s">
        <v>34</v>
      </c>
      <c r="S12640" s="4">
        <v>39080.06</v>
      </c>
      <c r="T12640" s="4">
        <v>105132.69</v>
      </c>
      <c r="U12640" t="str">
        <f>IF(Table1[[#This Row],[household_income]]&lt;=100000,"Low Income",IF(Table1[[#This Row],[household_income]]&lt;=200000,"Middle Income","High Income"))</f>
        <v>Middle Income</v>
      </c>
    </row>
    <row r="12641" spans="1:21" x14ac:dyDescent="0.35">
      <c r="A12641" s="3" t="s">
        <v>13694</v>
      </c>
      <c r="B12641" s="1">
        <v>19959</v>
      </c>
      <c r="C12641" s="2">
        <f ca="1">YEAR(TODAY())-YEAR(Table1[[#This Row],[birthdate]])</f>
        <v>70</v>
      </c>
      <c r="D12641" s="2" t="str">
        <f ca="1">IF(Table1[[#This Row],[age]]&lt;=29,"Young Adult",IF(Table1[[#This Row],[age]]&lt;=49,"Middle-aged Adult","Old Adult"))</f>
        <v>Old Adult</v>
      </c>
      <c r="E12641" s="3" t="s">
        <v>36</v>
      </c>
      <c r="F12641" s="3" t="s">
        <v>18</v>
      </c>
      <c r="G12641" s="3" t="s">
        <v>28</v>
      </c>
      <c r="H12641" s="2">
        <v>1</v>
      </c>
      <c r="I12641" s="3" t="s">
        <v>20</v>
      </c>
      <c r="J12641" s="3" t="s">
        <v>30</v>
      </c>
      <c r="K12641" s="3" t="s">
        <v>842</v>
      </c>
      <c r="L12641" s="3" t="s">
        <v>1067</v>
      </c>
      <c r="M12641" s="3" t="s">
        <v>178</v>
      </c>
      <c r="N12641">
        <v>2009</v>
      </c>
      <c r="O12641">
        <f>2024-Table1[[#This Row],[car_year]]</f>
        <v>15</v>
      </c>
      <c r="P12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41" s="2">
        <v>0</v>
      </c>
      <c r="R12641" s="3" t="s">
        <v>69</v>
      </c>
      <c r="S12641" s="4">
        <v>78463.960000000006</v>
      </c>
      <c r="T12641" s="4">
        <v>86714.77</v>
      </c>
      <c r="U12641" t="str">
        <f>IF(Table1[[#This Row],[household_income]]&lt;=100000,"Low Income",IF(Table1[[#This Row],[household_income]]&lt;=200000,"Middle Income","High Income"))</f>
        <v>Low Income</v>
      </c>
    </row>
    <row r="12642" spans="1:21" x14ac:dyDescent="0.35">
      <c r="A12642" s="3" t="s">
        <v>13695</v>
      </c>
      <c r="B12642" s="1">
        <v>34571</v>
      </c>
      <c r="C12642" s="2">
        <f ca="1">YEAR(TODAY())-YEAR(Table1[[#This Row],[birthdate]])</f>
        <v>30</v>
      </c>
      <c r="D12642" s="2" t="str">
        <f ca="1">IF(Table1[[#This Row],[age]]&lt;=29,"Young Adult",IF(Table1[[#This Row],[age]]&lt;=49,"Middle-aged Adult","Old Adult"))</f>
        <v>Middle-aged Adult</v>
      </c>
      <c r="E12642" s="3" t="s">
        <v>27</v>
      </c>
      <c r="F12642" s="3" t="s">
        <v>18</v>
      </c>
      <c r="G12642" s="3" t="s">
        <v>28</v>
      </c>
      <c r="H12642" s="2">
        <v>0</v>
      </c>
      <c r="I12642" s="3" t="s">
        <v>29</v>
      </c>
      <c r="J12642" s="3" t="s">
        <v>21</v>
      </c>
      <c r="K12642" s="3" t="s">
        <v>55</v>
      </c>
      <c r="L12642" s="3" t="s">
        <v>82</v>
      </c>
      <c r="M12642" s="3" t="s">
        <v>39</v>
      </c>
      <c r="N12642">
        <v>2011</v>
      </c>
      <c r="O12642">
        <f>2024-Table1[[#This Row],[car_year]]</f>
        <v>13</v>
      </c>
      <c r="P12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42" s="2">
        <v>0</v>
      </c>
      <c r="R12642" s="3" t="s">
        <v>34</v>
      </c>
      <c r="S12642" s="4">
        <v>50677.77</v>
      </c>
      <c r="T12642" s="4">
        <v>198492.32</v>
      </c>
      <c r="U12642" t="str">
        <f>IF(Table1[[#This Row],[household_income]]&lt;=100000,"Low Income",IF(Table1[[#This Row],[household_income]]&lt;=200000,"Middle Income","High Income"))</f>
        <v>Middle Income</v>
      </c>
    </row>
    <row r="12643" spans="1:21" x14ac:dyDescent="0.35">
      <c r="A12643" s="3" t="s">
        <v>13696</v>
      </c>
      <c r="B12643" s="1">
        <v>25641</v>
      </c>
      <c r="C12643" s="2">
        <f ca="1">YEAR(TODAY())-YEAR(Table1[[#This Row],[birthdate]])</f>
        <v>54</v>
      </c>
      <c r="D12643" s="2" t="str">
        <f ca="1">IF(Table1[[#This Row],[age]]&lt;=29,"Young Adult",IF(Table1[[#This Row],[age]]&lt;=49,"Middle-aged Adult","Old Adult"))</f>
        <v>Old Adult</v>
      </c>
      <c r="E12643" s="3" t="s">
        <v>74</v>
      </c>
      <c r="F12643" s="3" t="s">
        <v>18</v>
      </c>
      <c r="G12643" s="3" t="s">
        <v>28</v>
      </c>
      <c r="H12643" s="2">
        <v>0</v>
      </c>
      <c r="I12643" s="3" t="s">
        <v>29</v>
      </c>
      <c r="J12643" s="3" t="s">
        <v>30</v>
      </c>
      <c r="K12643" s="3" t="s">
        <v>51</v>
      </c>
      <c r="L12643" s="3" t="s">
        <v>90</v>
      </c>
      <c r="M12643" s="3" t="s">
        <v>80</v>
      </c>
      <c r="N12643">
        <v>2009</v>
      </c>
      <c r="O12643">
        <f>2024-Table1[[#This Row],[car_year]]</f>
        <v>15</v>
      </c>
      <c r="P12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43" s="2">
        <v>0</v>
      </c>
      <c r="R12643" s="3" t="s">
        <v>69</v>
      </c>
      <c r="S12643" s="4">
        <v>42533.42</v>
      </c>
      <c r="T12643" s="4">
        <v>197754.76</v>
      </c>
      <c r="U12643" t="str">
        <f>IF(Table1[[#This Row],[household_income]]&lt;=100000,"Low Income",IF(Table1[[#This Row],[household_income]]&lt;=200000,"Middle Income","High Income"))</f>
        <v>Middle Income</v>
      </c>
    </row>
    <row r="12644" spans="1:21" x14ac:dyDescent="0.35">
      <c r="A12644" s="3" t="s">
        <v>13697</v>
      </c>
      <c r="B12644" s="1">
        <v>25692</v>
      </c>
      <c r="C12644" s="2">
        <f ca="1">YEAR(TODAY())-YEAR(Table1[[#This Row],[birthdate]])</f>
        <v>54</v>
      </c>
      <c r="D12644" s="2" t="str">
        <f ca="1">IF(Table1[[#This Row],[age]]&lt;=29,"Young Adult",IF(Table1[[#This Row],[age]]&lt;=49,"Middle-aged Adult","Old Adult"))</f>
        <v>Old Adult</v>
      </c>
      <c r="E12644" s="3" t="s">
        <v>17</v>
      </c>
      <c r="F12644" s="3" t="s">
        <v>18</v>
      </c>
      <c r="G12644" s="3" t="s">
        <v>28</v>
      </c>
      <c r="H12644" s="2">
        <v>0</v>
      </c>
      <c r="I12644" s="3" t="s">
        <v>29</v>
      </c>
      <c r="J12644" s="3" t="s">
        <v>30</v>
      </c>
      <c r="K12644" s="3" t="s">
        <v>169</v>
      </c>
      <c r="L12644" s="3" t="s">
        <v>506</v>
      </c>
      <c r="M12644" s="3" t="s">
        <v>61</v>
      </c>
      <c r="N12644">
        <v>1986</v>
      </c>
      <c r="O12644">
        <f>2024-Table1[[#This Row],[car_year]]</f>
        <v>38</v>
      </c>
      <c r="P12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44" s="2">
        <v>0</v>
      </c>
      <c r="R12644" s="3" t="s">
        <v>40</v>
      </c>
      <c r="S12644" s="4">
        <v>38795.35</v>
      </c>
      <c r="T12644" s="4">
        <v>185819</v>
      </c>
      <c r="U12644" t="str">
        <f>IF(Table1[[#This Row],[household_income]]&lt;=100000,"Low Income",IF(Table1[[#This Row],[household_income]]&lt;=200000,"Middle Income","High Income"))</f>
        <v>Middle Income</v>
      </c>
    </row>
    <row r="12645" spans="1:21" x14ac:dyDescent="0.35">
      <c r="A12645" s="3" t="s">
        <v>13698</v>
      </c>
      <c r="B12645" s="1">
        <v>27043</v>
      </c>
      <c r="C12645" s="2">
        <f ca="1">YEAR(TODAY())-YEAR(Table1[[#This Row],[birthdate]])</f>
        <v>50</v>
      </c>
      <c r="D12645" s="2" t="str">
        <f ca="1">IF(Table1[[#This Row],[age]]&lt;=29,"Young Adult",IF(Table1[[#This Row],[age]]&lt;=49,"Middle-aged Adult","Old Adult"))</f>
        <v>Old Adult</v>
      </c>
      <c r="E12645" s="3" t="s">
        <v>27</v>
      </c>
      <c r="F12645" s="3" t="s">
        <v>18</v>
      </c>
      <c r="G12645" s="3" t="s">
        <v>19</v>
      </c>
      <c r="H12645" s="2">
        <v>0</v>
      </c>
      <c r="I12645" s="3" t="s">
        <v>29</v>
      </c>
      <c r="J12645" s="3" t="s">
        <v>30</v>
      </c>
      <c r="K12645" s="3" t="s">
        <v>111</v>
      </c>
      <c r="L12645" s="3" t="s">
        <v>469</v>
      </c>
      <c r="M12645" s="3" t="s">
        <v>39</v>
      </c>
      <c r="N12645">
        <v>2009</v>
      </c>
      <c r="O12645">
        <f>2024-Table1[[#This Row],[car_year]]</f>
        <v>15</v>
      </c>
      <c r="P12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45" s="2">
        <v>0</v>
      </c>
      <c r="R12645" s="3" t="s">
        <v>25</v>
      </c>
      <c r="S12645" s="4">
        <v>424.92</v>
      </c>
      <c r="T12645" s="4">
        <v>243530.04</v>
      </c>
      <c r="U12645" t="str">
        <f>IF(Table1[[#This Row],[household_income]]&lt;=100000,"Low Income",IF(Table1[[#This Row],[household_income]]&lt;=200000,"Middle Income","High Income"))</f>
        <v>High Income</v>
      </c>
    </row>
    <row r="12646" spans="1:21" x14ac:dyDescent="0.35">
      <c r="A12646" s="3" t="s">
        <v>13699</v>
      </c>
      <c r="B12646" s="1">
        <v>30897</v>
      </c>
      <c r="C12646" s="2">
        <f ca="1">YEAR(TODAY())-YEAR(Table1[[#This Row],[birthdate]])</f>
        <v>40</v>
      </c>
      <c r="D12646" s="2" t="str">
        <f ca="1">IF(Table1[[#This Row],[age]]&lt;=29,"Young Adult",IF(Table1[[#This Row],[age]]&lt;=49,"Middle-aged Adult","Old Adult"))</f>
        <v>Middle-aged Adult</v>
      </c>
      <c r="E12646" s="3" t="s">
        <v>27</v>
      </c>
      <c r="F12646" s="3" t="s">
        <v>18</v>
      </c>
      <c r="G12646" s="3" t="s">
        <v>19</v>
      </c>
      <c r="H12646" s="2">
        <v>0</v>
      </c>
      <c r="I12646" s="3" t="s">
        <v>20</v>
      </c>
      <c r="J12646" s="3" t="s">
        <v>30</v>
      </c>
      <c r="K12646" s="3" t="s">
        <v>115</v>
      </c>
      <c r="L12646" s="3" t="s">
        <v>1061</v>
      </c>
      <c r="M12646" s="3" t="s">
        <v>53</v>
      </c>
      <c r="N12646">
        <v>2003</v>
      </c>
      <c r="O12646">
        <f>2024-Table1[[#This Row],[car_year]]</f>
        <v>21</v>
      </c>
      <c r="P12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46" s="2">
        <v>0</v>
      </c>
      <c r="R12646" s="3" t="s">
        <v>69</v>
      </c>
      <c r="S12646" s="4">
        <v>48199.34</v>
      </c>
      <c r="T12646" s="4">
        <v>189127.3</v>
      </c>
      <c r="U12646" t="str">
        <f>IF(Table1[[#This Row],[household_income]]&lt;=100000,"Low Income",IF(Table1[[#This Row],[household_income]]&lt;=200000,"Middle Income","High Income"))</f>
        <v>Middle Income</v>
      </c>
    </row>
    <row r="12647" spans="1:21" x14ac:dyDescent="0.35">
      <c r="A12647" s="3" t="s">
        <v>13700</v>
      </c>
      <c r="B12647" s="1">
        <v>27175</v>
      </c>
      <c r="C12647" s="2">
        <f ca="1">YEAR(TODAY())-YEAR(Table1[[#This Row],[birthdate]])</f>
        <v>50</v>
      </c>
      <c r="D12647" s="2" t="str">
        <f ca="1">IF(Table1[[#This Row],[age]]&lt;=29,"Young Adult",IF(Table1[[#This Row],[age]]&lt;=49,"Middle-aged Adult","Old Adult"))</f>
        <v>Old Adult</v>
      </c>
      <c r="E12647" s="3" t="s">
        <v>74</v>
      </c>
      <c r="F12647" s="3" t="s">
        <v>46</v>
      </c>
      <c r="G12647" s="3" t="s">
        <v>28</v>
      </c>
      <c r="H12647" s="2">
        <v>0</v>
      </c>
      <c r="I12647" s="3" t="s">
        <v>29</v>
      </c>
      <c r="J12647" s="3" t="s">
        <v>30</v>
      </c>
      <c r="K12647" s="3" t="s">
        <v>42</v>
      </c>
      <c r="L12647" s="3" t="s">
        <v>1307</v>
      </c>
      <c r="M12647" s="3" t="s">
        <v>117</v>
      </c>
      <c r="N12647">
        <v>2010</v>
      </c>
      <c r="O12647">
        <f>2024-Table1[[#This Row],[car_year]]</f>
        <v>14</v>
      </c>
      <c r="P12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47" s="2">
        <v>1</v>
      </c>
      <c r="R12647" s="3" t="s">
        <v>34</v>
      </c>
      <c r="S12647" s="4">
        <v>28866.34</v>
      </c>
      <c r="T12647" s="4">
        <v>83238.48</v>
      </c>
      <c r="U12647" t="str">
        <f>IF(Table1[[#This Row],[household_income]]&lt;=100000,"Low Income",IF(Table1[[#This Row],[household_income]]&lt;=200000,"Middle Income","High Income"))</f>
        <v>Low Income</v>
      </c>
    </row>
    <row r="12648" spans="1:21" x14ac:dyDescent="0.35">
      <c r="A12648" s="3" t="s">
        <v>13701</v>
      </c>
      <c r="B12648" s="1">
        <v>36017</v>
      </c>
      <c r="C12648" s="2">
        <f ca="1">YEAR(TODAY())-YEAR(Table1[[#This Row],[birthdate]])</f>
        <v>26</v>
      </c>
      <c r="D12648" s="2" t="str">
        <f ca="1">IF(Table1[[#This Row],[age]]&lt;=29,"Young Adult",IF(Table1[[#This Row],[age]]&lt;=49,"Middle-aged Adult","Old Adult"))</f>
        <v>Young Adult</v>
      </c>
      <c r="E12648" s="3" t="s">
        <v>17</v>
      </c>
      <c r="F12648" s="3" t="s">
        <v>46</v>
      </c>
      <c r="G12648" s="3" t="s">
        <v>28</v>
      </c>
      <c r="H12648" s="2">
        <v>1</v>
      </c>
      <c r="I12648" s="3" t="s">
        <v>20</v>
      </c>
      <c r="J12648" s="3" t="s">
        <v>21</v>
      </c>
      <c r="K12648" s="3" t="s">
        <v>145</v>
      </c>
      <c r="L12648" s="3" t="s">
        <v>1290</v>
      </c>
      <c r="M12648" s="3" t="s">
        <v>126</v>
      </c>
      <c r="N12648">
        <v>1990</v>
      </c>
      <c r="O12648">
        <f>2024-Table1[[#This Row],[car_year]]</f>
        <v>34</v>
      </c>
      <c r="P12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48" s="2">
        <v>4</v>
      </c>
      <c r="R12648" s="3" t="s">
        <v>25</v>
      </c>
      <c r="S12648" s="4">
        <v>3058.87</v>
      </c>
      <c r="T12648" s="4">
        <v>71059.73</v>
      </c>
      <c r="U12648" t="str">
        <f>IF(Table1[[#This Row],[household_income]]&lt;=100000,"Low Income",IF(Table1[[#This Row],[household_income]]&lt;=200000,"Middle Income","High Income"))</f>
        <v>Low Income</v>
      </c>
    </row>
    <row r="12649" spans="1:21" x14ac:dyDescent="0.35">
      <c r="A12649" s="3" t="s">
        <v>13702</v>
      </c>
      <c r="B12649" s="1">
        <v>37075</v>
      </c>
      <c r="C12649" s="2">
        <f ca="1">YEAR(TODAY())-YEAR(Table1[[#This Row],[birthdate]])</f>
        <v>23</v>
      </c>
      <c r="D12649" s="2" t="str">
        <f ca="1">IF(Table1[[#This Row],[age]]&lt;=29,"Young Adult",IF(Table1[[#This Row],[age]]&lt;=49,"Middle-aged Adult","Old Adult"))</f>
        <v>Young Adult</v>
      </c>
      <c r="E12649" s="3" t="s">
        <v>27</v>
      </c>
      <c r="F12649" s="3" t="s">
        <v>18</v>
      </c>
      <c r="G12649" s="3" t="s">
        <v>28</v>
      </c>
      <c r="H12649" s="2">
        <v>0</v>
      </c>
      <c r="I12649" s="3" t="s">
        <v>29</v>
      </c>
      <c r="J12649" s="3" t="s">
        <v>30</v>
      </c>
      <c r="K12649" s="3" t="s">
        <v>184</v>
      </c>
      <c r="L12649" s="3" t="s">
        <v>1728</v>
      </c>
      <c r="M12649" s="3" t="s">
        <v>53</v>
      </c>
      <c r="N12649">
        <v>2010</v>
      </c>
      <c r="O12649">
        <f>2024-Table1[[#This Row],[car_year]]</f>
        <v>14</v>
      </c>
      <c r="P12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49" s="2">
        <v>1</v>
      </c>
      <c r="R12649" s="3" t="s">
        <v>69</v>
      </c>
      <c r="S12649" s="4">
        <v>95458.33</v>
      </c>
      <c r="T12649" s="4">
        <v>105581.12</v>
      </c>
      <c r="U12649" t="str">
        <f>IF(Table1[[#This Row],[household_income]]&lt;=100000,"Low Income",IF(Table1[[#This Row],[household_income]]&lt;=200000,"Middle Income","High Income"))</f>
        <v>Middle Income</v>
      </c>
    </row>
    <row r="12650" spans="1:21" x14ac:dyDescent="0.35">
      <c r="A12650" s="3" t="s">
        <v>13703</v>
      </c>
      <c r="B12650" s="1">
        <v>20675</v>
      </c>
      <c r="C12650" s="2">
        <f ca="1">YEAR(TODAY())-YEAR(Table1[[#This Row],[birthdate]])</f>
        <v>68</v>
      </c>
      <c r="D12650" s="2" t="str">
        <f ca="1">IF(Table1[[#This Row],[age]]&lt;=29,"Young Adult",IF(Table1[[#This Row],[age]]&lt;=49,"Middle-aged Adult","Old Adult"))</f>
        <v>Old Adult</v>
      </c>
      <c r="E12650" s="3" t="s">
        <v>17</v>
      </c>
      <c r="F12650" s="3" t="s">
        <v>46</v>
      </c>
      <c r="G12650" s="3" t="s">
        <v>28</v>
      </c>
      <c r="H12650" s="2">
        <v>1</v>
      </c>
      <c r="I12650" s="3" t="s">
        <v>20</v>
      </c>
      <c r="J12650" s="3" t="s">
        <v>47</v>
      </c>
      <c r="K12650" s="3" t="s">
        <v>278</v>
      </c>
      <c r="L12650" s="3" t="s">
        <v>548</v>
      </c>
      <c r="M12650" s="3" t="s">
        <v>113</v>
      </c>
      <c r="N12650">
        <v>2009</v>
      </c>
      <c r="O12650">
        <f>2024-Table1[[#This Row],[car_year]]</f>
        <v>15</v>
      </c>
      <c r="P12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50" s="2">
        <v>0</v>
      </c>
      <c r="R12650" s="3" t="s">
        <v>40</v>
      </c>
      <c r="S12650" s="4">
        <v>60568.71</v>
      </c>
      <c r="T12650" s="4">
        <v>47953.65</v>
      </c>
      <c r="U12650" t="str">
        <f>IF(Table1[[#This Row],[household_income]]&lt;=100000,"Low Income",IF(Table1[[#This Row],[household_income]]&lt;=200000,"Middle Income","High Income"))</f>
        <v>Low Income</v>
      </c>
    </row>
    <row r="12651" spans="1:21" x14ac:dyDescent="0.35">
      <c r="A12651" s="3" t="s">
        <v>13704</v>
      </c>
      <c r="B12651" s="1">
        <v>26259</v>
      </c>
      <c r="C12651" s="2">
        <f ca="1">YEAR(TODAY())-YEAR(Table1[[#This Row],[birthdate]])</f>
        <v>53</v>
      </c>
      <c r="D12651" s="2" t="str">
        <f ca="1">IF(Table1[[#This Row],[age]]&lt;=29,"Young Adult",IF(Table1[[#This Row],[age]]&lt;=49,"Middle-aged Adult","Old Adult"))</f>
        <v>Old Adult</v>
      </c>
      <c r="E12651" s="3" t="s">
        <v>74</v>
      </c>
      <c r="F12651" s="3" t="s">
        <v>46</v>
      </c>
      <c r="G12651" s="3" t="s">
        <v>19</v>
      </c>
      <c r="H12651" s="2">
        <v>2</v>
      </c>
      <c r="I12651" s="3" t="s">
        <v>20</v>
      </c>
      <c r="J12651" s="3" t="s">
        <v>30</v>
      </c>
      <c r="K12651" s="3" t="s">
        <v>369</v>
      </c>
      <c r="L12651" s="3" t="s">
        <v>1889</v>
      </c>
      <c r="M12651" s="3" t="s">
        <v>68</v>
      </c>
      <c r="N12651">
        <v>2007</v>
      </c>
      <c r="O12651">
        <f>2024-Table1[[#This Row],[car_year]]</f>
        <v>17</v>
      </c>
      <c r="P12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51" s="2">
        <v>0</v>
      </c>
      <c r="R12651" s="3" t="s">
        <v>62</v>
      </c>
      <c r="S12651" s="4">
        <v>33712.230000000003</v>
      </c>
      <c r="T12651" s="4">
        <v>113307.97</v>
      </c>
      <c r="U12651" t="str">
        <f>IF(Table1[[#This Row],[household_income]]&lt;=100000,"Low Income",IF(Table1[[#This Row],[household_income]]&lt;=200000,"Middle Income","High Income"))</f>
        <v>Middle Income</v>
      </c>
    </row>
    <row r="12652" spans="1:21" x14ac:dyDescent="0.35">
      <c r="A12652" s="3" t="s">
        <v>13705</v>
      </c>
      <c r="B12652" s="1">
        <v>20707</v>
      </c>
      <c r="C12652" s="2">
        <f ca="1">YEAR(TODAY())-YEAR(Table1[[#This Row],[birthdate]])</f>
        <v>68</v>
      </c>
      <c r="D12652" s="2" t="str">
        <f ca="1">IF(Table1[[#This Row],[age]]&lt;=29,"Young Adult",IF(Table1[[#This Row],[age]]&lt;=49,"Middle-aged Adult","Old Adult"))</f>
        <v>Old Adult</v>
      </c>
      <c r="E12652" s="3" t="s">
        <v>74</v>
      </c>
      <c r="F12652" s="3" t="s">
        <v>18</v>
      </c>
      <c r="G12652" s="3" t="s">
        <v>19</v>
      </c>
      <c r="H12652" s="2">
        <v>1</v>
      </c>
      <c r="I12652" s="3" t="s">
        <v>20</v>
      </c>
      <c r="J12652" s="3" t="s">
        <v>30</v>
      </c>
      <c r="K12652" s="3" t="s">
        <v>115</v>
      </c>
      <c r="L12652" s="3" t="s">
        <v>6583</v>
      </c>
      <c r="M12652" s="3" t="s">
        <v>100</v>
      </c>
      <c r="N12652">
        <v>1995</v>
      </c>
      <c r="O12652">
        <f>2024-Table1[[#This Row],[car_year]]</f>
        <v>29</v>
      </c>
      <c r="P12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52" s="2">
        <v>0</v>
      </c>
      <c r="R12652" s="3" t="s">
        <v>40</v>
      </c>
      <c r="S12652" s="4">
        <v>26891.96</v>
      </c>
      <c r="T12652" s="4">
        <v>45279.19</v>
      </c>
      <c r="U12652" t="str">
        <f>IF(Table1[[#This Row],[household_income]]&lt;=100000,"Low Income",IF(Table1[[#This Row],[household_income]]&lt;=200000,"Middle Income","High Income"))</f>
        <v>Low Income</v>
      </c>
    </row>
    <row r="12653" spans="1:21" x14ac:dyDescent="0.35">
      <c r="A12653" s="3" t="s">
        <v>13706</v>
      </c>
      <c r="B12653" s="1">
        <v>22750</v>
      </c>
      <c r="C12653" s="2">
        <f ca="1">YEAR(TODAY())-YEAR(Table1[[#This Row],[birthdate]])</f>
        <v>62</v>
      </c>
      <c r="D12653" s="2" t="str">
        <f ca="1">IF(Table1[[#This Row],[age]]&lt;=29,"Young Adult",IF(Table1[[#This Row],[age]]&lt;=49,"Middle-aged Adult","Old Adult"))</f>
        <v>Old Adult</v>
      </c>
      <c r="E12653" s="3" t="s">
        <v>17</v>
      </c>
      <c r="F12653" s="3" t="s">
        <v>18</v>
      </c>
      <c r="G12653" s="3" t="s">
        <v>19</v>
      </c>
      <c r="H12653" s="2">
        <v>0</v>
      </c>
      <c r="I12653" s="3" t="s">
        <v>20</v>
      </c>
      <c r="J12653" s="3" t="s">
        <v>30</v>
      </c>
      <c r="K12653" s="3" t="s">
        <v>154</v>
      </c>
      <c r="L12653" s="3" t="s">
        <v>922</v>
      </c>
      <c r="M12653" s="3" t="s">
        <v>68</v>
      </c>
      <c r="N12653">
        <v>1998</v>
      </c>
      <c r="O12653">
        <f>2024-Table1[[#This Row],[car_year]]</f>
        <v>26</v>
      </c>
      <c r="P12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53" s="2">
        <v>1</v>
      </c>
      <c r="R12653" s="3" t="s">
        <v>34</v>
      </c>
      <c r="S12653" s="4">
        <v>20675.03</v>
      </c>
      <c r="T12653" s="4">
        <v>248691.81</v>
      </c>
      <c r="U12653" t="str">
        <f>IF(Table1[[#This Row],[household_income]]&lt;=100000,"Low Income",IF(Table1[[#This Row],[household_income]]&lt;=200000,"Middle Income","High Income"))</f>
        <v>High Income</v>
      </c>
    </row>
    <row r="12654" spans="1:21" x14ac:dyDescent="0.35">
      <c r="A12654" s="3" t="s">
        <v>13707</v>
      </c>
      <c r="B12654" s="1">
        <v>26585</v>
      </c>
      <c r="C12654" s="2">
        <f ca="1">YEAR(TODAY())-YEAR(Table1[[#This Row],[birthdate]])</f>
        <v>52</v>
      </c>
      <c r="D12654" s="2" t="str">
        <f ca="1">IF(Table1[[#This Row],[age]]&lt;=29,"Young Adult",IF(Table1[[#This Row],[age]]&lt;=49,"Middle-aged Adult","Old Adult"))</f>
        <v>Old Adult</v>
      </c>
      <c r="E12654" s="3" t="s">
        <v>27</v>
      </c>
      <c r="F12654" s="3" t="s">
        <v>18</v>
      </c>
      <c r="G12654" s="3" t="s">
        <v>19</v>
      </c>
      <c r="H12654" s="2">
        <v>2</v>
      </c>
      <c r="I12654" s="3" t="s">
        <v>20</v>
      </c>
      <c r="J12654" s="3" t="s">
        <v>21</v>
      </c>
      <c r="K12654" s="3" t="s">
        <v>71</v>
      </c>
      <c r="L12654" s="3" t="s">
        <v>384</v>
      </c>
      <c r="M12654" s="3" t="s">
        <v>39</v>
      </c>
      <c r="N12654">
        <v>2001</v>
      </c>
      <c r="O12654">
        <f>2024-Table1[[#This Row],[car_year]]</f>
        <v>23</v>
      </c>
      <c r="P12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54" s="2">
        <v>1</v>
      </c>
      <c r="R12654" s="3" t="s">
        <v>34</v>
      </c>
      <c r="S12654" s="4">
        <v>78953.070000000007</v>
      </c>
      <c r="T12654" s="4">
        <v>201264.31</v>
      </c>
      <c r="U12654" t="str">
        <f>IF(Table1[[#This Row],[household_income]]&lt;=100000,"Low Income",IF(Table1[[#This Row],[household_income]]&lt;=200000,"Middle Income","High Income"))</f>
        <v>High Income</v>
      </c>
    </row>
    <row r="12655" spans="1:21" x14ac:dyDescent="0.35">
      <c r="A12655" s="3" t="s">
        <v>13708</v>
      </c>
      <c r="B12655" s="1">
        <v>18609</v>
      </c>
      <c r="C12655" s="2">
        <f ca="1">YEAR(TODAY())-YEAR(Table1[[#This Row],[birthdate]])</f>
        <v>74</v>
      </c>
      <c r="D12655" s="2" t="str">
        <f ca="1">IF(Table1[[#This Row],[age]]&lt;=29,"Young Adult",IF(Table1[[#This Row],[age]]&lt;=49,"Middle-aged Adult","Old Adult"))</f>
        <v>Old Adult</v>
      </c>
      <c r="E12655" s="3" t="s">
        <v>27</v>
      </c>
      <c r="F12655" s="3" t="s">
        <v>18</v>
      </c>
      <c r="G12655" s="3" t="s">
        <v>19</v>
      </c>
      <c r="H12655" s="2">
        <v>0</v>
      </c>
      <c r="I12655" s="3" t="s">
        <v>29</v>
      </c>
      <c r="J12655" s="3" t="s">
        <v>30</v>
      </c>
      <c r="K12655" s="3" t="s">
        <v>145</v>
      </c>
      <c r="L12655" s="3" t="s">
        <v>1975</v>
      </c>
      <c r="M12655" s="3" t="s">
        <v>24</v>
      </c>
      <c r="N12655">
        <v>2001</v>
      </c>
      <c r="O12655">
        <f>2024-Table1[[#This Row],[car_year]]</f>
        <v>23</v>
      </c>
      <c r="P12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55" s="2">
        <v>0</v>
      </c>
      <c r="R12655" s="3" t="s">
        <v>25</v>
      </c>
      <c r="S12655" s="4">
        <v>94882.89</v>
      </c>
      <c r="T12655" s="4">
        <v>217578.94</v>
      </c>
      <c r="U12655" t="str">
        <f>IF(Table1[[#This Row],[household_income]]&lt;=100000,"Low Income",IF(Table1[[#This Row],[household_income]]&lt;=200000,"Middle Income","High Income"))</f>
        <v>High Income</v>
      </c>
    </row>
    <row r="12656" spans="1:21" x14ac:dyDescent="0.35">
      <c r="A12656" s="3" t="s">
        <v>13709</v>
      </c>
      <c r="B12656" s="1">
        <v>33323</v>
      </c>
      <c r="C12656" s="2">
        <f ca="1">YEAR(TODAY())-YEAR(Table1[[#This Row],[birthdate]])</f>
        <v>33</v>
      </c>
      <c r="D12656" s="2" t="str">
        <f ca="1">IF(Table1[[#This Row],[age]]&lt;=29,"Young Adult",IF(Table1[[#This Row],[age]]&lt;=49,"Middle-aged Adult","Old Adult"))</f>
        <v>Middle-aged Adult</v>
      </c>
      <c r="E12656" s="3" t="s">
        <v>27</v>
      </c>
      <c r="F12656" s="3" t="s">
        <v>18</v>
      </c>
      <c r="G12656" s="3" t="s">
        <v>28</v>
      </c>
      <c r="H12656" s="2">
        <v>0</v>
      </c>
      <c r="I12656" s="3" t="s">
        <v>20</v>
      </c>
      <c r="J12656" s="3" t="s">
        <v>30</v>
      </c>
      <c r="K12656" s="3" t="s">
        <v>2314</v>
      </c>
      <c r="L12656" s="3" t="s">
        <v>2315</v>
      </c>
      <c r="M12656" s="3" t="s">
        <v>113</v>
      </c>
      <c r="N12656">
        <v>2006</v>
      </c>
      <c r="O12656">
        <f>2024-Table1[[#This Row],[car_year]]</f>
        <v>18</v>
      </c>
      <c r="P12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56" s="2">
        <v>2</v>
      </c>
      <c r="R12656" s="3" t="s">
        <v>25</v>
      </c>
      <c r="S12656" s="4">
        <v>18008.03</v>
      </c>
      <c r="T12656" s="4">
        <v>68199.28</v>
      </c>
      <c r="U12656" t="str">
        <f>IF(Table1[[#This Row],[household_income]]&lt;=100000,"Low Income",IF(Table1[[#This Row],[household_income]]&lt;=200000,"Middle Income","High Income"))</f>
        <v>Low Income</v>
      </c>
    </row>
    <row r="12657" spans="1:21" x14ac:dyDescent="0.35">
      <c r="A12657" s="3" t="s">
        <v>13710</v>
      </c>
      <c r="B12657" s="1">
        <v>26518</v>
      </c>
      <c r="C12657" s="2">
        <f ca="1">YEAR(TODAY())-YEAR(Table1[[#This Row],[birthdate]])</f>
        <v>52</v>
      </c>
      <c r="D12657" s="2" t="str">
        <f ca="1">IF(Table1[[#This Row],[age]]&lt;=29,"Young Adult",IF(Table1[[#This Row],[age]]&lt;=49,"Middle-aged Adult","Old Adult"))</f>
        <v>Old Adult</v>
      </c>
      <c r="E12657" s="3" t="s">
        <v>27</v>
      </c>
      <c r="F12657" s="3" t="s">
        <v>18</v>
      </c>
      <c r="G12657" s="3" t="s">
        <v>28</v>
      </c>
      <c r="H12657" s="2">
        <v>0</v>
      </c>
      <c r="I12657" s="3" t="s">
        <v>29</v>
      </c>
      <c r="J12657" s="3" t="s">
        <v>21</v>
      </c>
      <c r="K12657" s="3" t="s">
        <v>111</v>
      </c>
      <c r="L12657" s="3" t="s">
        <v>518</v>
      </c>
      <c r="M12657" s="3" t="s">
        <v>33</v>
      </c>
      <c r="N12657">
        <v>2011</v>
      </c>
      <c r="O12657">
        <f>2024-Table1[[#This Row],[car_year]]</f>
        <v>13</v>
      </c>
      <c r="P12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57" s="2">
        <v>4</v>
      </c>
      <c r="R12657" s="3" t="s">
        <v>25</v>
      </c>
      <c r="S12657" s="4">
        <v>834.07</v>
      </c>
      <c r="T12657" s="4">
        <v>235216.71</v>
      </c>
      <c r="U12657" t="str">
        <f>IF(Table1[[#This Row],[household_income]]&lt;=100000,"Low Income",IF(Table1[[#This Row],[household_income]]&lt;=200000,"Middle Income","High Income"))</f>
        <v>High Income</v>
      </c>
    </row>
    <row r="12658" spans="1:21" x14ac:dyDescent="0.35">
      <c r="A12658" s="3" t="s">
        <v>13711</v>
      </c>
      <c r="B12658" s="1">
        <v>27268</v>
      </c>
      <c r="C12658" s="2">
        <f ca="1">YEAR(TODAY())-YEAR(Table1[[#This Row],[birthdate]])</f>
        <v>50</v>
      </c>
      <c r="D12658" s="2" t="str">
        <f ca="1">IF(Table1[[#This Row],[age]]&lt;=29,"Young Adult",IF(Table1[[#This Row],[age]]&lt;=49,"Middle-aged Adult","Old Adult"))</f>
        <v>Old Adult</v>
      </c>
      <c r="E12658" s="3" t="s">
        <v>17</v>
      </c>
      <c r="F12658" s="3" t="s">
        <v>18</v>
      </c>
      <c r="G12658" s="3" t="s">
        <v>28</v>
      </c>
      <c r="H12658" s="2">
        <v>0</v>
      </c>
      <c r="I12658" s="3" t="s">
        <v>20</v>
      </c>
      <c r="J12658" s="3" t="s">
        <v>30</v>
      </c>
      <c r="K12658" s="3" t="s">
        <v>42</v>
      </c>
      <c r="L12658" s="3" t="s">
        <v>673</v>
      </c>
      <c r="M12658" s="3" t="s">
        <v>68</v>
      </c>
      <c r="N12658">
        <v>1992</v>
      </c>
      <c r="O12658">
        <f>2024-Table1[[#This Row],[car_year]]</f>
        <v>32</v>
      </c>
      <c r="P12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58" s="2">
        <v>0</v>
      </c>
      <c r="R12658" s="3" t="s">
        <v>25</v>
      </c>
      <c r="S12658" s="4">
        <v>27119.74</v>
      </c>
      <c r="T12658" s="4">
        <v>148303.9</v>
      </c>
      <c r="U12658" t="str">
        <f>IF(Table1[[#This Row],[household_income]]&lt;=100000,"Low Income",IF(Table1[[#This Row],[household_income]]&lt;=200000,"Middle Income","High Income"))</f>
        <v>Middle Income</v>
      </c>
    </row>
    <row r="12659" spans="1:21" x14ac:dyDescent="0.35">
      <c r="A12659" s="3" t="s">
        <v>13712</v>
      </c>
      <c r="B12659" s="1">
        <v>29555</v>
      </c>
      <c r="C12659" s="2">
        <f ca="1">YEAR(TODAY())-YEAR(Table1[[#This Row],[birthdate]])</f>
        <v>44</v>
      </c>
      <c r="D12659" s="2" t="str">
        <f ca="1">IF(Table1[[#This Row],[age]]&lt;=29,"Young Adult",IF(Table1[[#This Row],[age]]&lt;=49,"Middle-aged Adult","Old Adult"))</f>
        <v>Middle-aged Adult</v>
      </c>
      <c r="E12659" s="3" t="s">
        <v>27</v>
      </c>
      <c r="F12659" s="3" t="s">
        <v>18</v>
      </c>
      <c r="G12659" s="3" t="s">
        <v>28</v>
      </c>
      <c r="H12659" s="2">
        <v>2</v>
      </c>
      <c r="I12659" s="3" t="s">
        <v>20</v>
      </c>
      <c r="J12659" s="3" t="s">
        <v>30</v>
      </c>
      <c r="K12659" s="3" t="s">
        <v>154</v>
      </c>
      <c r="L12659" s="3" t="s">
        <v>2288</v>
      </c>
      <c r="M12659" s="3" t="s">
        <v>80</v>
      </c>
      <c r="N12659">
        <v>2010</v>
      </c>
      <c r="O12659">
        <f>2024-Table1[[#This Row],[car_year]]</f>
        <v>14</v>
      </c>
      <c r="P12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59" s="2">
        <v>0</v>
      </c>
      <c r="R12659" s="3" t="s">
        <v>40</v>
      </c>
      <c r="S12659" s="4">
        <v>72947.97</v>
      </c>
      <c r="T12659" s="4">
        <v>88445.47</v>
      </c>
      <c r="U12659" t="str">
        <f>IF(Table1[[#This Row],[household_income]]&lt;=100000,"Low Income",IF(Table1[[#This Row],[household_income]]&lt;=200000,"Middle Income","High Income"))</f>
        <v>Low Income</v>
      </c>
    </row>
    <row r="12660" spans="1:21" x14ac:dyDescent="0.35">
      <c r="A12660" s="3" t="s">
        <v>13713</v>
      </c>
      <c r="B12660" s="1">
        <v>27508</v>
      </c>
      <c r="C12660" s="2">
        <f ca="1">YEAR(TODAY())-YEAR(Table1[[#This Row],[birthdate]])</f>
        <v>49</v>
      </c>
      <c r="D12660" s="2" t="str">
        <f ca="1">IF(Table1[[#This Row],[age]]&lt;=29,"Young Adult",IF(Table1[[#This Row],[age]]&lt;=49,"Middle-aged Adult","Old Adult"))</f>
        <v>Middle-aged Adult</v>
      </c>
      <c r="E12660" s="3" t="s">
        <v>17</v>
      </c>
      <c r="F12660" s="3" t="s">
        <v>18</v>
      </c>
      <c r="G12660" s="3" t="s">
        <v>19</v>
      </c>
      <c r="H12660" s="2">
        <v>0</v>
      </c>
      <c r="I12660" s="3" t="s">
        <v>29</v>
      </c>
      <c r="J12660" s="3" t="s">
        <v>30</v>
      </c>
      <c r="K12660" s="3" t="s">
        <v>119</v>
      </c>
      <c r="L12660" s="3" t="s">
        <v>839</v>
      </c>
      <c r="M12660" s="3" t="s">
        <v>134</v>
      </c>
      <c r="N12660">
        <v>1993</v>
      </c>
      <c r="O12660">
        <f>2024-Table1[[#This Row],[car_year]]</f>
        <v>31</v>
      </c>
      <c r="P126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60" s="2">
        <v>0</v>
      </c>
      <c r="R12660" s="3" t="s">
        <v>62</v>
      </c>
      <c r="S12660" s="4">
        <v>12521.56</v>
      </c>
      <c r="T12660" s="4">
        <v>69954.16</v>
      </c>
      <c r="U12660" t="str">
        <f>IF(Table1[[#This Row],[household_income]]&lt;=100000,"Low Income",IF(Table1[[#This Row],[household_income]]&lt;=200000,"Middle Income","High Income"))</f>
        <v>Low Income</v>
      </c>
    </row>
    <row r="12661" spans="1:21" x14ac:dyDescent="0.35">
      <c r="A12661" s="3" t="s">
        <v>13714</v>
      </c>
      <c r="B12661" s="1">
        <v>36538</v>
      </c>
      <c r="C12661" s="2">
        <f ca="1">YEAR(TODAY())-YEAR(Table1[[#This Row],[birthdate]])</f>
        <v>24</v>
      </c>
      <c r="D12661" s="2" t="str">
        <f ca="1">IF(Table1[[#This Row],[age]]&lt;=29,"Young Adult",IF(Table1[[#This Row],[age]]&lt;=49,"Middle-aged Adult","Old Adult"))</f>
        <v>Young Adult</v>
      </c>
      <c r="E12661" s="3" t="s">
        <v>36</v>
      </c>
      <c r="F12661" s="3" t="s">
        <v>18</v>
      </c>
      <c r="G12661" s="3" t="s">
        <v>28</v>
      </c>
      <c r="H12661" s="2">
        <v>0</v>
      </c>
      <c r="I12661" s="3" t="s">
        <v>20</v>
      </c>
      <c r="J12661" s="3" t="s">
        <v>21</v>
      </c>
      <c r="K12661" s="3" t="s">
        <v>51</v>
      </c>
      <c r="L12661" s="3" t="s">
        <v>5188</v>
      </c>
      <c r="M12661" s="3" t="s">
        <v>33</v>
      </c>
      <c r="N12661">
        <v>1983</v>
      </c>
      <c r="O12661">
        <f>2024-Table1[[#This Row],[car_year]]</f>
        <v>41</v>
      </c>
      <c r="P12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61" s="2">
        <v>0</v>
      </c>
      <c r="R12661" s="3" t="s">
        <v>69</v>
      </c>
      <c r="S12661" s="4">
        <v>73140.460000000006</v>
      </c>
      <c r="T12661" s="4">
        <v>216821.19</v>
      </c>
      <c r="U12661" t="str">
        <f>IF(Table1[[#This Row],[household_income]]&lt;=100000,"Low Income",IF(Table1[[#This Row],[household_income]]&lt;=200000,"Middle Income","High Income"))</f>
        <v>High Income</v>
      </c>
    </row>
    <row r="12662" spans="1:21" x14ac:dyDescent="0.35">
      <c r="A12662" s="3" t="s">
        <v>13715</v>
      </c>
      <c r="B12662" s="1">
        <v>36027</v>
      </c>
      <c r="C12662" s="2">
        <f ca="1">YEAR(TODAY())-YEAR(Table1[[#This Row],[birthdate]])</f>
        <v>26</v>
      </c>
      <c r="D12662" s="2" t="str">
        <f ca="1">IF(Table1[[#This Row],[age]]&lt;=29,"Young Adult",IF(Table1[[#This Row],[age]]&lt;=49,"Middle-aged Adult","Old Adult"))</f>
        <v>Young Adult</v>
      </c>
      <c r="E12662" s="3" t="s">
        <v>36</v>
      </c>
      <c r="F12662" s="3" t="s">
        <v>18</v>
      </c>
      <c r="G12662" s="3" t="s">
        <v>28</v>
      </c>
      <c r="H12662" s="2">
        <v>0</v>
      </c>
      <c r="I12662" s="3" t="s">
        <v>29</v>
      </c>
      <c r="J12662" s="3" t="s">
        <v>21</v>
      </c>
      <c r="K12662" s="3" t="s">
        <v>115</v>
      </c>
      <c r="L12662" s="3" t="s">
        <v>116</v>
      </c>
      <c r="M12662" s="3" t="s">
        <v>53</v>
      </c>
      <c r="N12662">
        <v>2013</v>
      </c>
      <c r="O12662">
        <f>2024-Table1[[#This Row],[car_year]]</f>
        <v>11</v>
      </c>
      <c r="P12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62" s="2">
        <v>1</v>
      </c>
      <c r="R12662" s="3" t="s">
        <v>62</v>
      </c>
      <c r="S12662" s="4">
        <v>1695.93</v>
      </c>
      <c r="T12662" s="4">
        <v>125575.81</v>
      </c>
      <c r="U12662" t="str">
        <f>IF(Table1[[#This Row],[household_income]]&lt;=100000,"Low Income",IF(Table1[[#This Row],[household_income]]&lt;=200000,"Middle Income","High Income"))</f>
        <v>Middle Income</v>
      </c>
    </row>
    <row r="12663" spans="1:21" x14ac:dyDescent="0.35">
      <c r="A12663" s="3" t="s">
        <v>13716</v>
      </c>
      <c r="B12663" s="1">
        <v>30816</v>
      </c>
      <c r="C12663" s="2">
        <f ca="1">YEAR(TODAY())-YEAR(Table1[[#This Row],[birthdate]])</f>
        <v>40</v>
      </c>
      <c r="D12663" s="2" t="str">
        <f ca="1">IF(Table1[[#This Row],[age]]&lt;=29,"Young Adult",IF(Table1[[#This Row],[age]]&lt;=49,"Middle-aged Adult","Old Adult"))</f>
        <v>Middle-aged Adult</v>
      </c>
      <c r="E12663" s="3" t="s">
        <v>17</v>
      </c>
      <c r="F12663" s="3" t="s">
        <v>18</v>
      </c>
      <c r="G12663" s="3" t="s">
        <v>28</v>
      </c>
      <c r="H12663" s="2">
        <v>0</v>
      </c>
      <c r="I12663" s="3" t="s">
        <v>29</v>
      </c>
      <c r="J12663" s="3" t="s">
        <v>21</v>
      </c>
      <c r="K12663" s="3" t="s">
        <v>515</v>
      </c>
      <c r="L12663" s="3" t="s">
        <v>1732</v>
      </c>
      <c r="M12663" s="3" t="s">
        <v>33</v>
      </c>
      <c r="N12663">
        <v>2000</v>
      </c>
      <c r="O12663">
        <f>2024-Table1[[#This Row],[car_year]]</f>
        <v>24</v>
      </c>
      <c r="P12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63" s="2">
        <v>0</v>
      </c>
      <c r="R12663" s="3" t="s">
        <v>25</v>
      </c>
      <c r="S12663" s="4">
        <v>92384.99</v>
      </c>
      <c r="T12663" s="4">
        <v>102319.92</v>
      </c>
      <c r="U12663" t="str">
        <f>IF(Table1[[#This Row],[household_income]]&lt;=100000,"Low Income",IF(Table1[[#This Row],[household_income]]&lt;=200000,"Middle Income","High Income"))</f>
        <v>Middle Income</v>
      </c>
    </row>
    <row r="12664" spans="1:21" x14ac:dyDescent="0.35">
      <c r="A12664" s="3" t="s">
        <v>13717</v>
      </c>
      <c r="B12664" s="1">
        <v>30664</v>
      </c>
      <c r="C12664" s="2">
        <f ca="1">YEAR(TODAY())-YEAR(Table1[[#This Row],[birthdate]])</f>
        <v>41</v>
      </c>
      <c r="D12664" s="2" t="str">
        <f ca="1">IF(Table1[[#This Row],[age]]&lt;=29,"Young Adult",IF(Table1[[#This Row],[age]]&lt;=49,"Middle-aged Adult","Old Adult"))</f>
        <v>Middle-aged Adult</v>
      </c>
      <c r="E12664" s="3" t="s">
        <v>17</v>
      </c>
      <c r="F12664" s="3" t="s">
        <v>46</v>
      </c>
      <c r="G12664" s="3" t="s">
        <v>28</v>
      </c>
      <c r="H12664" s="2">
        <v>1</v>
      </c>
      <c r="I12664" s="3" t="s">
        <v>20</v>
      </c>
      <c r="J12664" s="3" t="s">
        <v>21</v>
      </c>
      <c r="K12664" s="3" t="s">
        <v>92</v>
      </c>
      <c r="L12664" s="3" t="s">
        <v>1815</v>
      </c>
      <c r="M12664" s="3" t="s">
        <v>33</v>
      </c>
      <c r="N12664">
        <v>2006</v>
      </c>
      <c r="O12664">
        <f>2024-Table1[[#This Row],[car_year]]</f>
        <v>18</v>
      </c>
      <c r="P12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64" s="2">
        <v>0</v>
      </c>
      <c r="R12664" s="3" t="s">
        <v>69</v>
      </c>
      <c r="S12664" s="4">
        <v>37738.379999999997</v>
      </c>
      <c r="T12664" s="4">
        <v>50786.44</v>
      </c>
      <c r="U12664" t="str">
        <f>IF(Table1[[#This Row],[household_income]]&lt;=100000,"Low Income",IF(Table1[[#This Row],[household_income]]&lt;=200000,"Middle Income","High Income"))</f>
        <v>Low Income</v>
      </c>
    </row>
    <row r="12665" spans="1:21" x14ac:dyDescent="0.35">
      <c r="A12665" s="3" t="s">
        <v>13718</v>
      </c>
      <c r="B12665" s="1">
        <v>35805</v>
      </c>
      <c r="C12665" s="2">
        <f ca="1">YEAR(TODAY())-YEAR(Table1[[#This Row],[birthdate]])</f>
        <v>26</v>
      </c>
      <c r="D12665" s="2" t="str">
        <f ca="1">IF(Table1[[#This Row],[age]]&lt;=29,"Young Adult",IF(Table1[[#This Row],[age]]&lt;=49,"Middle-aged Adult","Old Adult"))</f>
        <v>Young Adult</v>
      </c>
      <c r="E12665" s="3" t="s">
        <v>17</v>
      </c>
      <c r="F12665" s="3" t="s">
        <v>46</v>
      </c>
      <c r="G12665" s="3" t="s">
        <v>28</v>
      </c>
      <c r="H12665" s="2">
        <v>0</v>
      </c>
      <c r="I12665" s="3" t="s">
        <v>29</v>
      </c>
      <c r="J12665" s="3" t="s">
        <v>30</v>
      </c>
      <c r="K12665" s="3" t="s">
        <v>613</v>
      </c>
      <c r="L12665" s="3" t="s">
        <v>1365</v>
      </c>
      <c r="M12665" s="3" t="s">
        <v>126</v>
      </c>
      <c r="N12665">
        <v>2008</v>
      </c>
      <c r="O12665">
        <f>2024-Table1[[#This Row],[car_year]]</f>
        <v>16</v>
      </c>
      <c r="P12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65" s="2">
        <v>0</v>
      </c>
      <c r="R12665" s="3" t="s">
        <v>62</v>
      </c>
      <c r="S12665" s="4">
        <v>47627.58</v>
      </c>
      <c r="T12665" s="4">
        <v>138009.51</v>
      </c>
      <c r="U12665" t="str">
        <f>IF(Table1[[#This Row],[household_income]]&lt;=100000,"Low Income",IF(Table1[[#This Row],[household_income]]&lt;=200000,"Middle Income","High Income"))</f>
        <v>Middle Income</v>
      </c>
    </row>
    <row r="12666" spans="1:21" x14ac:dyDescent="0.35">
      <c r="A12666" s="3" t="s">
        <v>13719</v>
      </c>
      <c r="B12666" s="1">
        <v>26064</v>
      </c>
      <c r="C12666" s="2">
        <f ca="1">YEAR(TODAY())-YEAR(Table1[[#This Row],[birthdate]])</f>
        <v>53</v>
      </c>
      <c r="D12666" s="2" t="str">
        <f ca="1">IF(Table1[[#This Row],[age]]&lt;=29,"Young Adult",IF(Table1[[#This Row],[age]]&lt;=49,"Middle-aged Adult","Old Adult"))</f>
        <v>Old Adult</v>
      </c>
      <c r="E12666" s="3" t="s">
        <v>27</v>
      </c>
      <c r="F12666" s="3" t="s">
        <v>18</v>
      </c>
      <c r="G12666" s="3" t="s">
        <v>28</v>
      </c>
      <c r="H12666" s="2">
        <v>0</v>
      </c>
      <c r="I12666" s="3" t="s">
        <v>29</v>
      </c>
      <c r="J12666" s="3" t="s">
        <v>21</v>
      </c>
      <c r="K12666" s="3" t="s">
        <v>37</v>
      </c>
      <c r="L12666" s="3" t="s">
        <v>2011</v>
      </c>
      <c r="M12666" s="3" t="s">
        <v>178</v>
      </c>
      <c r="N12666">
        <v>2013</v>
      </c>
      <c r="O12666">
        <f>2024-Table1[[#This Row],[car_year]]</f>
        <v>11</v>
      </c>
      <c r="P12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66" s="2">
        <v>0</v>
      </c>
      <c r="R12666" s="3" t="s">
        <v>40</v>
      </c>
      <c r="S12666" s="4">
        <v>89794.15</v>
      </c>
      <c r="T12666" s="4">
        <v>74247.929999999993</v>
      </c>
      <c r="U12666" t="str">
        <f>IF(Table1[[#This Row],[household_income]]&lt;=100000,"Low Income",IF(Table1[[#This Row],[household_income]]&lt;=200000,"Middle Income","High Income"))</f>
        <v>Low Income</v>
      </c>
    </row>
    <row r="12667" spans="1:21" x14ac:dyDescent="0.35">
      <c r="A12667" s="3" t="s">
        <v>13720</v>
      </c>
      <c r="B12667" s="1">
        <v>22211</v>
      </c>
      <c r="C12667" s="2">
        <f ca="1">YEAR(TODAY())-YEAR(Table1[[#This Row],[birthdate]])</f>
        <v>64</v>
      </c>
      <c r="D12667" s="2" t="str">
        <f ca="1">IF(Table1[[#This Row],[age]]&lt;=29,"Young Adult",IF(Table1[[#This Row],[age]]&lt;=49,"Middle-aged Adult","Old Adult"))</f>
        <v>Old Adult</v>
      </c>
      <c r="E12667" s="3" t="s">
        <v>27</v>
      </c>
      <c r="F12667" s="3" t="s">
        <v>18</v>
      </c>
      <c r="G12667" s="3" t="s">
        <v>19</v>
      </c>
      <c r="H12667" s="2">
        <v>0</v>
      </c>
      <c r="I12667" s="3" t="s">
        <v>29</v>
      </c>
      <c r="J12667" s="3" t="s">
        <v>30</v>
      </c>
      <c r="K12667" s="3" t="s">
        <v>128</v>
      </c>
      <c r="L12667" s="3" t="s">
        <v>628</v>
      </c>
      <c r="M12667" s="3" t="s">
        <v>24</v>
      </c>
      <c r="N12667">
        <v>2001</v>
      </c>
      <c r="O12667">
        <f>2024-Table1[[#This Row],[car_year]]</f>
        <v>23</v>
      </c>
      <c r="P12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67" s="2">
        <v>0</v>
      </c>
      <c r="R12667" s="3" t="s">
        <v>40</v>
      </c>
      <c r="S12667" s="4">
        <v>73788.55</v>
      </c>
      <c r="T12667" s="4">
        <v>233873.08</v>
      </c>
      <c r="U12667" t="str">
        <f>IF(Table1[[#This Row],[household_income]]&lt;=100000,"Low Income",IF(Table1[[#This Row],[household_income]]&lt;=200000,"Middle Income","High Income"))</f>
        <v>High Income</v>
      </c>
    </row>
    <row r="12668" spans="1:21" x14ac:dyDescent="0.35">
      <c r="A12668" s="3" t="s">
        <v>13721</v>
      </c>
      <c r="B12668" s="1">
        <v>28845</v>
      </c>
      <c r="C12668" s="2">
        <f ca="1">YEAR(TODAY())-YEAR(Table1[[#This Row],[birthdate]])</f>
        <v>46</v>
      </c>
      <c r="D12668" s="2" t="str">
        <f ca="1">IF(Table1[[#This Row],[age]]&lt;=29,"Young Adult",IF(Table1[[#This Row],[age]]&lt;=49,"Middle-aged Adult","Old Adult"))</f>
        <v>Middle-aged Adult</v>
      </c>
      <c r="E12668" s="3" t="s">
        <v>17</v>
      </c>
      <c r="F12668" s="3" t="s">
        <v>18</v>
      </c>
      <c r="G12668" s="3" t="s">
        <v>28</v>
      </c>
      <c r="H12668" s="2">
        <v>0</v>
      </c>
      <c r="I12668" s="3" t="s">
        <v>20</v>
      </c>
      <c r="J12668" s="3" t="s">
        <v>30</v>
      </c>
      <c r="K12668" s="3" t="s">
        <v>529</v>
      </c>
      <c r="L12668" s="3" t="s">
        <v>1645</v>
      </c>
      <c r="M12668" s="3" t="s">
        <v>134</v>
      </c>
      <c r="N12668">
        <v>2005</v>
      </c>
      <c r="O12668">
        <f>2024-Table1[[#This Row],[car_year]]</f>
        <v>19</v>
      </c>
      <c r="P12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68" s="2">
        <v>0</v>
      </c>
      <c r="R12668" s="3" t="s">
        <v>40</v>
      </c>
      <c r="S12668" s="4">
        <v>39245.449999999997</v>
      </c>
      <c r="T12668" s="4">
        <v>128131.85</v>
      </c>
      <c r="U12668" t="str">
        <f>IF(Table1[[#This Row],[household_income]]&lt;=100000,"Low Income",IF(Table1[[#This Row],[household_income]]&lt;=200000,"Middle Income","High Income"))</f>
        <v>Middle Income</v>
      </c>
    </row>
    <row r="12669" spans="1:21" x14ac:dyDescent="0.35">
      <c r="A12669" s="3" t="s">
        <v>13722</v>
      </c>
      <c r="B12669" s="1">
        <v>28048</v>
      </c>
      <c r="C12669" s="2">
        <f ca="1">YEAR(TODAY())-YEAR(Table1[[#This Row],[birthdate]])</f>
        <v>48</v>
      </c>
      <c r="D12669" s="2" t="str">
        <f ca="1">IF(Table1[[#This Row],[age]]&lt;=29,"Young Adult",IF(Table1[[#This Row],[age]]&lt;=49,"Middle-aged Adult","Old Adult"))</f>
        <v>Middle-aged Adult</v>
      </c>
      <c r="E12669" s="3" t="s">
        <v>36</v>
      </c>
      <c r="F12669" s="3" t="s">
        <v>18</v>
      </c>
      <c r="G12669" s="3" t="s">
        <v>28</v>
      </c>
      <c r="H12669" s="2">
        <v>0</v>
      </c>
      <c r="I12669" s="3" t="s">
        <v>29</v>
      </c>
      <c r="J12669" s="3" t="s">
        <v>21</v>
      </c>
      <c r="K12669" s="3" t="s">
        <v>141</v>
      </c>
      <c r="L12669" s="3" t="s">
        <v>2081</v>
      </c>
      <c r="M12669" s="3" t="s">
        <v>109</v>
      </c>
      <c r="N12669">
        <v>2002</v>
      </c>
      <c r="O12669">
        <f>2024-Table1[[#This Row],[car_year]]</f>
        <v>22</v>
      </c>
      <c r="P12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69" s="2">
        <v>0</v>
      </c>
      <c r="R12669" s="3" t="s">
        <v>40</v>
      </c>
      <c r="S12669" s="4">
        <v>10363.09</v>
      </c>
      <c r="T12669" s="4">
        <v>229087.96</v>
      </c>
      <c r="U12669" t="str">
        <f>IF(Table1[[#This Row],[household_income]]&lt;=100000,"Low Income",IF(Table1[[#This Row],[household_income]]&lt;=200000,"Middle Income","High Income"))</f>
        <v>High Income</v>
      </c>
    </row>
    <row r="12670" spans="1:21" x14ac:dyDescent="0.35">
      <c r="A12670" s="3" t="s">
        <v>13723</v>
      </c>
      <c r="B12670" s="1">
        <v>23030</v>
      </c>
      <c r="C12670" s="2">
        <f ca="1">YEAR(TODAY())-YEAR(Table1[[#This Row],[birthdate]])</f>
        <v>61</v>
      </c>
      <c r="D12670" s="2" t="str">
        <f ca="1">IF(Table1[[#This Row],[age]]&lt;=29,"Young Adult",IF(Table1[[#This Row],[age]]&lt;=49,"Middle-aged Adult","Old Adult"))</f>
        <v>Old Adult</v>
      </c>
      <c r="E12670" s="3" t="s">
        <v>36</v>
      </c>
      <c r="F12670" s="3" t="s">
        <v>18</v>
      </c>
      <c r="G12670" s="3" t="s">
        <v>28</v>
      </c>
      <c r="H12670" s="2">
        <v>0</v>
      </c>
      <c r="I12670" s="3" t="s">
        <v>29</v>
      </c>
      <c r="J12670" s="3" t="s">
        <v>30</v>
      </c>
      <c r="K12670" s="3" t="s">
        <v>529</v>
      </c>
      <c r="L12670" s="3" t="s">
        <v>609</v>
      </c>
      <c r="M12670" s="3" t="s">
        <v>39</v>
      </c>
      <c r="N12670">
        <v>2001</v>
      </c>
      <c r="O12670">
        <f>2024-Table1[[#This Row],[car_year]]</f>
        <v>23</v>
      </c>
      <c r="P12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0" s="2">
        <v>0</v>
      </c>
      <c r="R12670" s="3" t="s">
        <v>69</v>
      </c>
      <c r="S12670" s="4">
        <v>20019.23</v>
      </c>
      <c r="T12670" s="4">
        <v>170583.65</v>
      </c>
      <c r="U12670" t="str">
        <f>IF(Table1[[#This Row],[household_income]]&lt;=100000,"Low Income",IF(Table1[[#This Row],[household_income]]&lt;=200000,"Middle Income","High Income"))</f>
        <v>Middle Income</v>
      </c>
    </row>
    <row r="12671" spans="1:21" x14ac:dyDescent="0.35">
      <c r="A12671" s="3" t="s">
        <v>13724</v>
      </c>
      <c r="B12671" s="1">
        <v>21094</v>
      </c>
      <c r="C12671" s="2">
        <f ca="1">YEAR(TODAY())-YEAR(Table1[[#This Row],[birthdate]])</f>
        <v>67</v>
      </c>
      <c r="D12671" s="2" t="str">
        <f ca="1">IF(Table1[[#This Row],[age]]&lt;=29,"Young Adult",IF(Table1[[#This Row],[age]]&lt;=49,"Middle-aged Adult","Old Adult"))</f>
        <v>Old Adult</v>
      </c>
      <c r="E12671" s="3" t="s">
        <v>27</v>
      </c>
      <c r="F12671" s="3" t="s">
        <v>18</v>
      </c>
      <c r="G12671" s="3" t="s">
        <v>19</v>
      </c>
      <c r="H12671" s="2">
        <v>0</v>
      </c>
      <c r="I12671" s="3" t="s">
        <v>29</v>
      </c>
      <c r="J12671" s="3" t="s">
        <v>50</v>
      </c>
      <c r="K12671" s="3" t="s">
        <v>22</v>
      </c>
      <c r="L12671" s="3" t="s">
        <v>4015</v>
      </c>
      <c r="M12671" s="3" t="s">
        <v>139</v>
      </c>
      <c r="N12671">
        <v>2003</v>
      </c>
      <c r="O12671">
        <f>2024-Table1[[#This Row],[car_year]]</f>
        <v>21</v>
      </c>
      <c r="P12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1" s="2">
        <v>1</v>
      </c>
      <c r="R12671" s="3" t="s">
        <v>40</v>
      </c>
      <c r="S12671" s="4">
        <v>30645.95</v>
      </c>
      <c r="T12671" s="4">
        <v>179266.9</v>
      </c>
      <c r="U12671" t="str">
        <f>IF(Table1[[#This Row],[household_income]]&lt;=100000,"Low Income",IF(Table1[[#This Row],[household_income]]&lt;=200000,"Middle Income","High Income"))</f>
        <v>Middle Income</v>
      </c>
    </row>
    <row r="12672" spans="1:21" x14ac:dyDescent="0.35">
      <c r="A12672" s="3" t="s">
        <v>13725</v>
      </c>
      <c r="B12672" s="1">
        <v>36630</v>
      </c>
      <c r="C12672" s="2">
        <f ca="1">YEAR(TODAY())-YEAR(Table1[[#This Row],[birthdate]])</f>
        <v>24</v>
      </c>
      <c r="D12672" s="2" t="str">
        <f ca="1">IF(Table1[[#This Row],[age]]&lt;=29,"Young Adult",IF(Table1[[#This Row],[age]]&lt;=49,"Middle-aged Adult","Old Adult"))</f>
        <v>Young Adult</v>
      </c>
      <c r="E12672" s="3" t="s">
        <v>27</v>
      </c>
      <c r="F12672" s="3" t="s">
        <v>46</v>
      </c>
      <c r="G12672" s="3" t="s">
        <v>28</v>
      </c>
      <c r="H12672" s="2">
        <v>0</v>
      </c>
      <c r="I12672" s="3" t="s">
        <v>29</v>
      </c>
      <c r="J12672" s="3" t="s">
        <v>21</v>
      </c>
      <c r="K12672" s="3" t="s">
        <v>119</v>
      </c>
      <c r="L12672" s="3" t="s">
        <v>336</v>
      </c>
      <c r="M12672" s="3" t="s">
        <v>39</v>
      </c>
      <c r="N12672">
        <v>1998</v>
      </c>
      <c r="O12672">
        <f>2024-Table1[[#This Row],[car_year]]</f>
        <v>26</v>
      </c>
      <c r="P12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2" s="2">
        <v>0</v>
      </c>
      <c r="R12672" s="3" t="s">
        <v>62</v>
      </c>
      <c r="S12672" s="4">
        <v>79842.77</v>
      </c>
      <c r="T12672" s="4">
        <v>97787.35</v>
      </c>
      <c r="U12672" t="str">
        <f>IF(Table1[[#This Row],[household_income]]&lt;=100000,"Low Income",IF(Table1[[#This Row],[household_income]]&lt;=200000,"Middle Income","High Income"))</f>
        <v>Low Income</v>
      </c>
    </row>
    <row r="12673" spans="1:21" x14ac:dyDescent="0.35">
      <c r="A12673" s="3" t="s">
        <v>13726</v>
      </c>
      <c r="B12673" s="1">
        <v>25268</v>
      </c>
      <c r="C12673" s="2">
        <f ca="1">YEAR(TODAY())-YEAR(Table1[[#This Row],[birthdate]])</f>
        <v>55</v>
      </c>
      <c r="D12673" s="2" t="str">
        <f ca="1">IF(Table1[[#This Row],[age]]&lt;=29,"Young Adult",IF(Table1[[#This Row],[age]]&lt;=49,"Middle-aged Adult","Old Adult"))</f>
        <v>Old Adult</v>
      </c>
      <c r="E12673" s="3" t="s">
        <v>17</v>
      </c>
      <c r="F12673" s="3" t="s">
        <v>18</v>
      </c>
      <c r="G12673" s="3" t="s">
        <v>19</v>
      </c>
      <c r="H12673" s="2">
        <v>0</v>
      </c>
      <c r="I12673" s="3" t="s">
        <v>29</v>
      </c>
      <c r="J12673" s="3" t="s">
        <v>21</v>
      </c>
      <c r="K12673" s="3" t="s">
        <v>64</v>
      </c>
      <c r="L12673" s="3" t="s">
        <v>88</v>
      </c>
      <c r="M12673" s="3" t="s">
        <v>61</v>
      </c>
      <c r="N12673">
        <v>1999</v>
      </c>
      <c r="O12673">
        <f>2024-Table1[[#This Row],[car_year]]</f>
        <v>25</v>
      </c>
      <c r="P12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3" s="2">
        <v>0</v>
      </c>
      <c r="R12673" s="3" t="s">
        <v>34</v>
      </c>
      <c r="S12673" s="4">
        <v>22200.2</v>
      </c>
      <c r="T12673" s="4">
        <v>111019.62</v>
      </c>
      <c r="U12673" t="str">
        <f>IF(Table1[[#This Row],[household_income]]&lt;=100000,"Low Income",IF(Table1[[#This Row],[household_income]]&lt;=200000,"Middle Income","High Income"))</f>
        <v>Middle Income</v>
      </c>
    </row>
    <row r="12674" spans="1:21" x14ac:dyDescent="0.35">
      <c r="A12674" s="3" t="s">
        <v>13727</v>
      </c>
      <c r="B12674" s="1">
        <v>35336</v>
      </c>
      <c r="C12674" s="2">
        <f ca="1">YEAR(TODAY())-YEAR(Table1[[#This Row],[birthdate]])</f>
        <v>28</v>
      </c>
      <c r="D12674" s="2" t="str">
        <f ca="1">IF(Table1[[#This Row],[age]]&lt;=29,"Young Adult",IF(Table1[[#This Row],[age]]&lt;=49,"Middle-aged Adult","Old Adult"))</f>
        <v>Young Adult</v>
      </c>
      <c r="E12674" s="3" t="s">
        <v>27</v>
      </c>
      <c r="F12674" s="3" t="s">
        <v>18</v>
      </c>
      <c r="G12674" s="3" t="s">
        <v>28</v>
      </c>
      <c r="H12674" s="2">
        <v>0</v>
      </c>
      <c r="I12674" s="3" t="s">
        <v>29</v>
      </c>
      <c r="J12674" s="3" t="s">
        <v>47</v>
      </c>
      <c r="K12674" s="3" t="s">
        <v>806</v>
      </c>
      <c r="L12674" s="3">
        <v>3500</v>
      </c>
      <c r="M12674" s="3" t="s">
        <v>44</v>
      </c>
      <c r="N12674">
        <v>2012</v>
      </c>
      <c r="O12674">
        <f>2024-Table1[[#This Row],[car_year]]</f>
        <v>12</v>
      </c>
      <c r="P12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74" s="2">
        <v>0</v>
      </c>
      <c r="R12674" s="3" t="s">
        <v>40</v>
      </c>
      <c r="S12674" s="4">
        <v>533.45000000000005</v>
      </c>
      <c r="T12674" s="4">
        <v>125351.91</v>
      </c>
      <c r="U12674" t="str">
        <f>IF(Table1[[#This Row],[household_income]]&lt;=100000,"Low Income",IF(Table1[[#This Row],[household_income]]&lt;=200000,"Middle Income","High Income"))</f>
        <v>Middle Income</v>
      </c>
    </row>
    <row r="12675" spans="1:21" x14ac:dyDescent="0.35">
      <c r="A12675" s="3" t="s">
        <v>13728</v>
      </c>
      <c r="B12675" s="1">
        <v>34883</v>
      </c>
      <c r="C12675" s="2">
        <f ca="1">YEAR(TODAY())-YEAR(Table1[[#This Row],[birthdate]])</f>
        <v>29</v>
      </c>
      <c r="D12675" s="2" t="str">
        <f ca="1">IF(Table1[[#This Row],[age]]&lt;=29,"Young Adult",IF(Table1[[#This Row],[age]]&lt;=49,"Middle-aged Adult","Old Adult"))</f>
        <v>Young Adult</v>
      </c>
      <c r="E12675" s="3" t="s">
        <v>17</v>
      </c>
      <c r="F12675" s="3" t="s">
        <v>18</v>
      </c>
      <c r="G12675" s="3" t="s">
        <v>28</v>
      </c>
      <c r="H12675" s="2">
        <v>0</v>
      </c>
      <c r="I12675" s="3" t="s">
        <v>29</v>
      </c>
      <c r="J12675" s="3" t="s">
        <v>30</v>
      </c>
      <c r="K12675" s="3" t="s">
        <v>164</v>
      </c>
      <c r="L12675" s="3" t="s">
        <v>1378</v>
      </c>
      <c r="M12675" s="3" t="s">
        <v>139</v>
      </c>
      <c r="N12675">
        <v>2004</v>
      </c>
      <c r="O12675">
        <f>2024-Table1[[#This Row],[car_year]]</f>
        <v>20</v>
      </c>
      <c r="P12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5" s="2">
        <v>0</v>
      </c>
      <c r="R12675" s="3" t="s">
        <v>69</v>
      </c>
      <c r="S12675" s="4">
        <v>81486.880000000005</v>
      </c>
      <c r="T12675" s="4">
        <v>152531.42000000001</v>
      </c>
      <c r="U12675" t="str">
        <f>IF(Table1[[#This Row],[household_income]]&lt;=100000,"Low Income",IF(Table1[[#This Row],[household_income]]&lt;=200000,"Middle Income","High Income"))</f>
        <v>Middle Income</v>
      </c>
    </row>
    <row r="12676" spans="1:21" x14ac:dyDescent="0.35">
      <c r="A12676" s="3" t="s">
        <v>13729</v>
      </c>
      <c r="B12676" s="1">
        <v>33988</v>
      </c>
      <c r="C12676" s="2">
        <f ca="1">YEAR(TODAY())-YEAR(Table1[[#This Row],[birthdate]])</f>
        <v>31</v>
      </c>
      <c r="D12676" s="2" t="str">
        <f ca="1">IF(Table1[[#This Row],[age]]&lt;=29,"Young Adult",IF(Table1[[#This Row],[age]]&lt;=49,"Middle-aged Adult","Old Adult"))</f>
        <v>Middle-aged Adult</v>
      </c>
      <c r="E12676" s="3" t="s">
        <v>74</v>
      </c>
      <c r="F12676" s="3" t="s">
        <v>18</v>
      </c>
      <c r="G12676" s="3" t="s">
        <v>28</v>
      </c>
      <c r="H12676" s="2">
        <v>2</v>
      </c>
      <c r="I12676" s="3" t="s">
        <v>20</v>
      </c>
      <c r="J12676" s="3" t="s">
        <v>47</v>
      </c>
      <c r="K12676" s="3" t="s">
        <v>98</v>
      </c>
      <c r="L12676" s="3" t="s">
        <v>3977</v>
      </c>
      <c r="M12676" s="3" t="s">
        <v>187</v>
      </c>
      <c r="N12676">
        <v>2005</v>
      </c>
      <c r="O12676">
        <f>2024-Table1[[#This Row],[car_year]]</f>
        <v>19</v>
      </c>
      <c r="P12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76" s="2">
        <v>0</v>
      </c>
      <c r="R12676" s="3" t="s">
        <v>62</v>
      </c>
      <c r="S12676" s="4">
        <v>52992.06</v>
      </c>
      <c r="T12676" s="4">
        <v>55089.17</v>
      </c>
      <c r="U12676" t="str">
        <f>IF(Table1[[#This Row],[household_income]]&lt;=100000,"Low Income",IF(Table1[[#This Row],[household_income]]&lt;=200000,"Middle Income","High Income"))</f>
        <v>Low Income</v>
      </c>
    </row>
    <row r="12677" spans="1:21" x14ac:dyDescent="0.35">
      <c r="A12677" s="3" t="s">
        <v>13730</v>
      </c>
      <c r="B12677" s="1">
        <v>22010</v>
      </c>
      <c r="C12677" s="2">
        <f ca="1">YEAR(TODAY())-YEAR(Table1[[#This Row],[birthdate]])</f>
        <v>64</v>
      </c>
      <c r="D12677" s="2" t="str">
        <f ca="1">IF(Table1[[#This Row],[age]]&lt;=29,"Young Adult",IF(Table1[[#This Row],[age]]&lt;=49,"Middle-aged Adult","Old Adult"))</f>
        <v>Old Adult</v>
      </c>
      <c r="E12677" s="3" t="s">
        <v>17</v>
      </c>
      <c r="F12677" s="3" t="s">
        <v>18</v>
      </c>
      <c r="G12677" s="3" t="s">
        <v>28</v>
      </c>
      <c r="H12677" s="2">
        <v>0</v>
      </c>
      <c r="I12677" s="3" t="s">
        <v>29</v>
      </c>
      <c r="J12677" s="3" t="s">
        <v>50</v>
      </c>
      <c r="K12677" s="3" t="s">
        <v>128</v>
      </c>
      <c r="L12677" s="3" t="s">
        <v>628</v>
      </c>
      <c r="M12677" s="3" t="s">
        <v>113</v>
      </c>
      <c r="N12677">
        <v>2005</v>
      </c>
      <c r="O12677">
        <f>2024-Table1[[#This Row],[car_year]]</f>
        <v>19</v>
      </c>
      <c r="P12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77" s="2">
        <v>3</v>
      </c>
      <c r="R12677" s="3" t="s">
        <v>25</v>
      </c>
      <c r="S12677" s="4">
        <v>29790.69</v>
      </c>
      <c r="T12677" s="4">
        <v>146801.59</v>
      </c>
      <c r="U12677" t="str">
        <f>IF(Table1[[#This Row],[household_income]]&lt;=100000,"Low Income",IF(Table1[[#This Row],[household_income]]&lt;=200000,"Middle Income","High Income"))</f>
        <v>Middle Income</v>
      </c>
    </row>
    <row r="12678" spans="1:21" x14ac:dyDescent="0.35">
      <c r="A12678" s="3" t="s">
        <v>13731</v>
      </c>
      <c r="B12678" s="1">
        <v>18368</v>
      </c>
      <c r="C12678" s="2">
        <f ca="1">YEAR(TODAY())-YEAR(Table1[[#This Row],[birthdate]])</f>
        <v>74</v>
      </c>
      <c r="D12678" s="2" t="str">
        <f ca="1">IF(Table1[[#This Row],[age]]&lt;=29,"Young Adult",IF(Table1[[#This Row],[age]]&lt;=49,"Middle-aged Adult","Old Adult"))</f>
        <v>Old Adult</v>
      </c>
      <c r="E12678" s="3" t="s">
        <v>36</v>
      </c>
      <c r="F12678" s="3" t="s">
        <v>18</v>
      </c>
      <c r="G12678" s="3" t="s">
        <v>28</v>
      </c>
      <c r="H12678" s="2">
        <v>0</v>
      </c>
      <c r="I12678" s="3" t="s">
        <v>29</v>
      </c>
      <c r="J12678" s="3" t="s">
        <v>30</v>
      </c>
      <c r="K12678" s="3" t="s">
        <v>242</v>
      </c>
      <c r="L12678" s="3" t="s">
        <v>1154</v>
      </c>
      <c r="M12678" s="3" t="s">
        <v>57</v>
      </c>
      <c r="N12678">
        <v>2000</v>
      </c>
      <c r="O12678">
        <f>2024-Table1[[#This Row],[car_year]]</f>
        <v>24</v>
      </c>
      <c r="P12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8" s="2">
        <v>0</v>
      </c>
      <c r="R12678" s="3" t="s">
        <v>34</v>
      </c>
      <c r="S12678" s="4">
        <v>2280.39</v>
      </c>
      <c r="T12678" s="4">
        <v>116986.34</v>
      </c>
      <c r="U12678" t="str">
        <f>IF(Table1[[#This Row],[household_income]]&lt;=100000,"Low Income",IF(Table1[[#This Row],[household_income]]&lt;=200000,"Middle Income","High Income"))</f>
        <v>Middle Income</v>
      </c>
    </row>
    <row r="12679" spans="1:21" x14ac:dyDescent="0.35">
      <c r="A12679" s="3" t="s">
        <v>13732</v>
      </c>
      <c r="B12679" s="1">
        <v>33574</v>
      </c>
      <c r="C12679" s="2">
        <f ca="1">YEAR(TODAY())-YEAR(Table1[[#This Row],[birthdate]])</f>
        <v>33</v>
      </c>
      <c r="D12679" s="2" t="str">
        <f ca="1">IF(Table1[[#This Row],[age]]&lt;=29,"Young Adult",IF(Table1[[#This Row],[age]]&lt;=49,"Middle-aged Adult","Old Adult"))</f>
        <v>Middle-aged Adult</v>
      </c>
      <c r="E12679" s="3" t="s">
        <v>27</v>
      </c>
      <c r="F12679" s="3" t="s">
        <v>18</v>
      </c>
      <c r="G12679" s="3" t="s">
        <v>19</v>
      </c>
      <c r="H12679" s="2">
        <v>0</v>
      </c>
      <c r="I12679" s="3" t="s">
        <v>29</v>
      </c>
      <c r="J12679" s="3" t="s">
        <v>30</v>
      </c>
      <c r="K12679" s="3" t="s">
        <v>42</v>
      </c>
      <c r="L12679" s="3" t="s">
        <v>446</v>
      </c>
      <c r="M12679" s="3" t="s">
        <v>139</v>
      </c>
      <c r="N12679">
        <v>1996</v>
      </c>
      <c r="O12679">
        <f>2024-Table1[[#This Row],[car_year]]</f>
        <v>28</v>
      </c>
      <c r="P12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9" s="2">
        <v>0</v>
      </c>
      <c r="R12679" s="3" t="s">
        <v>34</v>
      </c>
      <c r="S12679" s="4">
        <v>18412.12</v>
      </c>
      <c r="T12679" s="4">
        <v>58399.16</v>
      </c>
      <c r="U12679" t="str">
        <f>IF(Table1[[#This Row],[household_income]]&lt;=100000,"Low Income",IF(Table1[[#This Row],[household_income]]&lt;=200000,"Middle Income","High Income"))</f>
        <v>Low Income</v>
      </c>
    </row>
    <row r="12680" spans="1:21" x14ac:dyDescent="0.35">
      <c r="A12680" s="3" t="s">
        <v>13733</v>
      </c>
      <c r="B12680" s="1">
        <v>32460</v>
      </c>
      <c r="C12680" s="2">
        <f ca="1">YEAR(TODAY())-YEAR(Table1[[#This Row],[birthdate]])</f>
        <v>36</v>
      </c>
      <c r="D12680" s="2" t="str">
        <f ca="1">IF(Table1[[#This Row],[age]]&lt;=29,"Young Adult",IF(Table1[[#This Row],[age]]&lt;=49,"Middle-aged Adult","Old Adult"))</f>
        <v>Middle-aged Adult</v>
      </c>
      <c r="E12680" s="3" t="s">
        <v>36</v>
      </c>
      <c r="F12680" s="3" t="s">
        <v>18</v>
      </c>
      <c r="G12680" s="3" t="s">
        <v>28</v>
      </c>
      <c r="H12680" s="2">
        <v>0</v>
      </c>
      <c r="I12680" s="3" t="s">
        <v>29</v>
      </c>
      <c r="J12680" s="3" t="s">
        <v>47</v>
      </c>
      <c r="K12680" s="3" t="s">
        <v>59</v>
      </c>
      <c r="L12680" s="3" t="s">
        <v>956</v>
      </c>
      <c r="M12680" s="3" t="s">
        <v>139</v>
      </c>
      <c r="N12680">
        <v>2004</v>
      </c>
      <c r="O12680">
        <f>2024-Table1[[#This Row],[car_year]]</f>
        <v>20</v>
      </c>
      <c r="P12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80" s="2">
        <v>3</v>
      </c>
      <c r="R12680" s="3" t="s">
        <v>25</v>
      </c>
      <c r="S12680" s="4">
        <v>5667.26</v>
      </c>
      <c r="T12680" s="4">
        <v>144891.23000000001</v>
      </c>
      <c r="U12680" t="str">
        <f>IF(Table1[[#This Row],[household_income]]&lt;=100000,"Low Income",IF(Table1[[#This Row],[household_income]]&lt;=200000,"Middle Income","High Income"))</f>
        <v>Middle Income</v>
      </c>
    </row>
    <row r="12681" spans="1:21" x14ac:dyDescent="0.35">
      <c r="A12681" s="3" t="s">
        <v>13734</v>
      </c>
      <c r="B12681" s="1">
        <v>28397</v>
      </c>
      <c r="C12681" s="2">
        <f ca="1">YEAR(TODAY())-YEAR(Table1[[#This Row],[birthdate]])</f>
        <v>47</v>
      </c>
      <c r="D12681" s="2" t="str">
        <f ca="1">IF(Table1[[#This Row],[age]]&lt;=29,"Young Adult",IF(Table1[[#This Row],[age]]&lt;=49,"Middle-aged Adult","Old Adult"))</f>
        <v>Middle-aged Adult</v>
      </c>
      <c r="E12681" s="3" t="s">
        <v>36</v>
      </c>
      <c r="F12681" s="3" t="s">
        <v>18</v>
      </c>
      <c r="G12681" s="3" t="s">
        <v>28</v>
      </c>
      <c r="H12681" s="2">
        <v>0</v>
      </c>
      <c r="I12681" s="3" t="s">
        <v>29</v>
      </c>
      <c r="J12681" s="3" t="s">
        <v>30</v>
      </c>
      <c r="K12681" s="3" t="s">
        <v>169</v>
      </c>
      <c r="L12681" s="3" t="s">
        <v>170</v>
      </c>
      <c r="M12681" s="3" t="s">
        <v>117</v>
      </c>
      <c r="N12681">
        <v>1977</v>
      </c>
      <c r="O12681">
        <f>2024-Table1[[#This Row],[car_year]]</f>
        <v>47</v>
      </c>
      <c r="P126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681" s="2">
        <v>0</v>
      </c>
      <c r="R12681" s="3" t="s">
        <v>25</v>
      </c>
      <c r="S12681" s="4">
        <v>10024.209999999999</v>
      </c>
      <c r="T12681" s="4">
        <v>219578.18</v>
      </c>
      <c r="U12681" t="str">
        <f>IF(Table1[[#This Row],[household_income]]&lt;=100000,"Low Income",IF(Table1[[#This Row],[household_income]]&lt;=200000,"Middle Income","High Income"))</f>
        <v>High Income</v>
      </c>
    </row>
    <row r="12682" spans="1:21" x14ac:dyDescent="0.35">
      <c r="A12682" s="3" t="s">
        <v>13735</v>
      </c>
      <c r="B12682" s="1">
        <v>32954</v>
      </c>
      <c r="C12682" s="2">
        <f ca="1">YEAR(TODAY())-YEAR(Table1[[#This Row],[birthdate]])</f>
        <v>34</v>
      </c>
      <c r="D12682" s="2" t="str">
        <f ca="1">IF(Table1[[#This Row],[age]]&lt;=29,"Young Adult",IF(Table1[[#This Row],[age]]&lt;=49,"Middle-aged Adult","Old Adult"))</f>
        <v>Middle-aged Adult</v>
      </c>
      <c r="E12682" s="3" t="s">
        <v>17</v>
      </c>
      <c r="F12682" s="3" t="s">
        <v>18</v>
      </c>
      <c r="G12682" s="3" t="s">
        <v>19</v>
      </c>
      <c r="H12682" s="2">
        <v>2</v>
      </c>
      <c r="I12682" s="3" t="s">
        <v>20</v>
      </c>
      <c r="J12682" s="3" t="s">
        <v>30</v>
      </c>
      <c r="K12682" s="3" t="s">
        <v>42</v>
      </c>
      <c r="L12682" s="3" t="s">
        <v>1513</v>
      </c>
      <c r="M12682" s="3" t="s">
        <v>24</v>
      </c>
      <c r="N12682">
        <v>2000</v>
      </c>
      <c r="O12682">
        <f>2024-Table1[[#This Row],[car_year]]</f>
        <v>24</v>
      </c>
      <c r="P12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82" s="2">
        <v>0</v>
      </c>
      <c r="R12682" s="3" t="s">
        <v>69</v>
      </c>
      <c r="S12682" s="4">
        <v>45088.06</v>
      </c>
      <c r="T12682" s="4">
        <v>238077.03</v>
      </c>
      <c r="U12682" t="str">
        <f>IF(Table1[[#This Row],[household_income]]&lt;=100000,"Low Income",IF(Table1[[#This Row],[household_income]]&lt;=200000,"Middle Income","High Income"))</f>
        <v>High Income</v>
      </c>
    </row>
    <row r="12683" spans="1:21" x14ac:dyDescent="0.35">
      <c r="A12683" s="3" t="s">
        <v>13736</v>
      </c>
      <c r="B12683" s="1">
        <v>32618</v>
      </c>
      <c r="C12683" s="2">
        <f ca="1">YEAR(TODAY())-YEAR(Table1[[#This Row],[birthdate]])</f>
        <v>35</v>
      </c>
      <c r="D12683" s="2" t="str">
        <f ca="1">IF(Table1[[#This Row],[age]]&lt;=29,"Young Adult",IF(Table1[[#This Row],[age]]&lt;=49,"Middle-aged Adult","Old Adult"))</f>
        <v>Middle-aged Adult</v>
      </c>
      <c r="E12683" s="3" t="s">
        <v>17</v>
      </c>
      <c r="F12683" s="3" t="s">
        <v>18</v>
      </c>
      <c r="G12683" s="3" t="s">
        <v>19</v>
      </c>
      <c r="H12683" s="2">
        <v>1</v>
      </c>
      <c r="I12683" s="3" t="s">
        <v>20</v>
      </c>
      <c r="J12683" s="3" t="s">
        <v>30</v>
      </c>
      <c r="K12683" s="3" t="s">
        <v>164</v>
      </c>
      <c r="L12683" s="3" t="s">
        <v>8016</v>
      </c>
      <c r="M12683" s="3" t="s">
        <v>187</v>
      </c>
      <c r="N12683">
        <v>1993</v>
      </c>
      <c r="O12683">
        <f>2024-Table1[[#This Row],[car_year]]</f>
        <v>31</v>
      </c>
      <c r="P12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83" s="2">
        <v>0</v>
      </c>
      <c r="R12683" s="3" t="s">
        <v>25</v>
      </c>
      <c r="S12683" s="4">
        <v>2833.74</v>
      </c>
      <c r="T12683" s="4">
        <v>79217.210000000006</v>
      </c>
      <c r="U12683" t="str">
        <f>IF(Table1[[#This Row],[household_income]]&lt;=100000,"Low Income",IF(Table1[[#This Row],[household_income]]&lt;=200000,"Middle Income","High Income"))</f>
        <v>Low Income</v>
      </c>
    </row>
    <row r="12684" spans="1:21" x14ac:dyDescent="0.35">
      <c r="A12684" s="3" t="s">
        <v>13737</v>
      </c>
      <c r="B12684" s="1">
        <v>36017</v>
      </c>
      <c r="C12684" s="2">
        <f ca="1">YEAR(TODAY())-YEAR(Table1[[#This Row],[birthdate]])</f>
        <v>26</v>
      </c>
      <c r="D12684" s="2" t="str">
        <f ca="1">IF(Table1[[#This Row],[age]]&lt;=29,"Young Adult",IF(Table1[[#This Row],[age]]&lt;=49,"Middle-aged Adult","Old Adult"))</f>
        <v>Young Adult</v>
      </c>
      <c r="E12684" s="3" t="s">
        <v>17</v>
      </c>
      <c r="F12684" s="3" t="s">
        <v>18</v>
      </c>
      <c r="G12684" s="3" t="s">
        <v>28</v>
      </c>
      <c r="H12684" s="2">
        <v>0</v>
      </c>
      <c r="I12684" s="3" t="s">
        <v>20</v>
      </c>
      <c r="J12684" s="3" t="s">
        <v>47</v>
      </c>
      <c r="K12684" s="3" t="s">
        <v>111</v>
      </c>
      <c r="L12684" s="3" t="s">
        <v>469</v>
      </c>
      <c r="M12684" s="3" t="s">
        <v>33</v>
      </c>
      <c r="N12684">
        <v>2007</v>
      </c>
      <c r="O12684">
        <f>2024-Table1[[#This Row],[car_year]]</f>
        <v>17</v>
      </c>
      <c r="P12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84" s="2">
        <v>0</v>
      </c>
      <c r="R12684" s="3" t="s">
        <v>34</v>
      </c>
      <c r="S12684" s="4">
        <v>74613.19</v>
      </c>
      <c r="T12684" s="4">
        <v>108027.06</v>
      </c>
      <c r="U12684" t="str">
        <f>IF(Table1[[#This Row],[household_income]]&lt;=100000,"Low Income",IF(Table1[[#This Row],[household_income]]&lt;=200000,"Middle Income","High Income"))</f>
        <v>Middle Income</v>
      </c>
    </row>
    <row r="12685" spans="1:21" x14ac:dyDescent="0.35">
      <c r="A12685" s="3" t="s">
        <v>13738</v>
      </c>
      <c r="B12685" s="1">
        <v>32427</v>
      </c>
      <c r="C12685" s="2">
        <f ca="1">YEAR(TODAY())-YEAR(Table1[[#This Row],[birthdate]])</f>
        <v>36</v>
      </c>
      <c r="D12685" s="2" t="str">
        <f ca="1">IF(Table1[[#This Row],[age]]&lt;=29,"Young Adult",IF(Table1[[#This Row],[age]]&lt;=49,"Middle-aged Adult","Old Adult"))</f>
        <v>Middle-aged Adult</v>
      </c>
      <c r="E12685" s="3" t="s">
        <v>27</v>
      </c>
      <c r="F12685" s="3" t="s">
        <v>46</v>
      </c>
      <c r="G12685" s="3" t="s">
        <v>28</v>
      </c>
      <c r="H12685" s="2">
        <v>2</v>
      </c>
      <c r="I12685" s="3" t="s">
        <v>20</v>
      </c>
      <c r="J12685" s="3" t="s">
        <v>21</v>
      </c>
      <c r="K12685" s="3" t="s">
        <v>145</v>
      </c>
      <c r="L12685" s="3" t="s">
        <v>182</v>
      </c>
      <c r="M12685" s="3" t="s">
        <v>53</v>
      </c>
      <c r="N12685">
        <v>1991</v>
      </c>
      <c r="O12685">
        <f>2024-Table1[[#This Row],[car_year]]</f>
        <v>33</v>
      </c>
      <c r="P126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85" s="2">
        <v>4</v>
      </c>
      <c r="R12685" s="3" t="s">
        <v>40</v>
      </c>
      <c r="S12685" s="4">
        <v>49763.5</v>
      </c>
      <c r="T12685" s="4">
        <v>197246.05</v>
      </c>
      <c r="U12685" t="str">
        <f>IF(Table1[[#This Row],[household_income]]&lt;=100000,"Low Income",IF(Table1[[#This Row],[household_income]]&lt;=200000,"Middle Income","High Income"))</f>
        <v>Middle Income</v>
      </c>
    </row>
    <row r="12686" spans="1:21" x14ac:dyDescent="0.35">
      <c r="A12686" s="3" t="s">
        <v>13739</v>
      </c>
      <c r="B12686" s="1">
        <v>37231</v>
      </c>
      <c r="C12686" s="2">
        <f ca="1">YEAR(TODAY())-YEAR(Table1[[#This Row],[birthdate]])</f>
        <v>23</v>
      </c>
      <c r="D12686" s="2" t="str">
        <f ca="1">IF(Table1[[#This Row],[age]]&lt;=29,"Young Adult",IF(Table1[[#This Row],[age]]&lt;=49,"Middle-aged Adult","Old Adult"))</f>
        <v>Young Adult</v>
      </c>
      <c r="E12686" s="3" t="s">
        <v>17</v>
      </c>
      <c r="F12686" s="3" t="s">
        <v>18</v>
      </c>
      <c r="G12686" s="3" t="s">
        <v>19</v>
      </c>
      <c r="H12686" s="2">
        <v>0</v>
      </c>
      <c r="I12686" s="3" t="s">
        <v>29</v>
      </c>
      <c r="J12686" s="3" t="s">
        <v>30</v>
      </c>
      <c r="K12686" s="3" t="s">
        <v>242</v>
      </c>
      <c r="L12686" s="3" t="s">
        <v>1225</v>
      </c>
      <c r="M12686" s="3" t="s">
        <v>134</v>
      </c>
      <c r="N12686">
        <v>1993</v>
      </c>
      <c r="O12686">
        <f>2024-Table1[[#This Row],[car_year]]</f>
        <v>31</v>
      </c>
      <c r="P12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86" s="2">
        <v>0</v>
      </c>
      <c r="R12686" s="3" t="s">
        <v>34</v>
      </c>
      <c r="S12686" s="4">
        <v>87853.03</v>
      </c>
      <c r="T12686" s="4">
        <v>213664.43</v>
      </c>
      <c r="U12686" t="str">
        <f>IF(Table1[[#This Row],[household_income]]&lt;=100000,"Low Income",IF(Table1[[#This Row],[household_income]]&lt;=200000,"Middle Income","High Income"))</f>
        <v>High Income</v>
      </c>
    </row>
    <row r="12687" spans="1:21" x14ac:dyDescent="0.35">
      <c r="A12687" s="3" t="s">
        <v>13740</v>
      </c>
      <c r="B12687" s="1">
        <v>37054</v>
      </c>
      <c r="C12687" s="2">
        <f ca="1">YEAR(TODAY())-YEAR(Table1[[#This Row],[birthdate]])</f>
        <v>23</v>
      </c>
      <c r="D12687" s="2" t="str">
        <f ca="1">IF(Table1[[#This Row],[age]]&lt;=29,"Young Adult",IF(Table1[[#This Row],[age]]&lt;=49,"Middle-aged Adult","Old Adult"))</f>
        <v>Young Adult</v>
      </c>
      <c r="E12687" s="3" t="s">
        <v>27</v>
      </c>
      <c r="F12687" s="3" t="s">
        <v>18</v>
      </c>
      <c r="G12687" s="3" t="s">
        <v>28</v>
      </c>
      <c r="H12687" s="2">
        <v>1</v>
      </c>
      <c r="I12687" s="3" t="s">
        <v>20</v>
      </c>
      <c r="J12687" s="3" t="s">
        <v>21</v>
      </c>
      <c r="K12687" s="3" t="s">
        <v>71</v>
      </c>
      <c r="L12687" s="3" t="s">
        <v>1839</v>
      </c>
      <c r="M12687" s="3" t="s">
        <v>126</v>
      </c>
      <c r="N12687">
        <v>2008</v>
      </c>
      <c r="O12687">
        <f>2024-Table1[[#This Row],[car_year]]</f>
        <v>16</v>
      </c>
      <c r="P12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87" s="2">
        <v>1</v>
      </c>
      <c r="R12687" s="3" t="s">
        <v>69</v>
      </c>
      <c r="S12687" s="4">
        <v>84962.84</v>
      </c>
      <c r="T12687" s="4">
        <v>159931.14000000001</v>
      </c>
      <c r="U12687" t="str">
        <f>IF(Table1[[#This Row],[household_income]]&lt;=100000,"Low Income",IF(Table1[[#This Row],[household_income]]&lt;=200000,"Middle Income","High Income"))</f>
        <v>Middle Income</v>
      </c>
    </row>
    <row r="12688" spans="1:21" x14ac:dyDescent="0.35">
      <c r="A12688" s="3" t="s">
        <v>13741</v>
      </c>
      <c r="B12688" s="1">
        <v>32014</v>
      </c>
      <c r="C12688" s="2">
        <f ca="1">YEAR(TODAY())-YEAR(Table1[[#This Row],[birthdate]])</f>
        <v>37</v>
      </c>
      <c r="D12688" s="2" t="str">
        <f ca="1">IF(Table1[[#This Row],[age]]&lt;=29,"Young Adult",IF(Table1[[#This Row],[age]]&lt;=49,"Middle-aged Adult","Old Adult"))</f>
        <v>Middle-aged Adult</v>
      </c>
      <c r="E12688" s="3" t="s">
        <v>17</v>
      </c>
      <c r="F12688" s="3" t="s">
        <v>18</v>
      </c>
      <c r="G12688" s="3" t="s">
        <v>28</v>
      </c>
      <c r="H12688" s="2">
        <v>1</v>
      </c>
      <c r="I12688" s="3" t="s">
        <v>20</v>
      </c>
      <c r="J12688" s="3" t="s">
        <v>21</v>
      </c>
      <c r="K12688" s="3" t="s">
        <v>71</v>
      </c>
      <c r="L12688" s="3" t="s">
        <v>1322</v>
      </c>
      <c r="M12688" s="3" t="s">
        <v>134</v>
      </c>
      <c r="N12688">
        <v>2003</v>
      </c>
      <c r="O12688">
        <f>2024-Table1[[#This Row],[car_year]]</f>
        <v>21</v>
      </c>
      <c r="P12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88" s="2">
        <v>0</v>
      </c>
      <c r="R12688" s="3" t="s">
        <v>69</v>
      </c>
      <c r="S12688" s="4">
        <v>43721.23</v>
      </c>
      <c r="T12688" s="4">
        <v>205480.85</v>
      </c>
      <c r="U12688" t="str">
        <f>IF(Table1[[#This Row],[household_income]]&lt;=100000,"Low Income",IF(Table1[[#This Row],[household_income]]&lt;=200000,"Middle Income","High Income"))</f>
        <v>High Income</v>
      </c>
    </row>
    <row r="12689" spans="1:21" x14ac:dyDescent="0.35">
      <c r="A12689" s="3" t="s">
        <v>13742</v>
      </c>
      <c r="B12689" s="1">
        <v>24102</v>
      </c>
      <c r="C12689" s="2">
        <f ca="1">YEAR(TODAY())-YEAR(Table1[[#This Row],[birthdate]])</f>
        <v>59</v>
      </c>
      <c r="D12689" s="2" t="str">
        <f ca="1">IF(Table1[[#This Row],[age]]&lt;=29,"Young Adult",IF(Table1[[#This Row],[age]]&lt;=49,"Middle-aged Adult","Old Adult"))</f>
        <v>Old Adult</v>
      </c>
      <c r="E12689" s="3" t="s">
        <v>17</v>
      </c>
      <c r="F12689" s="3" t="s">
        <v>18</v>
      </c>
      <c r="G12689" s="3" t="s">
        <v>28</v>
      </c>
      <c r="H12689" s="2">
        <v>0</v>
      </c>
      <c r="I12689" s="3" t="s">
        <v>29</v>
      </c>
      <c r="J12689" s="3" t="s">
        <v>21</v>
      </c>
      <c r="K12689" s="3" t="s">
        <v>124</v>
      </c>
      <c r="L12689" s="3" t="s">
        <v>2569</v>
      </c>
      <c r="M12689" s="3" t="s">
        <v>80</v>
      </c>
      <c r="N12689">
        <v>1995</v>
      </c>
      <c r="O12689">
        <f>2024-Table1[[#This Row],[car_year]]</f>
        <v>29</v>
      </c>
      <c r="P12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89" s="2">
        <v>0</v>
      </c>
      <c r="R12689" s="3" t="s">
        <v>40</v>
      </c>
      <c r="S12689" s="4">
        <v>96436.44</v>
      </c>
      <c r="T12689" s="4">
        <v>63089.32</v>
      </c>
      <c r="U12689" t="str">
        <f>IF(Table1[[#This Row],[household_income]]&lt;=100000,"Low Income",IF(Table1[[#This Row],[household_income]]&lt;=200000,"Middle Income","High Income"))</f>
        <v>Low Income</v>
      </c>
    </row>
    <row r="12690" spans="1:21" x14ac:dyDescent="0.35">
      <c r="A12690" s="3" t="s">
        <v>13743</v>
      </c>
      <c r="B12690" s="1">
        <v>31655</v>
      </c>
      <c r="C12690" s="2">
        <f ca="1">YEAR(TODAY())-YEAR(Table1[[#This Row],[birthdate]])</f>
        <v>38</v>
      </c>
      <c r="D12690" s="2" t="str">
        <f ca="1">IF(Table1[[#This Row],[age]]&lt;=29,"Young Adult",IF(Table1[[#This Row],[age]]&lt;=49,"Middle-aged Adult","Old Adult"))</f>
        <v>Middle-aged Adult</v>
      </c>
      <c r="E12690" s="3" t="s">
        <v>74</v>
      </c>
      <c r="F12690" s="3" t="s">
        <v>18</v>
      </c>
      <c r="G12690" s="3" t="s">
        <v>28</v>
      </c>
      <c r="H12690" s="2">
        <v>1</v>
      </c>
      <c r="I12690" s="3" t="s">
        <v>20</v>
      </c>
      <c r="J12690" s="3" t="s">
        <v>50</v>
      </c>
      <c r="K12690" s="3" t="s">
        <v>124</v>
      </c>
      <c r="L12690" s="3">
        <v>300</v>
      </c>
      <c r="M12690" s="3" t="s">
        <v>68</v>
      </c>
      <c r="N12690">
        <v>2006</v>
      </c>
      <c r="O12690">
        <f>2024-Table1[[#This Row],[car_year]]</f>
        <v>18</v>
      </c>
      <c r="P12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90" s="2">
        <v>0</v>
      </c>
      <c r="R12690" s="3" t="s">
        <v>69</v>
      </c>
      <c r="S12690" s="4">
        <v>99529.49</v>
      </c>
      <c r="T12690" s="4">
        <v>119433.1</v>
      </c>
      <c r="U12690" t="str">
        <f>IF(Table1[[#This Row],[household_income]]&lt;=100000,"Low Income",IF(Table1[[#This Row],[household_income]]&lt;=200000,"Middle Income","High Income"))</f>
        <v>Middle Income</v>
      </c>
    </row>
    <row r="12691" spans="1:21" x14ac:dyDescent="0.35">
      <c r="A12691" s="3" t="s">
        <v>13744</v>
      </c>
      <c r="B12691" s="1">
        <v>31623</v>
      </c>
      <c r="C12691" s="2">
        <f ca="1">YEAR(TODAY())-YEAR(Table1[[#This Row],[birthdate]])</f>
        <v>38</v>
      </c>
      <c r="D12691" s="2" t="str">
        <f ca="1">IF(Table1[[#This Row],[age]]&lt;=29,"Young Adult",IF(Table1[[#This Row],[age]]&lt;=49,"Middle-aged Adult","Old Adult"))</f>
        <v>Middle-aged Adult</v>
      </c>
      <c r="E12691" s="3" t="s">
        <v>36</v>
      </c>
      <c r="F12691" s="3" t="s">
        <v>18</v>
      </c>
      <c r="G12691" s="3" t="s">
        <v>19</v>
      </c>
      <c r="H12691" s="2">
        <v>1</v>
      </c>
      <c r="I12691" s="3" t="s">
        <v>20</v>
      </c>
      <c r="J12691" s="3" t="s">
        <v>30</v>
      </c>
      <c r="K12691" s="3" t="s">
        <v>64</v>
      </c>
      <c r="L12691" s="3" t="s">
        <v>2147</v>
      </c>
      <c r="M12691" s="3" t="s">
        <v>113</v>
      </c>
      <c r="N12691">
        <v>1985</v>
      </c>
      <c r="O12691">
        <f>2024-Table1[[#This Row],[car_year]]</f>
        <v>39</v>
      </c>
      <c r="P12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91" s="2">
        <v>0</v>
      </c>
      <c r="R12691" s="3" t="s">
        <v>25</v>
      </c>
      <c r="S12691" s="4">
        <v>99709.22</v>
      </c>
      <c r="T12691" s="4">
        <v>150390.06</v>
      </c>
      <c r="U12691" t="str">
        <f>IF(Table1[[#This Row],[household_income]]&lt;=100000,"Low Income",IF(Table1[[#This Row],[household_income]]&lt;=200000,"Middle Income","High Income"))</f>
        <v>Middle Income</v>
      </c>
    </row>
    <row r="12692" spans="1:21" x14ac:dyDescent="0.35">
      <c r="A12692" s="3" t="s">
        <v>13745</v>
      </c>
      <c r="B12692" s="1">
        <v>21470</v>
      </c>
      <c r="C12692" s="2">
        <f ca="1">YEAR(TODAY())-YEAR(Table1[[#This Row],[birthdate]])</f>
        <v>66</v>
      </c>
      <c r="D12692" s="2" t="str">
        <f ca="1">IF(Table1[[#This Row],[age]]&lt;=29,"Young Adult",IF(Table1[[#This Row],[age]]&lt;=49,"Middle-aged Adult","Old Adult"))</f>
        <v>Old Adult</v>
      </c>
      <c r="E12692" s="3" t="s">
        <v>27</v>
      </c>
      <c r="F12692" s="3" t="s">
        <v>18</v>
      </c>
      <c r="G12692" s="3" t="s">
        <v>19</v>
      </c>
      <c r="H12692" s="2">
        <v>2</v>
      </c>
      <c r="I12692" s="3" t="s">
        <v>20</v>
      </c>
      <c r="J12692" s="3" t="s">
        <v>30</v>
      </c>
      <c r="K12692" s="3" t="s">
        <v>104</v>
      </c>
      <c r="L12692" s="3" t="s">
        <v>1101</v>
      </c>
      <c r="M12692" s="3" t="s">
        <v>80</v>
      </c>
      <c r="N12692">
        <v>2004</v>
      </c>
      <c r="O12692">
        <f>2024-Table1[[#This Row],[car_year]]</f>
        <v>20</v>
      </c>
      <c r="P12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92" s="2">
        <v>0</v>
      </c>
      <c r="R12692" s="3" t="s">
        <v>34</v>
      </c>
      <c r="S12692" s="4">
        <v>36544.99</v>
      </c>
      <c r="T12692" s="4">
        <v>57829.440000000002</v>
      </c>
      <c r="U12692" t="str">
        <f>IF(Table1[[#This Row],[household_income]]&lt;=100000,"Low Income",IF(Table1[[#This Row],[household_income]]&lt;=200000,"Middle Income","High Income"))</f>
        <v>Low Income</v>
      </c>
    </row>
    <row r="12693" spans="1:21" x14ac:dyDescent="0.35">
      <c r="A12693" s="3" t="s">
        <v>13746</v>
      </c>
      <c r="B12693" s="1">
        <v>19815</v>
      </c>
      <c r="C12693" s="2">
        <f ca="1">YEAR(TODAY())-YEAR(Table1[[#This Row],[birthdate]])</f>
        <v>70</v>
      </c>
      <c r="D12693" s="2" t="str">
        <f ca="1">IF(Table1[[#This Row],[age]]&lt;=29,"Young Adult",IF(Table1[[#This Row],[age]]&lt;=49,"Middle-aged Adult","Old Adult"))</f>
        <v>Old Adult</v>
      </c>
      <c r="E12693" s="3" t="s">
        <v>17</v>
      </c>
      <c r="F12693" s="3" t="s">
        <v>18</v>
      </c>
      <c r="G12693" s="3" t="s">
        <v>19</v>
      </c>
      <c r="H12693" s="2">
        <v>0</v>
      </c>
      <c r="I12693" s="3" t="s">
        <v>20</v>
      </c>
      <c r="J12693" s="3" t="s">
        <v>50</v>
      </c>
      <c r="K12693" s="3" t="s">
        <v>124</v>
      </c>
      <c r="L12693" s="3" t="s">
        <v>1751</v>
      </c>
      <c r="M12693" s="3" t="s">
        <v>178</v>
      </c>
      <c r="N12693">
        <v>2008</v>
      </c>
      <c r="O12693">
        <f>2024-Table1[[#This Row],[car_year]]</f>
        <v>16</v>
      </c>
      <c r="P12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93" s="2">
        <v>0</v>
      </c>
      <c r="R12693" s="3" t="s">
        <v>62</v>
      </c>
      <c r="S12693" s="4">
        <v>52527.839999999997</v>
      </c>
      <c r="T12693" s="4">
        <v>95154.99</v>
      </c>
      <c r="U12693" t="str">
        <f>IF(Table1[[#This Row],[household_income]]&lt;=100000,"Low Income",IF(Table1[[#This Row],[household_income]]&lt;=200000,"Middle Income","High Income"))</f>
        <v>Low Income</v>
      </c>
    </row>
    <row r="12694" spans="1:21" x14ac:dyDescent="0.35">
      <c r="A12694" s="3" t="s">
        <v>13747</v>
      </c>
      <c r="B12694" s="1">
        <v>36739</v>
      </c>
      <c r="C12694" s="2">
        <f ca="1">YEAR(TODAY())-YEAR(Table1[[#This Row],[birthdate]])</f>
        <v>24</v>
      </c>
      <c r="D12694" s="2" t="str">
        <f ca="1">IF(Table1[[#This Row],[age]]&lt;=29,"Young Adult",IF(Table1[[#This Row],[age]]&lt;=49,"Middle-aged Adult","Old Adult"))</f>
        <v>Young Adult</v>
      </c>
      <c r="E12694" s="3" t="s">
        <v>17</v>
      </c>
      <c r="F12694" s="3" t="s">
        <v>18</v>
      </c>
      <c r="G12694" s="3" t="s">
        <v>28</v>
      </c>
      <c r="H12694" s="2">
        <v>0</v>
      </c>
      <c r="I12694" s="3" t="s">
        <v>29</v>
      </c>
      <c r="J12694" s="3" t="s">
        <v>30</v>
      </c>
      <c r="K12694" s="3" t="s">
        <v>351</v>
      </c>
      <c r="L12694" s="3" t="s">
        <v>2683</v>
      </c>
      <c r="M12694" s="3" t="s">
        <v>24</v>
      </c>
      <c r="N12694">
        <v>2001</v>
      </c>
      <c r="O12694">
        <f>2024-Table1[[#This Row],[car_year]]</f>
        <v>23</v>
      </c>
      <c r="P12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94" s="2">
        <v>0</v>
      </c>
      <c r="R12694" s="3" t="s">
        <v>69</v>
      </c>
      <c r="S12694" s="4">
        <v>65462.89</v>
      </c>
      <c r="T12694" s="4">
        <v>180094.01</v>
      </c>
      <c r="U12694" t="str">
        <f>IF(Table1[[#This Row],[household_income]]&lt;=100000,"Low Income",IF(Table1[[#This Row],[household_income]]&lt;=200000,"Middle Income","High Income"))</f>
        <v>Middle Income</v>
      </c>
    </row>
    <row r="12695" spans="1:21" x14ac:dyDescent="0.35">
      <c r="A12695" s="3" t="s">
        <v>13748</v>
      </c>
      <c r="B12695" s="1">
        <v>18443</v>
      </c>
      <c r="C12695" s="2">
        <f ca="1">YEAR(TODAY())-YEAR(Table1[[#This Row],[birthdate]])</f>
        <v>74</v>
      </c>
      <c r="D12695" s="2" t="str">
        <f ca="1">IF(Table1[[#This Row],[age]]&lt;=29,"Young Adult",IF(Table1[[#This Row],[age]]&lt;=49,"Middle-aged Adult","Old Adult"))</f>
        <v>Old Adult</v>
      </c>
      <c r="E12695" s="3" t="s">
        <v>27</v>
      </c>
      <c r="F12695" s="3" t="s">
        <v>46</v>
      </c>
      <c r="G12695" s="3" t="s">
        <v>28</v>
      </c>
      <c r="H12695" s="2">
        <v>0</v>
      </c>
      <c r="I12695" s="3" t="s">
        <v>20</v>
      </c>
      <c r="J12695" s="3" t="s">
        <v>30</v>
      </c>
      <c r="K12695" s="3" t="s">
        <v>242</v>
      </c>
      <c r="L12695" s="3" t="s">
        <v>611</v>
      </c>
      <c r="M12695" s="3" t="s">
        <v>178</v>
      </c>
      <c r="N12695">
        <v>1993</v>
      </c>
      <c r="O12695">
        <f>2024-Table1[[#This Row],[car_year]]</f>
        <v>31</v>
      </c>
      <c r="P12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95" s="2">
        <v>1</v>
      </c>
      <c r="R12695" s="3" t="s">
        <v>62</v>
      </c>
      <c r="S12695" s="4">
        <v>4275.84</v>
      </c>
      <c r="T12695" s="4">
        <v>178323.01</v>
      </c>
      <c r="U12695" t="str">
        <f>IF(Table1[[#This Row],[household_income]]&lt;=100000,"Low Income",IF(Table1[[#This Row],[household_income]]&lt;=200000,"Middle Income","High Income"))</f>
        <v>Middle Income</v>
      </c>
    </row>
    <row r="12696" spans="1:21" x14ac:dyDescent="0.35">
      <c r="A12696" s="3" t="s">
        <v>13749</v>
      </c>
      <c r="B12696" s="1">
        <v>25459</v>
      </c>
      <c r="C12696" s="2">
        <f ca="1">YEAR(TODAY())-YEAR(Table1[[#This Row],[birthdate]])</f>
        <v>55</v>
      </c>
      <c r="D12696" s="2" t="str">
        <f ca="1">IF(Table1[[#This Row],[age]]&lt;=29,"Young Adult",IF(Table1[[#This Row],[age]]&lt;=49,"Middle-aged Adult","Old Adult"))</f>
        <v>Old Adult</v>
      </c>
      <c r="E12696" s="3" t="s">
        <v>27</v>
      </c>
      <c r="F12696" s="3" t="s">
        <v>18</v>
      </c>
      <c r="G12696" s="3" t="s">
        <v>28</v>
      </c>
      <c r="H12696" s="2">
        <v>0</v>
      </c>
      <c r="I12696" s="3" t="s">
        <v>20</v>
      </c>
      <c r="J12696" s="3" t="s">
        <v>30</v>
      </c>
      <c r="K12696" s="3" t="s">
        <v>119</v>
      </c>
      <c r="L12696" s="3" t="s">
        <v>2233</v>
      </c>
      <c r="M12696" s="3" t="s">
        <v>109</v>
      </c>
      <c r="N12696">
        <v>2004</v>
      </c>
      <c r="O12696">
        <f>2024-Table1[[#This Row],[car_year]]</f>
        <v>20</v>
      </c>
      <c r="P12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96" s="2">
        <v>0</v>
      </c>
      <c r="R12696" s="3" t="s">
        <v>40</v>
      </c>
      <c r="S12696" s="4">
        <v>14254.89</v>
      </c>
      <c r="T12696" s="4">
        <v>231604.98</v>
      </c>
      <c r="U12696" t="str">
        <f>IF(Table1[[#This Row],[household_income]]&lt;=100000,"Low Income",IF(Table1[[#This Row],[household_income]]&lt;=200000,"Middle Income","High Income"))</f>
        <v>High Income</v>
      </c>
    </row>
    <row r="12697" spans="1:21" x14ac:dyDescent="0.35">
      <c r="A12697" s="3" t="s">
        <v>13750</v>
      </c>
      <c r="B12697" s="1">
        <v>21183</v>
      </c>
      <c r="C12697" s="2">
        <f ca="1">YEAR(TODAY())-YEAR(Table1[[#This Row],[birthdate]])</f>
        <v>67</v>
      </c>
      <c r="D12697" s="2" t="str">
        <f ca="1">IF(Table1[[#This Row],[age]]&lt;=29,"Young Adult",IF(Table1[[#This Row],[age]]&lt;=49,"Middle-aged Adult","Old Adult"))</f>
        <v>Old Adult</v>
      </c>
      <c r="E12697" s="3" t="s">
        <v>27</v>
      </c>
      <c r="F12697" s="3" t="s">
        <v>18</v>
      </c>
      <c r="G12697" s="3" t="s">
        <v>19</v>
      </c>
      <c r="H12697" s="2">
        <v>0</v>
      </c>
      <c r="I12697" s="3" t="s">
        <v>29</v>
      </c>
      <c r="J12697" s="3" t="s">
        <v>30</v>
      </c>
      <c r="K12697" s="3" t="s">
        <v>71</v>
      </c>
      <c r="L12697" s="3" t="s">
        <v>2663</v>
      </c>
      <c r="M12697" s="3" t="s">
        <v>53</v>
      </c>
      <c r="N12697">
        <v>2009</v>
      </c>
      <c r="O12697">
        <f>2024-Table1[[#This Row],[car_year]]</f>
        <v>15</v>
      </c>
      <c r="P12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97" s="2">
        <v>3</v>
      </c>
      <c r="R12697" s="3" t="s">
        <v>25</v>
      </c>
      <c r="S12697" s="4">
        <v>5803.54</v>
      </c>
      <c r="T12697" s="4">
        <v>73404.94</v>
      </c>
      <c r="U12697" t="str">
        <f>IF(Table1[[#This Row],[household_income]]&lt;=100000,"Low Income",IF(Table1[[#This Row],[household_income]]&lt;=200000,"Middle Income","High Income"))</f>
        <v>Low Income</v>
      </c>
    </row>
    <row r="12698" spans="1:21" x14ac:dyDescent="0.35">
      <c r="A12698" s="3" t="s">
        <v>13751</v>
      </c>
      <c r="B12698" s="1">
        <v>37236</v>
      </c>
      <c r="C12698" s="2">
        <f ca="1">YEAR(TODAY())-YEAR(Table1[[#This Row],[birthdate]])</f>
        <v>23</v>
      </c>
      <c r="D12698" s="2" t="str">
        <f ca="1">IF(Table1[[#This Row],[age]]&lt;=29,"Young Adult",IF(Table1[[#This Row],[age]]&lt;=49,"Middle-aged Adult","Old Adult"))</f>
        <v>Young Adult</v>
      </c>
      <c r="E12698" s="3" t="s">
        <v>74</v>
      </c>
      <c r="F12698" s="3" t="s">
        <v>18</v>
      </c>
      <c r="G12698" s="3" t="s">
        <v>28</v>
      </c>
      <c r="H12698" s="2">
        <v>0</v>
      </c>
      <c r="I12698" s="3" t="s">
        <v>20</v>
      </c>
      <c r="J12698" s="3" t="s">
        <v>21</v>
      </c>
      <c r="K12698" s="3" t="s">
        <v>42</v>
      </c>
      <c r="L12698" s="3" t="s">
        <v>221</v>
      </c>
      <c r="M12698" s="3" t="s">
        <v>57</v>
      </c>
      <c r="N12698">
        <v>2003</v>
      </c>
      <c r="O12698">
        <f>2024-Table1[[#This Row],[car_year]]</f>
        <v>21</v>
      </c>
      <c r="P12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98" s="2">
        <v>4</v>
      </c>
      <c r="R12698" s="3" t="s">
        <v>69</v>
      </c>
      <c r="S12698" s="4">
        <v>67423.070000000007</v>
      </c>
      <c r="T12698" s="4">
        <v>110277.99</v>
      </c>
      <c r="U12698" t="str">
        <f>IF(Table1[[#This Row],[household_income]]&lt;=100000,"Low Income",IF(Table1[[#This Row],[household_income]]&lt;=200000,"Middle Income","High Income"))</f>
        <v>Middle Income</v>
      </c>
    </row>
    <row r="12699" spans="1:21" x14ac:dyDescent="0.35">
      <c r="A12699" s="3" t="s">
        <v>13752</v>
      </c>
      <c r="B12699" s="1">
        <v>36333</v>
      </c>
      <c r="C12699" s="2">
        <f ca="1">YEAR(TODAY())-YEAR(Table1[[#This Row],[birthdate]])</f>
        <v>25</v>
      </c>
      <c r="D12699" s="2" t="str">
        <f ca="1">IF(Table1[[#This Row],[age]]&lt;=29,"Young Adult",IF(Table1[[#This Row],[age]]&lt;=49,"Middle-aged Adult","Old Adult"))</f>
        <v>Young Adult</v>
      </c>
      <c r="E12699" s="3" t="s">
        <v>36</v>
      </c>
      <c r="F12699" s="3" t="s">
        <v>18</v>
      </c>
      <c r="G12699" s="3" t="s">
        <v>28</v>
      </c>
      <c r="H12699" s="2">
        <v>0</v>
      </c>
      <c r="I12699" s="3" t="s">
        <v>20</v>
      </c>
      <c r="J12699" s="3" t="s">
        <v>30</v>
      </c>
      <c r="K12699" s="3" t="s">
        <v>64</v>
      </c>
      <c r="L12699" s="3" t="s">
        <v>1157</v>
      </c>
      <c r="M12699" s="3" t="s">
        <v>113</v>
      </c>
      <c r="N12699">
        <v>2000</v>
      </c>
      <c r="O12699">
        <f>2024-Table1[[#This Row],[car_year]]</f>
        <v>24</v>
      </c>
      <c r="P12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99" s="2">
        <v>0</v>
      </c>
      <c r="R12699" s="3" t="s">
        <v>25</v>
      </c>
      <c r="S12699" s="4">
        <v>28543.55</v>
      </c>
      <c r="T12699" s="4">
        <v>133232.46</v>
      </c>
      <c r="U12699" t="str">
        <f>IF(Table1[[#This Row],[household_income]]&lt;=100000,"Low Income",IF(Table1[[#This Row],[household_income]]&lt;=200000,"Middle Income","High Income"))</f>
        <v>Middle Income</v>
      </c>
    </row>
    <row r="12700" spans="1:21" x14ac:dyDescent="0.35">
      <c r="A12700" s="3" t="s">
        <v>13753</v>
      </c>
      <c r="B12700" s="1">
        <v>36087</v>
      </c>
      <c r="C12700" s="2">
        <f ca="1">YEAR(TODAY())-YEAR(Table1[[#This Row],[birthdate]])</f>
        <v>26</v>
      </c>
      <c r="D12700" s="2" t="str">
        <f ca="1">IF(Table1[[#This Row],[age]]&lt;=29,"Young Adult",IF(Table1[[#This Row],[age]]&lt;=49,"Middle-aged Adult","Old Adult"))</f>
        <v>Young Adult</v>
      </c>
      <c r="E12700" s="3" t="s">
        <v>27</v>
      </c>
      <c r="F12700" s="3" t="s">
        <v>46</v>
      </c>
      <c r="G12700" s="3" t="s">
        <v>28</v>
      </c>
      <c r="H12700" s="2">
        <v>1</v>
      </c>
      <c r="I12700" s="3" t="s">
        <v>20</v>
      </c>
      <c r="J12700" s="3" t="s">
        <v>21</v>
      </c>
      <c r="K12700" s="3" t="s">
        <v>196</v>
      </c>
      <c r="L12700" s="3">
        <v>45360</v>
      </c>
      <c r="M12700" s="3" t="s">
        <v>100</v>
      </c>
      <c r="N12700">
        <v>2009</v>
      </c>
      <c r="O12700">
        <f>2024-Table1[[#This Row],[car_year]]</f>
        <v>15</v>
      </c>
      <c r="P12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00" s="2">
        <v>0</v>
      </c>
      <c r="R12700" s="3" t="s">
        <v>34</v>
      </c>
      <c r="S12700" s="4">
        <v>65493.83</v>
      </c>
      <c r="T12700" s="4">
        <v>61079.27</v>
      </c>
      <c r="U12700" t="str">
        <f>IF(Table1[[#This Row],[household_income]]&lt;=100000,"Low Income",IF(Table1[[#This Row],[household_income]]&lt;=200000,"Middle Income","High Income"))</f>
        <v>Low Income</v>
      </c>
    </row>
    <row r="12701" spans="1:21" x14ac:dyDescent="0.35">
      <c r="A12701" s="3" t="s">
        <v>13754</v>
      </c>
      <c r="B12701" s="1">
        <v>30136</v>
      </c>
      <c r="C12701" s="2">
        <f ca="1">YEAR(TODAY())-YEAR(Table1[[#This Row],[birthdate]])</f>
        <v>42</v>
      </c>
      <c r="D12701" s="2" t="str">
        <f ca="1">IF(Table1[[#This Row],[age]]&lt;=29,"Young Adult",IF(Table1[[#This Row],[age]]&lt;=49,"Middle-aged Adult","Old Adult"))</f>
        <v>Middle-aged Adult</v>
      </c>
      <c r="E12701" s="3" t="s">
        <v>17</v>
      </c>
      <c r="F12701" s="3" t="s">
        <v>18</v>
      </c>
      <c r="G12701" s="3" t="s">
        <v>19</v>
      </c>
      <c r="H12701" s="2">
        <v>0</v>
      </c>
      <c r="I12701" s="3" t="s">
        <v>20</v>
      </c>
      <c r="J12701" s="3" t="s">
        <v>47</v>
      </c>
      <c r="K12701" s="3" t="s">
        <v>51</v>
      </c>
      <c r="L12701" s="3" t="s">
        <v>522</v>
      </c>
      <c r="M12701" s="3" t="s">
        <v>187</v>
      </c>
      <c r="N12701">
        <v>1993</v>
      </c>
      <c r="O12701">
        <f>2024-Table1[[#This Row],[car_year]]</f>
        <v>31</v>
      </c>
      <c r="P12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01" s="2">
        <v>4</v>
      </c>
      <c r="R12701" s="3" t="s">
        <v>25</v>
      </c>
      <c r="S12701" s="4">
        <v>83582.78</v>
      </c>
      <c r="T12701" s="4">
        <v>142410.64000000001</v>
      </c>
      <c r="U12701" t="str">
        <f>IF(Table1[[#This Row],[household_income]]&lt;=100000,"Low Income",IF(Table1[[#This Row],[household_income]]&lt;=200000,"Middle Income","High Income"))</f>
        <v>Middle Income</v>
      </c>
    </row>
    <row r="12702" spans="1:21" x14ac:dyDescent="0.35">
      <c r="A12702" s="3" t="s">
        <v>13755</v>
      </c>
      <c r="B12702" s="1">
        <v>22806</v>
      </c>
      <c r="C12702" s="2">
        <f ca="1">YEAR(TODAY())-YEAR(Table1[[#This Row],[birthdate]])</f>
        <v>62</v>
      </c>
      <c r="D12702" s="2" t="str">
        <f ca="1">IF(Table1[[#This Row],[age]]&lt;=29,"Young Adult",IF(Table1[[#This Row],[age]]&lt;=49,"Middle-aged Adult","Old Adult"))</f>
        <v>Old Adult</v>
      </c>
      <c r="E12702" s="3" t="s">
        <v>27</v>
      </c>
      <c r="F12702" s="3" t="s">
        <v>18</v>
      </c>
      <c r="G12702" s="3" t="s">
        <v>28</v>
      </c>
      <c r="H12702" s="2">
        <v>0</v>
      </c>
      <c r="I12702" s="3" t="s">
        <v>29</v>
      </c>
      <c r="J12702" s="3" t="s">
        <v>30</v>
      </c>
      <c r="K12702" s="3" t="s">
        <v>115</v>
      </c>
      <c r="L12702" s="3" t="s">
        <v>465</v>
      </c>
      <c r="M12702" s="3" t="s">
        <v>100</v>
      </c>
      <c r="N12702">
        <v>2001</v>
      </c>
      <c r="O12702">
        <f>2024-Table1[[#This Row],[car_year]]</f>
        <v>23</v>
      </c>
      <c r="P12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02" s="2">
        <v>3</v>
      </c>
      <c r="R12702" s="3" t="s">
        <v>69</v>
      </c>
      <c r="S12702" s="4">
        <v>14635.8</v>
      </c>
      <c r="T12702" s="4">
        <v>55974.74</v>
      </c>
      <c r="U12702" t="str">
        <f>IF(Table1[[#This Row],[household_income]]&lt;=100000,"Low Income",IF(Table1[[#This Row],[household_income]]&lt;=200000,"Middle Income","High Income"))</f>
        <v>Low Income</v>
      </c>
    </row>
    <row r="12703" spans="1:21" x14ac:dyDescent="0.35">
      <c r="A12703" s="3" t="s">
        <v>13756</v>
      </c>
      <c r="B12703" s="1">
        <v>24020</v>
      </c>
      <c r="C12703" s="2">
        <f ca="1">YEAR(TODAY())-YEAR(Table1[[#This Row],[birthdate]])</f>
        <v>59</v>
      </c>
      <c r="D12703" s="2" t="str">
        <f ca="1">IF(Table1[[#This Row],[age]]&lt;=29,"Young Adult",IF(Table1[[#This Row],[age]]&lt;=49,"Middle-aged Adult","Old Adult"))</f>
        <v>Old Adult</v>
      </c>
      <c r="E12703" s="3" t="s">
        <v>36</v>
      </c>
      <c r="F12703" s="3" t="s">
        <v>18</v>
      </c>
      <c r="G12703" s="3" t="s">
        <v>28</v>
      </c>
      <c r="H12703" s="2">
        <v>0</v>
      </c>
      <c r="I12703" s="3" t="s">
        <v>29</v>
      </c>
      <c r="J12703" s="3" t="s">
        <v>30</v>
      </c>
      <c r="K12703" s="3" t="s">
        <v>37</v>
      </c>
      <c r="L12703" s="3" t="s">
        <v>652</v>
      </c>
      <c r="M12703" s="3" t="s">
        <v>39</v>
      </c>
      <c r="N12703">
        <v>1995</v>
      </c>
      <c r="O12703">
        <f>2024-Table1[[#This Row],[car_year]]</f>
        <v>29</v>
      </c>
      <c r="P12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03" s="2">
        <v>2</v>
      </c>
      <c r="R12703" s="3" t="s">
        <v>69</v>
      </c>
      <c r="S12703" s="4">
        <v>67272.61</v>
      </c>
      <c r="T12703" s="4">
        <v>151876.60999999999</v>
      </c>
      <c r="U12703" t="str">
        <f>IF(Table1[[#This Row],[household_income]]&lt;=100000,"Low Income",IF(Table1[[#This Row],[household_income]]&lt;=200000,"Middle Income","High Income"))</f>
        <v>Middle Income</v>
      </c>
    </row>
    <row r="12704" spans="1:21" x14ac:dyDescent="0.35">
      <c r="A12704" s="3" t="s">
        <v>13757</v>
      </c>
      <c r="B12704" s="1">
        <v>19583</v>
      </c>
      <c r="C12704" s="2">
        <f ca="1">YEAR(TODAY())-YEAR(Table1[[#This Row],[birthdate]])</f>
        <v>71</v>
      </c>
      <c r="D12704" s="2" t="str">
        <f ca="1">IF(Table1[[#This Row],[age]]&lt;=29,"Young Adult",IF(Table1[[#This Row],[age]]&lt;=49,"Middle-aged Adult","Old Adult"))</f>
        <v>Old Adult</v>
      </c>
      <c r="E12704" s="3" t="s">
        <v>17</v>
      </c>
      <c r="F12704" s="3" t="s">
        <v>46</v>
      </c>
      <c r="G12704" s="3" t="s">
        <v>19</v>
      </c>
      <c r="H12704" s="2">
        <v>0</v>
      </c>
      <c r="I12704" s="3" t="s">
        <v>29</v>
      </c>
      <c r="J12704" s="3" t="s">
        <v>30</v>
      </c>
      <c r="K12704" s="3" t="s">
        <v>64</v>
      </c>
      <c r="L12704" s="3" t="s">
        <v>250</v>
      </c>
      <c r="M12704" s="3" t="s">
        <v>44</v>
      </c>
      <c r="N12704">
        <v>1997</v>
      </c>
      <c r="O12704">
        <f>2024-Table1[[#This Row],[car_year]]</f>
        <v>27</v>
      </c>
      <c r="P12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04" s="2">
        <v>4</v>
      </c>
      <c r="R12704" s="3" t="s">
        <v>62</v>
      </c>
      <c r="S12704" s="4">
        <v>71319.88</v>
      </c>
      <c r="T12704" s="4">
        <v>242254.3</v>
      </c>
      <c r="U12704" t="str">
        <f>IF(Table1[[#This Row],[household_income]]&lt;=100000,"Low Income",IF(Table1[[#This Row],[household_income]]&lt;=200000,"Middle Income","High Income"))</f>
        <v>High Income</v>
      </c>
    </row>
    <row r="12705" spans="1:21" x14ac:dyDescent="0.35">
      <c r="A12705" s="3" t="s">
        <v>13758</v>
      </c>
      <c r="B12705" s="1">
        <v>31110</v>
      </c>
      <c r="C12705" s="2">
        <f ca="1">YEAR(TODAY())-YEAR(Table1[[#This Row],[birthdate]])</f>
        <v>39</v>
      </c>
      <c r="D12705" s="2" t="str">
        <f ca="1">IF(Table1[[#This Row],[age]]&lt;=29,"Young Adult",IF(Table1[[#This Row],[age]]&lt;=49,"Middle-aged Adult","Old Adult"))</f>
        <v>Middle-aged Adult</v>
      </c>
      <c r="E12705" s="3" t="s">
        <v>27</v>
      </c>
      <c r="F12705" s="3" t="s">
        <v>46</v>
      </c>
      <c r="G12705" s="3" t="s">
        <v>28</v>
      </c>
      <c r="H12705" s="2">
        <v>0</v>
      </c>
      <c r="I12705" s="3" t="s">
        <v>29</v>
      </c>
      <c r="J12705" s="3" t="s">
        <v>47</v>
      </c>
      <c r="K12705" s="3" t="s">
        <v>278</v>
      </c>
      <c r="L12705" s="3" t="s">
        <v>3503</v>
      </c>
      <c r="M12705" s="3" t="s">
        <v>33</v>
      </c>
      <c r="N12705">
        <v>1989</v>
      </c>
      <c r="O12705">
        <f>2024-Table1[[#This Row],[car_year]]</f>
        <v>35</v>
      </c>
      <c r="P12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05" s="2">
        <v>4</v>
      </c>
      <c r="R12705" s="3" t="s">
        <v>40</v>
      </c>
      <c r="S12705" s="4">
        <v>48008.639999999999</v>
      </c>
      <c r="T12705" s="4">
        <v>213643.83</v>
      </c>
      <c r="U12705" t="str">
        <f>IF(Table1[[#This Row],[household_income]]&lt;=100000,"Low Income",IF(Table1[[#This Row],[household_income]]&lt;=200000,"Middle Income","High Income"))</f>
        <v>High Income</v>
      </c>
    </row>
    <row r="12706" spans="1:21" x14ac:dyDescent="0.35">
      <c r="A12706" s="3" t="s">
        <v>13759</v>
      </c>
      <c r="B12706" s="1">
        <v>18345</v>
      </c>
      <c r="C12706" s="2">
        <f ca="1">YEAR(TODAY())-YEAR(Table1[[#This Row],[birthdate]])</f>
        <v>74</v>
      </c>
      <c r="D12706" s="2" t="str">
        <f ca="1">IF(Table1[[#This Row],[age]]&lt;=29,"Young Adult",IF(Table1[[#This Row],[age]]&lt;=49,"Middle-aged Adult","Old Adult"))</f>
        <v>Old Adult</v>
      </c>
      <c r="E12706" s="3" t="s">
        <v>17</v>
      </c>
      <c r="F12706" s="3" t="s">
        <v>46</v>
      </c>
      <c r="G12706" s="3" t="s">
        <v>19</v>
      </c>
      <c r="H12706" s="2">
        <v>0</v>
      </c>
      <c r="I12706" s="3" t="s">
        <v>29</v>
      </c>
      <c r="J12706" s="3" t="s">
        <v>30</v>
      </c>
      <c r="K12706" s="3" t="s">
        <v>55</v>
      </c>
      <c r="L12706" s="3" t="s">
        <v>248</v>
      </c>
      <c r="M12706" s="3" t="s">
        <v>61</v>
      </c>
      <c r="N12706">
        <v>1993</v>
      </c>
      <c r="O12706">
        <f>2024-Table1[[#This Row],[car_year]]</f>
        <v>31</v>
      </c>
      <c r="P12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06" s="2">
        <v>0</v>
      </c>
      <c r="R12706" s="3" t="s">
        <v>34</v>
      </c>
      <c r="S12706" s="4">
        <v>62924.61</v>
      </c>
      <c r="T12706" s="4">
        <v>57656.39</v>
      </c>
      <c r="U12706" t="str">
        <f>IF(Table1[[#This Row],[household_income]]&lt;=100000,"Low Income",IF(Table1[[#This Row],[household_income]]&lt;=200000,"Middle Income","High Income"))</f>
        <v>Low Income</v>
      </c>
    </row>
    <row r="12707" spans="1:21" x14ac:dyDescent="0.35">
      <c r="A12707" s="3" t="s">
        <v>13760</v>
      </c>
      <c r="B12707" s="1">
        <v>26221</v>
      </c>
      <c r="C12707" s="2">
        <f ca="1">YEAR(TODAY())-YEAR(Table1[[#This Row],[birthdate]])</f>
        <v>53</v>
      </c>
      <c r="D12707" s="2" t="str">
        <f ca="1">IF(Table1[[#This Row],[age]]&lt;=29,"Young Adult",IF(Table1[[#This Row],[age]]&lt;=49,"Middle-aged Adult","Old Adult"))</f>
        <v>Old Adult</v>
      </c>
      <c r="E12707" s="3" t="s">
        <v>27</v>
      </c>
      <c r="F12707" s="3" t="s">
        <v>18</v>
      </c>
      <c r="G12707" s="3" t="s">
        <v>28</v>
      </c>
      <c r="H12707" s="2">
        <v>0</v>
      </c>
      <c r="I12707" s="3" t="s">
        <v>29</v>
      </c>
      <c r="J12707" s="3" t="s">
        <v>47</v>
      </c>
      <c r="K12707" s="3" t="s">
        <v>51</v>
      </c>
      <c r="L12707" s="3" t="s">
        <v>1094</v>
      </c>
      <c r="M12707" s="3" t="s">
        <v>178</v>
      </c>
      <c r="N12707">
        <v>1992</v>
      </c>
      <c r="O12707">
        <f>2024-Table1[[#This Row],[car_year]]</f>
        <v>32</v>
      </c>
      <c r="P127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07" s="2">
        <v>0</v>
      </c>
      <c r="R12707" s="3" t="s">
        <v>62</v>
      </c>
      <c r="S12707" s="4">
        <v>81057.8</v>
      </c>
      <c r="T12707" s="4">
        <v>204023.79</v>
      </c>
      <c r="U12707" t="str">
        <f>IF(Table1[[#This Row],[household_income]]&lt;=100000,"Low Income",IF(Table1[[#This Row],[household_income]]&lt;=200000,"Middle Income","High Income"))</f>
        <v>High Income</v>
      </c>
    </row>
    <row r="12708" spans="1:21" x14ac:dyDescent="0.35">
      <c r="A12708" s="3" t="s">
        <v>13761</v>
      </c>
      <c r="B12708" s="1">
        <v>21119</v>
      </c>
      <c r="C12708" s="2">
        <f ca="1">YEAR(TODAY())-YEAR(Table1[[#This Row],[birthdate]])</f>
        <v>67</v>
      </c>
      <c r="D12708" s="2" t="str">
        <f ca="1">IF(Table1[[#This Row],[age]]&lt;=29,"Young Adult",IF(Table1[[#This Row],[age]]&lt;=49,"Middle-aged Adult","Old Adult"))</f>
        <v>Old Adult</v>
      </c>
      <c r="E12708" s="3" t="s">
        <v>17</v>
      </c>
      <c r="F12708" s="3" t="s">
        <v>18</v>
      </c>
      <c r="G12708" s="3" t="s">
        <v>28</v>
      </c>
      <c r="H12708" s="2">
        <v>0</v>
      </c>
      <c r="I12708" s="3" t="s">
        <v>29</v>
      </c>
      <c r="J12708" s="3" t="s">
        <v>30</v>
      </c>
      <c r="K12708" s="3" t="s">
        <v>51</v>
      </c>
      <c r="L12708" s="3" t="s">
        <v>10039</v>
      </c>
      <c r="M12708" s="3" t="s">
        <v>68</v>
      </c>
      <c r="N12708">
        <v>2011</v>
      </c>
      <c r="O12708">
        <f>2024-Table1[[#This Row],[car_year]]</f>
        <v>13</v>
      </c>
      <c r="P12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08" s="2">
        <v>0</v>
      </c>
      <c r="R12708" s="3" t="s">
        <v>34</v>
      </c>
      <c r="S12708" s="4">
        <v>93598.99</v>
      </c>
      <c r="T12708" s="4">
        <v>141667.75</v>
      </c>
      <c r="U12708" t="str">
        <f>IF(Table1[[#This Row],[household_income]]&lt;=100000,"Low Income",IF(Table1[[#This Row],[household_income]]&lt;=200000,"Middle Income","High Income"))</f>
        <v>Middle Income</v>
      </c>
    </row>
    <row r="12709" spans="1:21" x14ac:dyDescent="0.35">
      <c r="A12709" s="3" t="s">
        <v>13762</v>
      </c>
      <c r="B12709" s="1">
        <v>28328</v>
      </c>
      <c r="C12709" s="2">
        <f ca="1">YEAR(TODAY())-YEAR(Table1[[#This Row],[birthdate]])</f>
        <v>47</v>
      </c>
      <c r="D12709" s="2" t="str">
        <f ca="1">IF(Table1[[#This Row],[age]]&lt;=29,"Young Adult",IF(Table1[[#This Row],[age]]&lt;=49,"Middle-aged Adult","Old Adult"))</f>
        <v>Middle-aged Adult</v>
      </c>
      <c r="E12709" s="3" t="s">
        <v>17</v>
      </c>
      <c r="F12709" s="3" t="s">
        <v>18</v>
      </c>
      <c r="G12709" s="3" t="s">
        <v>28</v>
      </c>
      <c r="H12709" s="2">
        <v>0</v>
      </c>
      <c r="I12709" s="3" t="s">
        <v>29</v>
      </c>
      <c r="J12709" s="3" t="s">
        <v>30</v>
      </c>
      <c r="K12709" s="3" t="s">
        <v>55</v>
      </c>
      <c r="L12709" s="3" t="s">
        <v>2463</v>
      </c>
      <c r="M12709" s="3" t="s">
        <v>80</v>
      </c>
      <c r="N12709">
        <v>1995</v>
      </c>
      <c r="O12709">
        <f>2024-Table1[[#This Row],[car_year]]</f>
        <v>29</v>
      </c>
      <c r="P12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09" s="2">
        <v>0</v>
      </c>
      <c r="R12709" s="3" t="s">
        <v>25</v>
      </c>
      <c r="S12709" s="4">
        <v>19925.72</v>
      </c>
      <c r="T12709" s="4">
        <v>139781.97</v>
      </c>
      <c r="U12709" t="str">
        <f>IF(Table1[[#This Row],[household_income]]&lt;=100000,"Low Income",IF(Table1[[#This Row],[household_income]]&lt;=200000,"Middle Income","High Income"))</f>
        <v>Middle Income</v>
      </c>
    </row>
    <row r="12710" spans="1:21" x14ac:dyDescent="0.35">
      <c r="A12710" s="3" t="s">
        <v>13763</v>
      </c>
      <c r="B12710" s="1">
        <v>30039</v>
      </c>
      <c r="C12710" s="2">
        <f ca="1">YEAR(TODAY())-YEAR(Table1[[#This Row],[birthdate]])</f>
        <v>42</v>
      </c>
      <c r="D12710" s="2" t="str">
        <f ca="1">IF(Table1[[#This Row],[age]]&lt;=29,"Young Adult",IF(Table1[[#This Row],[age]]&lt;=49,"Middle-aged Adult","Old Adult"))</f>
        <v>Middle-aged Adult</v>
      </c>
      <c r="E12710" s="3" t="s">
        <v>17</v>
      </c>
      <c r="F12710" s="3" t="s">
        <v>18</v>
      </c>
      <c r="G12710" s="3" t="s">
        <v>28</v>
      </c>
      <c r="H12710" s="2">
        <v>0</v>
      </c>
      <c r="I12710" s="3" t="s">
        <v>29</v>
      </c>
      <c r="J12710" s="3" t="s">
        <v>30</v>
      </c>
      <c r="K12710" s="3" t="s">
        <v>92</v>
      </c>
      <c r="L12710" s="3">
        <v>850</v>
      </c>
      <c r="M12710" s="3" t="s">
        <v>65</v>
      </c>
      <c r="N12710">
        <v>1995</v>
      </c>
      <c r="O12710">
        <f>2024-Table1[[#This Row],[car_year]]</f>
        <v>29</v>
      </c>
      <c r="P12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10" s="2">
        <v>0</v>
      </c>
      <c r="R12710" s="3" t="s">
        <v>62</v>
      </c>
      <c r="S12710" s="4">
        <v>46560.38</v>
      </c>
      <c r="T12710" s="4">
        <v>95475.99</v>
      </c>
      <c r="U12710" t="str">
        <f>IF(Table1[[#This Row],[household_income]]&lt;=100000,"Low Income",IF(Table1[[#This Row],[household_income]]&lt;=200000,"Middle Income","High Income"))</f>
        <v>Low Income</v>
      </c>
    </row>
    <row r="12711" spans="1:21" x14ac:dyDescent="0.35">
      <c r="A12711" s="3" t="s">
        <v>13764</v>
      </c>
      <c r="B12711" s="1">
        <v>23344</v>
      </c>
      <c r="C12711" s="2">
        <f ca="1">YEAR(TODAY())-YEAR(Table1[[#This Row],[birthdate]])</f>
        <v>61</v>
      </c>
      <c r="D12711" s="2" t="str">
        <f ca="1">IF(Table1[[#This Row],[age]]&lt;=29,"Young Adult",IF(Table1[[#This Row],[age]]&lt;=49,"Middle-aged Adult","Old Adult"))</f>
        <v>Old Adult</v>
      </c>
      <c r="E12711" s="3" t="s">
        <v>36</v>
      </c>
      <c r="F12711" s="3" t="s">
        <v>18</v>
      </c>
      <c r="G12711" s="3" t="s">
        <v>28</v>
      </c>
      <c r="H12711" s="2">
        <v>1</v>
      </c>
      <c r="I12711" s="3" t="s">
        <v>20</v>
      </c>
      <c r="J12711" s="3" t="s">
        <v>30</v>
      </c>
      <c r="K12711" s="3" t="s">
        <v>128</v>
      </c>
      <c r="L12711" s="3" t="s">
        <v>2389</v>
      </c>
      <c r="M12711" s="3" t="s">
        <v>24</v>
      </c>
      <c r="N12711">
        <v>2006</v>
      </c>
      <c r="O12711">
        <f>2024-Table1[[#This Row],[car_year]]</f>
        <v>18</v>
      </c>
      <c r="P12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1" s="2">
        <v>0</v>
      </c>
      <c r="R12711" s="3" t="s">
        <v>25</v>
      </c>
      <c r="S12711" s="4">
        <v>484.55</v>
      </c>
      <c r="T12711" s="4">
        <v>115476.59</v>
      </c>
      <c r="U12711" t="str">
        <f>IF(Table1[[#This Row],[household_income]]&lt;=100000,"Low Income",IF(Table1[[#This Row],[household_income]]&lt;=200000,"Middle Income","High Income"))</f>
        <v>Middle Income</v>
      </c>
    </row>
    <row r="12712" spans="1:21" x14ac:dyDescent="0.35">
      <c r="A12712" s="3" t="s">
        <v>13765</v>
      </c>
      <c r="B12712" s="1">
        <v>20141</v>
      </c>
      <c r="C12712" s="2">
        <f ca="1">YEAR(TODAY())-YEAR(Table1[[#This Row],[birthdate]])</f>
        <v>69</v>
      </c>
      <c r="D12712" s="2" t="str">
        <f ca="1">IF(Table1[[#This Row],[age]]&lt;=29,"Young Adult",IF(Table1[[#This Row],[age]]&lt;=49,"Middle-aged Adult","Old Adult"))</f>
        <v>Old Adult</v>
      </c>
      <c r="E12712" s="3" t="s">
        <v>27</v>
      </c>
      <c r="F12712" s="3" t="s">
        <v>46</v>
      </c>
      <c r="G12712" s="3" t="s">
        <v>28</v>
      </c>
      <c r="H12712" s="2">
        <v>1</v>
      </c>
      <c r="I12712" s="3" t="s">
        <v>20</v>
      </c>
      <c r="J12712" s="3" t="s">
        <v>50</v>
      </c>
      <c r="K12712" s="3" t="s">
        <v>115</v>
      </c>
      <c r="L12712" s="3" t="s">
        <v>253</v>
      </c>
      <c r="M12712" s="3" t="s">
        <v>65</v>
      </c>
      <c r="N12712">
        <v>2007</v>
      </c>
      <c r="O12712">
        <f>2024-Table1[[#This Row],[car_year]]</f>
        <v>17</v>
      </c>
      <c r="P12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2" s="2">
        <v>2</v>
      </c>
      <c r="R12712" s="3" t="s">
        <v>25</v>
      </c>
      <c r="S12712" s="4">
        <v>77051.100000000006</v>
      </c>
      <c r="T12712" s="4">
        <v>187735.94</v>
      </c>
      <c r="U12712" t="str">
        <f>IF(Table1[[#This Row],[household_income]]&lt;=100000,"Low Income",IF(Table1[[#This Row],[household_income]]&lt;=200000,"Middle Income","High Income"))</f>
        <v>Middle Income</v>
      </c>
    </row>
    <row r="12713" spans="1:21" x14ac:dyDescent="0.35">
      <c r="A12713" s="3" t="s">
        <v>13766</v>
      </c>
      <c r="B12713" s="1">
        <v>29595</v>
      </c>
      <c r="C12713" s="2">
        <f ca="1">YEAR(TODAY())-YEAR(Table1[[#This Row],[birthdate]])</f>
        <v>43</v>
      </c>
      <c r="D12713" s="2" t="str">
        <f ca="1">IF(Table1[[#This Row],[age]]&lt;=29,"Young Adult",IF(Table1[[#This Row],[age]]&lt;=49,"Middle-aged Adult","Old Adult"))</f>
        <v>Middle-aged Adult</v>
      </c>
      <c r="E12713" s="3" t="s">
        <v>17</v>
      </c>
      <c r="F12713" s="3" t="s">
        <v>18</v>
      </c>
      <c r="G12713" s="3" t="s">
        <v>28</v>
      </c>
      <c r="H12713" s="2">
        <v>2</v>
      </c>
      <c r="I12713" s="3" t="s">
        <v>20</v>
      </c>
      <c r="J12713" s="3" t="s">
        <v>30</v>
      </c>
      <c r="K12713" s="3" t="s">
        <v>369</v>
      </c>
      <c r="L12713" s="3" t="s">
        <v>1889</v>
      </c>
      <c r="M12713" s="3" t="s">
        <v>57</v>
      </c>
      <c r="N12713">
        <v>1998</v>
      </c>
      <c r="O12713">
        <f>2024-Table1[[#This Row],[car_year]]</f>
        <v>26</v>
      </c>
      <c r="P12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13" s="2">
        <v>0</v>
      </c>
      <c r="R12713" s="3" t="s">
        <v>69</v>
      </c>
      <c r="S12713" s="4">
        <v>15813.4</v>
      </c>
      <c r="T12713" s="4">
        <v>169218.75</v>
      </c>
      <c r="U12713" t="str">
        <f>IF(Table1[[#This Row],[household_income]]&lt;=100000,"Low Income",IF(Table1[[#This Row],[household_income]]&lt;=200000,"Middle Income","High Income"))</f>
        <v>Middle Income</v>
      </c>
    </row>
    <row r="12714" spans="1:21" x14ac:dyDescent="0.35">
      <c r="A12714" s="3" t="s">
        <v>13767</v>
      </c>
      <c r="B12714" s="1">
        <v>23202</v>
      </c>
      <c r="C12714" s="2">
        <f ca="1">YEAR(TODAY())-YEAR(Table1[[#This Row],[birthdate]])</f>
        <v>61</v>
      </c>
      <c r="D12714" s="2" t="str">
        <f ca="1">IF(Table1[[#This Row],[age]]&lt;=29,"Young Adult",IF(Table1[[#This Row],[age]]&lt;=49,"Middle-aged Adult","Old Adult"))</f>
        <v>Old Adult</v>
      </c>
      <c r="E12714" s="3" t="s">
        <v>27</v>
      </c>
      <c r="F12714" s="3" t="s">
        <v>18</v>
      </c>
      <c r="G12714" s="3" t="s">
        <v>28</v>
      </c>
      <c r="H12714" s="2">
        <v>0</v>
      </c>
      <c r="I12714" s="3" t="s">
        <v>29</v>
      </c>
      <c r="J12714" s="3" t="s">
        <v>47</v>
      </c>
      <c r="K12714" s="3" t="s">
        <v>119</v>
      </c>
      <c r="L12714" s="3" t="s">
        <v>826</v>
      </c>
      <c r="M12714" s="3" t="s">
        <v>61</v>
      </c>
      <c r="N12714">
        <v>2009</v>
      </c>
      <c r="O12714">
        <f>2024-Table1[[#This Row],[car_year]]</f>
        <v>15</v>
      </c>
      <c r="P12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4" s="2">
        <v>1</v>
      </c>
      <c r="R12714" s="3" t="s">
        <v>25</v>
      </c>
      <c r="S12714" s="4">
        <v>98332.58</v>
      </c>
      <c r="T12714" s="4">
        <v>235654.46</v>
      </c>
      <c r="U12714" t="str">
        <f>IF(Table1[[#This Row],[household_income]]&lt;=100000,"Low Income",IF(Table1[[#This Row],[household_income]]&lt;=200000,"Middle Income","High Income"))</f>
        <v>High Income</v>
      </c>
    </row>
    <row r="12715" spans="1:21" x14ac:dyDescent="0.35">
      <c r="A12715" s="3" t="s">
        <v>13768</v>
      </c>
      <c r="B12715" s="1">
        <v>31353</v>
      </c>
      <c r="C12715" s="2">
        <f ca="1">YEAR(TODAY())-YEAR(Table1[[#This Row],[birthdate]])</f>
        <v>39</v>
      </c>
      <c r="D12715" s="2" t="str">
        <f ca="1">IF(Table1[[#This Row],[age]]&lt;=29,"Young Adult",IF(Table1[[#This Row],[age]]&lt;=49,"Middle-aged Adult","Old Adult"))</f>
        <v>Middle-aged Adult</v>
      </c>
      <c r="E12715" s="3" t="s">
        <v>27</v>
      </c>
      <c r="F12715" s="3" t="s">
        <v>18</v>
      </c>
      <c r="G12715" s="3" t="s">
        <v>19</v>
      </c>
      <c r="H12715" s="2">
        <v>0</v>
      </c>
      <c r="I12715" s="3" t="s">
        <v>29</v>
      </c>
      <c r="J12715" s="3" t="s">
        <v>30</v>
      </c>
      <c r="K12715" s="3" t="s">
        <v>59</v>
      </c>
      <c r="L12715" s="3" t="s">
        <v>131</v>
      </c>
      <c r="M12715" s="3" t="s">
        <v>80</v>
      </c>
      <c r="N12715">
        <v>2009</v>
      </c>
      <c r="O12715">
        <f>2024-Table1[[#This Row],[car_year]]</f>
        <v>15</v>
      </c>
      <c r="P12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5" s="2">
        <v>0</v>
      </c>
      <c r="R12715" s="3" t="s">
        <v>40</v>
      </c>
      <c r="S12715" s="4">
        <v>91144.38</v>
      </c>
      <c r="T12715" s="4">
        <v>90077.28</v>
      </c>
      <c r="U12715" t="str">
        <f>IF(Table1[[#This Row],[household_income]]&lt;=100000,"Low Income",IF(Table1[[#This Row],[household_income]]&lt;=200000,"Middle Income","High Income"))</f>
        <v>Low Income</v>
      </c>
    </row>
    <row r="12716" spans="1:21" x14ac:dyDescent="0.35">
      <c r="A12716" s="3" t="s">
        <v>13769</v>
      </c>
      <c r="B12716" s="1">
        <v>19252</v>
      </c>
      <c r="C12716" s="2">
        <f ca="1">YEAR(TODAY())-YEAR(Table1[[#This Row],[birthdate]])</f>
        <v>72</v>
      </c>
      <c r="D12716" s="2" t="str">
        <f ca="1">IF(Table1[[#This Row],[age]]&lt;=29,"Young Adult",IF(Table1[[#This Row],[age]]&lt;=49,"Middle-aged Adult","Old Adult"))</f>
        <v>Old Adult</v>
      </c>
      <c r="E12716" s="3" t="s">
        <v>17</v>
      </c>
      <c r="F12716" s="3" t="s">
        <v>18</v>
      </c>
      <c r="G12716" s="3" t="s">
        <v>19</v>
      </c>
      <c r="H12716" s="2">
        <v>0</v>
      </c>
      <c r="I12716" s="3" t="s">
        <v>29</v>
      </c>
      <c r="J12716" s="3" t="s">
        <v>47</v>
      </c>
      <c r="K12716" s="3" t="s">
        <v>242</v>
      </c>
      <c r="L12716" s="3" t="s">
        <v>2268</v>
      </c>
      <c r="M12716" s="3" t="s">
        <v>139</v>
      </c>
      <c r="N12716">
        <v>2008</v>
      </c>
      <c r="O12716">
        <f>2024-Table1[[#This Row],[car_year]]</f>
        <v>16</v>
      </c>
      <c r="P12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6" s="2">
        <v>1</v>
      </c>
      <c r="R12716" s="3" t="s">
        <v>62</v>
      </c>
      <c r="S12716" s="4">
        <v>66712.27</v>
      </c>
      <c r="T12716" s="4">
        <v>162027.57</v>
      </c>
      <c r="U12716" t="str">
        <f>IF(Table1[[#This Row],[household_income]]&lt;=100000,"Low Income",IF(Table1[[#This Row],[household_income]]&lt;=200000,"Middle Income","High Income"))</f>
        <v>Middle Income</v>
      </c>
    </row>
    <row r="12717" spans="1:21" x14ac:dyDescent="0.35">
      <c r="A12717" s="3" t="s">
        <v>13770</v>
      </c>
      <c r="B12717" s="1">
        <v>21959</v>
      </c>
      <c r="C12717" s="2">
        <f ca="1">YEAR(TODAY())-YEAR(Table1[[#This Row],[birthdate]])</f>
        <v>64</v>
      </c>
      <c r="D12717" s="2" t="str">
        <f ca="1">IF(Table1[[#This Row],[age]]&lt;=29,"Young Adult",IF(Table1[[#This Row],[age]]&lt;=49,"Middle-aged Adult","Old Adult"))</f>
        <v>Old Adult</v>
      </c>
      <c r="E12717" s="3" t="s">
        <v>17</v>
      </c>
      <c r="F12717" s="3" t="s">
        <v>46</v>
      </c>
      <c r="G12717" s="3" t="s">
        <v>28</v>
      </c>
      <c r="H12717" s="2">
        <v>2</v>
      </c>
      <c r="I12717" s="3" t="s">
        <v>20</v>
      </c>
      <c r="J12717" s="3" t="s">
        <v>30</v>
      </c>
      <c r="K12717" s="3" t="s">
        <v>154</v>
      </c>
      <c r="L12717" s="3" t="s">
        <v>768</v>
      </c>
      <c r="M12717" s="3" t="s">
        <v>117</v>
      </c>
      <c r="N12717">
        <v>2012</v>
      </c>
      <c r="O12717">
        <f>2024-Table1[[#This Row],[car_year]]</f>
        <v>12</v>
      </c>
      <c r="P12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7" s="2">
        <v>0</v>
      </c>
      <c r="R12717" s="3" t="s">
        <v>25</v>
      </c>
      <c r="S12717" s="4">
        <v>58729.13</v>
      </c>
      <c r="T12717" s="4">
        <v>173713.36</v>
      </c>
      <c r="U12717" t="str">
        <f>IF(Table1[[#This Row],[household_income]]&lt;=100000,"Low Income",IF(Table1[[#This Row],[household_income]]&lt;=200000,"Middle Income","High Income"))</f>
        <v>Middle Income</v>
      </c>
    </row>
    <row r="12718" spans="1:21" x14ac:dyDescent="0.35">
      <c r="A12718" s="3" t="s">
        <v>13771</v>
      </c>
      <c r="B12718" s="1">
        <v>27339</v>
      </c>
      <c r="C12718" s="2">
        <f ca="1">YEAR(TODAY())-YEAR(Table1[[#This Row],[birthdate]])</f>
        <v>50</v>
      </c>
      <c r="D12718" s="2" t="str">
        <f ca="1">IF(Table1[[#This Row],[age]]&lt;=29,"Young Adult",IF(Table1[[#This Row],[age]]&lt;=49,"Middle-aged Adult","Old Adult"))</f>
        <v>Old Adult</v>
      </c>
      <c r="E12718" s="3" t="s">
        <v>27</v>
      </c>
      <c r="F12718" s="3" t="s">
        <v>46</v>
      </c>
      <c r="G12718" s="3" t="s">
        <v>19</v>
      </c>
      <c r="H12718" s="2">
        <v>1</v>
      </c>
      <c r="I12718" s="3" t="s">
        <v>20</v>
      </c>
      <c r="J12718" s="3" t="s">
        <v>47</v>
      </c>
      <c r="K12718" s="3" t="s">
        <v>37</v>
      </c>
      <c r="L12718" s="3" t="s">
        <v>596</v>
      </c>
      <c r="M12718" s="3" t="s">
        <v>44</v>
      </c>
      <c r="N12718">
        <v>2000</v>
      </c>
      <c r="O12718">
        <f>2024-Table1[[#This Row],[car_year]]</f>
        <v>24</v>
      </c>
      <c r="P12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18" s="2">
        <v>0</v>
      </c>
      <c r="R12718" s="3" t="s">
        <v>62</v>
      </c>
      <c r="S12718" s="4">
        <v>92968.38</v>
      </c>
      <c r="T12718" s="4">
        <v>47302.96</v>
      </c>
      <c r="U12718" t="str">
        <f>IF(Table1[[#This Row],[household_income]]&lt;=100000,"Low Income",IF(Table1[[#This Row],[household_income]]&lt;=200000,"Middle Income","High Income"))</f>
        <v>Low Income</v>
      </c>
    </row>
    <row r="12719" spans="1:21" x14ac:dyDescent="0.35">
      <c r="A12719" s="3" t="s">
        <v>13772</v>
      </c>
      <c r="B12719" s="1">
        <v>32088</v>
      </c>
      <c r="C12719" s="2">
        <f ca="1">YEAR(TODAY())-YEAR(Table1[[#This Row],[birthdate]])</f>
        <v>37</v>
      </c>
      <c r="D12719" s="2" t="str">
        <f ca="1">IF(Table1[[#This Row],[age]]&lt;=29,"Young Adult",IF(Table1[[#This Row],[age]]&lt;=49,"Middle-aged Adult","Old Adult"))</f>
        <v>Middle-aged Adult</v>
      </c>
      <c r="E12719" s="3" t="s">
        <v>27</v>
      </c>
      <c r="F12719" s="3" t="s">
        <v>46</v>
      </c>
      <c r="G12719" s="3" t="s">
        <v>19</v>
      </c>
      <c r="H12719" s="2">
        <v>0</v>
      </c>
      <c r="I12719" s="3" t="s">
        <v>29</v>
      </c>
      <c r="J12719" s="3" t="s">
        <v>30</v>
      </c>
      <c r="K12719" s="3" t="s">
        <v>145</v>
      </c>
      <c r="L12719" s="3" t="s">
        <v>801</v>
      </c>
      <c r="M12719" s="3" t="s">
        <v>80</v>
      </c>
      <c r="N12719">
        <v>2001</v>
      </c>
      <c r="O12719">
        <f>2024-Table1[[#This Row],[car_year]]</f>
        <v>23</v>
      </c>
      <c r="P12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19" s="2">
        <v>0</v>
      </c>
      <c r="R12719" s="3" t="s">
        <v>34</v>
      </c>
      <c r="S12719" s="4">
        <v>9334.84</v>
      </c>
      <c r="T12719" s="4">
        <v>232236.09</v>
      </c>
      <c r="U12719" t="str">
        <f>IF(Table1[[#This Row],[household_income]]&lt;=100000,"Low Income",IF(Table1[[#This Row],[household_income]]&lt;=200000,"Middle Income","High Income"))</f>
        <v>High Income</v>
      </c>
    </row>
    <row r="12720" spans="1:21" x14ac:dyDescent="0.35">
      <c r="A12720" s="3" t="s">
        <v>13773</v>
      </c>
      <c r="B12720" s="1">
        <v>36795</v>
      </c>
      <c r="C12720" s="2">
        <f ca="1">YEAR(TODAY())-YEAR(Table1[[#This Row],[birthdate]])</f>
        <v>24</v>
      </c>
      <c r="D12720" s="2" t="str">
        <f ca="1">IF(Table1[[#This Row],[age]]&lt;=29,"Young Adult",IF(Table1[[#This Row],[age]]&lt;=49,"Middle-aged Adult","Old Adult"))</f>
        <v>Young Adult</v>
      </c>
      <c r="E12720" s="3" t="s">
        <v>27</v>
      </c>
      <c r="F12720" s="3" t="s">
        <v>46</v>
      </c>
      <c r="G12720" s="3" t="s">
        <v>28</v>
      </c>
      <c r="H12720" s="2">
        <v>0</v>
      </c>
      <c r="I12720" s="3" t="s">
        <v>29</v>
      </c>
      <c r="J12720" s="3" t="s">
        <v>30</v>
      </c>
      <c r="K12720" s="3" t="s">
        <v>92</v>
      </c>
      <c r="L12720" s="3" t="s">
        <v>332</v>
      </c>
      <c r="M12720" s="3" t="s">
        <v>126</v>
      </c>
      <c r="N12720">
        <v>2004</v>
      </c>
      <c r="O12720">
        <f>2024-Table1[[#This Row],[car_year]]</f>
        <v>20</v>
      </c>
      <c r="P12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20" s="2">
        <v>0</v>
      </c>
      <c r="R12720" s="3" t="s">
        <v>62</v>
      </c>
      <c r="S12720" s="4">
        <v>19122.64</v>
      </c>
      <c r="T12720" s="4">
        <v>249907.42</v>
      </c>
      <c r="U12720" t="str">
        <f>IF(Table1[[#This Row],[household_income]]&lt;=100000,"Low Income",IF(Table1[[#This Row],[household_income]]&lt;=200000,"Middle Income","High Income"))</f>
        <v>High Income</v>
      </c>
    </row>
    <row r="12721" spans="1:21" x14ac:dyDescent="0.35">
      <c r="A12721" s="3" t="s">
        <v>13774</v>
      </c>
      <c r="B12721" s="1">
        <v>23142</v>
      </c>
      <c r="C12721" s="2">
        <f ca="1">YEAR(TODAY())-YEAR(Table1[[#This Row],[birthdate]])</f>
        <v>61</v>
      </c>
      <c r="D12721" s="2" t="str">
        <f ca="1">IF(Table1[[#This Row],[age]]&lt;=29,"Young Adult",IF(Table1[[#This Row],[age]]&lt;=49,"Middle-aged Adult","Old Adult"))</f>
        <v>Old Adult</v>
      </c>
      <c r="E12721" s="3" t="s">
        <v>27</v>
      </c>
      <c r="F12721" s="3" t="s">
        <v>18</v>
      </c>
      <c r="G12721" s="3" t="s">
        <v>28</v>
      </c>
      <c r="H12721" s="2">
        <v>0</v>
      </c>
      <c r="I12721" s="3" t="s">
        <v>20</v>
      </c>
      <c r="J12721" s="3" t="s">
        <v>30</v>
      </c>
      <c r="K12721" s="3" t="s">
        <v>42</v>
      </c>
      <c r="L12721" s="3" t="s">
        <v>2738</v>
      </c>
      <c r="M12721" s="3" t="s">
        <v>24</v>
      </c>
      <c r="N12721">
        <v>1996</v>
      </c>
      <c r="O12721">
        <f>2024-Table1[[#This Row],[car_year]]</f>
        <v>28</v>
      </c>
      <c r="P12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21" s="2">
        <v>1</v>
      </c>
      <c r="R12721" s="3" t="s">
        <v>40</v>
      </c>
      <c r="S12721" s="4">
        <v>72876.539999999994</v>
      </c>
      <c r="T12721" s="4">
        <v>64678.95</v>
      </c>
      <c r="U12721" t="str">
        <f>IF(Table1[[#This Row],[household_income]]&lt;=100000,"Low Income",IF(Table1[[#This Row],[household_income]]&lt;=200000,"Middle Income","High Income"))</f>
        <v>Low Income</v>
      </c>
    </row>
    <row r="12722" spans="1:21" x14ac:dyDescent="0.35">
      <c r="A12722" s="3" t="s">
        <v>13775</v>
      </c>
      <c r="B12722" s="1">
        <v>25876</v>
      </c>
      <c r="C12722" s="2">
        <f ca="1">YEAR(TODAY())-YEAR(Table1[[#This Row],[birthdate]])</f>
        <v>54</v>
      </c>
      <c r="D12722" s="2" t="str">
        <f ca="1">IF(Table1[[#This Row],[age]]&lt;=29,"Young Adult",IF(Table1[[#This Row],[age]]&lt;=49,"Middle-aged Adult","Old Adult"))</f>
        <v>Old Adult</v>
      </c>
      <c r="E12722" s="3" t="s">
        <v>27</v>
      </c>
      <c r="F12722" s="3" t="s">
        <v>18</v>
      </c>
      <c r="G12722" s="3" t="s">
        <v>28</v>
      </c>
      <c r="H12722" s="2">
        <v>0</v>
      </c>
      <c r="I12722" s="3" t="s">
        <v>29</v>
      </c>
      <c r="J12722" s="3" t="s">
        <v>30</v>
      </c>
      <c r="K12722" s="3" t="s">
        <v>128</v>
      </c>
      <c r="L12722" s="3" t="s">
        <v>129</v>
      </c>
      <c r="M12722" s="3" t="s">
        <v>39</v>
      </c>
      <c r="N12722">
        <v>2003</v>
      </c>
      <c r="O12722">
        <f>2024-Table1[[#This Row],[car_year]]</f>
        <v>21</v>
      </c>
      <c r="P12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22" s="2">
        <v>2</v>
      </c>
      <c r="R12722" s="3" t="s">
        <v>40</v>
      </c>
      <c r="S12722" s="4">
        <v>96100.93</v>
      </c>
      <c r="T12722" s="4">
        <v>166797.95000000001</v>
      </c>
      <c r="U12722" t="str">
        <f>IF(Table1[[#This Row],[household_income]]&lt;=100000,"Low Income",IF(Table1[[#This Row],[household_income]]&lt;=200000,"Middle Income","High Income"))</f>
        <v>Middle Income</v>
      </c>
    </row>
    <row r="12723" spans="1:21" x14ac:dyDescent="0.35">
      <c r="A12723" s="3" t="s">
        <v>13776</v>
      </c>
      <c r="B12723" s="1">
        <v>37296</v>
      </c>
      <c r="C12723" s="2">
        <f ca="1">YEAR(TODAY())-YEAR(Table1[[#This Row],[birthdate]])</f>
        <v>22</v>
      </c>
      <c r="D12723" s="2" t="str">
        <f ca="1">IF(Table1[[#This Row],[age]]&lt;=29,"Young Adult",IF(Table1[[#This Row],[age]]&lt;=49,"Middle-aged Adult","Old Adult"))</f>
        <v>Young Adult</v>
      </c>
      <c r="E12723" s="3" t="s">
        <v>17</v>
      </c>
      <c r="F12723" s="3" t="s">
        <v>18</v>
      </c>
      <c r="G12723" s="3" t="s">
        <v>19</v>
      </c>
      <c r="H12723" s="2">
        <v>0</v>
      </c>
      <c r="I12723" s="3" t="s">
        <v>29</v>
      </c>
      <c r="J12723" s="3" t="s">
        <v>30</v>
      </c>
      <c r="K12723" s="3" t="s">
        <v>161</v>
      </c>
      <c r="L12723" s="3" t="s">
        <v>162</v>
      </c>
      <c r="M12723" s="3" t="s">
        <v>57</v>
      </c>
      <c r="N12723">
        <v>2003</v>
      </c>
      <c r="O12723">
        <f>2024-Table1[[#This Row],[car_year]]</f>
        <v>21</v>
      </c>
      <c r="P12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23" s="2">
        <v>0</v>
      </c>
      <c r="R12723" s="3" t="s">
        <v>62</v>
      </c>
      <c r="S12723" s="4">
        <v>40524.870000000003</v>
      </c>
      <c r="T12723" s="4">
        <v>74902.31</v>
      </c>
      <c r="U12723" t="str">
        <f>IF(Table1[[#This Row],[household_income]]&lt;=100000,"Low Income",IF(Table1[[#This Row],[household_income]]&lt;=200000,"Middle Income","High Income"))</f>
        <v>Low Income</v>
      </c>
    </row>
    <row r="12724" spans="1:21" x14ac:dyDescent="0.35">
      <c r="A12724" s="3" t="s">
        <v>13777</v>
      </c>
      <c r="B12724" s="1">
        <v>30848</v>
      </c>
      <c r="C12724" s="2">
        <f ca="1">YEAR(TODAY())-YEAR(Table1[[#This Row],[birthdate]])</f>
        <v>40</v>
      </c>
      <c r="D12724" s="2" t="str">
        <f ca="1">IF(Table1[[#This Row],[age]]&lt;=29,"Young Adult",IF(Table1[[#This Row],[age]]&lt;=49,"Middle-aged Adult","Old Adult"))</f>
        <v>Middle-aged Adult</v>
      </c>
      <c r="E12724" s="3" t="s">
        <v>36</v>
      </c>
      <c r="F12724" s="3" t="s">
        <v>46</v>
      </c>
      <c r="G12724" s="3" t="s">
        <v>28</v>
      </c>
      <c r="H12724" s="2">
        <v>2</v>
      </c>
      <c r="I12724" s="3" t="s">
        <v>20</v>
      </c>
      <c r="J12724" s="3" t="s">
        <v>21</v>
      </c>
      <c r="K12724" s="3" t="s">
        <v>369</v>
      </c>
      <c r="L12724" s="3" t="s">
        <v>370</v>
      </c>
      <c r="M12724" s="3" t="s">
        <v>134</v>
      </c>
      <c r="N12724">
        <v>2003</v>
      </c>
      <c r="O12724">
        <f>2024-Table1[[#This Row],[car_year]]</f>
        <v>21</v>
      </c>
      <c r="P12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24" s="2">
        <v>0</v>
      </c>
      <c r="R12724" s="3" t="s">
        <v>40</v>
      </c>
      <c r="S12724" s="4">
        <v>28688.42</v>
      </c>
      <c r="T12724" s="4">
        <v>159013.95000000001</v>
      </c>
      <c r="U12724" t="str">
        <f>IF(Table1[[#This Row],[household_income]]&lt;=100000,"Low Income",IF(Table1[[#This Row],[household_income]]&lt;=200000,"Middle Income","High Income"))</f>
        <v>Middle Income</v>
      </c>
    </row>
    <row r="12725" spans="1:21" x14ac:dyDescent="0.35">
      <c r="A12725" s="3" t="s">
        <v>13778</v>
      </c>
      <c r="B12725" s="1">
        <v>26145</v>
      </c>
      <c r="C12725" s="2">
        <f ca="1">YEAR(TODAY())-YEAR(Table1[[#This Row],[birthdate]])</f>
        <v>53</v>
      </c>
      <c r="D12725" s="2" t="str">
        <f ca="1">IF(Table1[[#This Row],[age]]&lt;=29,"Young Adult",IF(Table1[[#This Row],[age]]&lt;=49,"Middle-aged Adult","Old Adult"))</f>
        <v>Old Adult</v>
      </c>
      <c r="E12725" s="3" t="s">
        <v>17</v>
      </c>
      <c r="F12725" s="3" t="s">
        <v>18</v>
      </c>
      <c r="G12725" s="3" t="s">
        <v>28</v>
      </c>
      <c r="H12725" s="2">
        <v>1</v>
      </c>
      <c r="I12725" s="3" t="s">
        <v>20</v>
      </c>
      <c r="J12725" s="3" t="s">
        <v>21</v>
      </c>
      <c r="K12725" s="3" t="s">
        <v>128</v>
      </c>
      <c r="L12725" s="3" t="s">
        <v>8125</v>
      </c>
      <c r="M12725" s="3" t="s">
        <v>139</v>
      </c>
      <c r="N12725">
        <v>1993</v>
      </c>
      <c r="O12725">
        <f>2024-Table1[[#This Row],[car_year]]</f>
        <v>31</v>
      </c>
      <c r="P127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25" s="2">
        <v>0</v>
      </c>
      <c r="R12725" s="3" t="s">
        <v>34</v>
      </c>
      <c r="S12725" s="4">
        <v>71311.14</v>
      </c>
      <c r="T12725" s="4">
        <v>161550.70000000001</v>
      </c>
      <c r="U12725" t="str">
        <f>IF(Table1[[#This Row],[household_income]]&lt;=100000,"Low Income",IF(Table1[[#This Row],[household_income]]&lt;=200000,"Middle Income","High Income"))</f>
        <v>Middle Income</v>
      </c>
    </row>
    <row r="12726" spans="1:21" x14ac:dyDescent="0.35">
      <c r="A12726" s="3" t="s">
        <v>13779</v>
      </c>
      <c r="B12726" s="1">
        <v>30495</v>
      </c>
      <c r="C12726" s="2">
        <f ca="1">YEAR(TODAY())-YEAR(Table1[[#This Row],[birthdate]])</f>
        <v>41</v>
      </c>
      <c r="D12726" s="2" t="str">
        <f ca="1">IF(Table1[[#This Row],[age]]&lt;=29,"Young Adult",IF(Table1[[#This Row],[age]]&lt;=49,"Middle-aged Adult","Old Adult"))</f>
        <v>Middle-aged Adult</v>
      </c>
      <c r="E12726" s="3" t="s">
        <v>17</v>
      </c>
      <c r="F12726" s="3" t="s">
        <v>18</v>
      </c>
      <c r="G12726" s="3" t="s">
        <v>19</v>
      </c>
      <c r="H12726" s="2">
        <v>0</v>
      </c>
      <c r="I12726" s="3" t="s">
        <v>29</v>
      </c>
      <c r="J12726" s="3" t="s">
        <v>30</v>
      </c>
      <c r="K12726" s="3" t="s">
        <v>301</v>
      </c>
      <c r="L12726" s="3" t="s">
        <v>1018</v>
      </c>
      <c r="M12726" s="3" t="s">
        <v>178</v>
      </c>
      <c r="N12726">
        <v>1992</v>
      </c>
      <c r="O12726">
        <f>2024-Table1[[#This Row],[car_year]]</f>
        <v>32</v>
      </c>
      <c r="P127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26" s="2">
        <v>0</v>
      </c>
      <c r="R12726" s="3" t="s">
        <v>69</v>
      </c>
      <c r="S12726" s="4">
        <v>58812.44</v>
      </c>
      <c r="T12726" s="4">
        <v>55617.36</v>
      </c>
      <c r="U12726" t="str">
        <f>IF(Table1[[#This Row],[household_income]]&lt;=100000,"Low Income",IF(Table1[[#This Row],[household_income]]&lt;=200000,"Middle Income","High Income"))</f>
        <v>Low Income</v>
      </c>
    </row>
    <row r="12727" spans="1:21" x14ac:dyDescent="0.35">
      <c r="A12727" s="3" t="s">
        <v>13780</v>
      </c>
      <c r="B12727" s="1">
        <v>31296</v>
      </c>
      <c r="C12727" s="2">
        <f ca="1">YEAR(TODAY())-YEAR(Table1[[#This Row],[birthdate]])</f>
        <v>39</v>
      </c>
      <c r="D12727" s="2" t="str">
        <f ca="1">IF(Table1[[#This Row],[age]]&lt;=29,"Young Adult",IF(Table1[[#This Row],[age]]&lt;=49,"Middle-aged Adult","Old Adult"))</f>
        <v>Middle-aged Adult</v>
      </c>
      <c r="E12727" s="3" t="s">
        <v>36</v>
      </c>
      <c r="F12727" s="3" t="s">
        <v>18</v>
      </c>
      <c r="G12727" s="3" t="s">
        <v>19</v>
      </c>
      <c r="H12727" s="2">
        <v>0</v>
      </c>
      <c r="I12727" s="3" t="s">
        <v>20</v>
      </c>
      <c r="J12727" s="3" t="s">
        <v>21</v>
      </c>
      <c r="K12727" s="3" t="s">
        <v>169</v>
      </c>
      <c r="L12727" s="3" t="s">
        <v>2151</v>
      </c>
      <c r="M12727" s="3" t="s">
        <v>80</v>
      </c>
      <c r="N12727">
        <v>2010</v>
      </c>
      <c r="O12727">
        <f>2024-Table1[[#This Row],[car_year]]</f>
        <v>14</v>
      </c>
      <c r="P12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27" s="2">
        <v>2</v>
      </c>
      <c r="R12727" s="3" t="s">
        <v>34</v>
      </c>
      <c r="S12727" s="4">
        <v>98053.25</v>
      </c>
      <c r="T12727" s="4">
        <v>109330.47</v>
      </c>
      <c r="U12727" t="str">
        <f>IF(Table1[[#This Row],[household_income]]&lt;=100000,"Low Income",IF(Table1[[#This Row],[household_income]]&lt;=200000,"Middle Income","High Income"))</f>
        <v>Middle Income</v>
      </c>
    </row>
    <row r="12728" spans="1:21" x14ac:dyDescent="0.35">
      <c r="A12728" s="3" t="s">
        <v>13781</v>
      </c>
      <c r="B12728" s="1">
        <v>29476</v>
      </c>
      <c r="C12728" s="2">
        <f ca="1">YEAR(TODAY())-YEAR(Table1[[#This Row],[birthdate]])</f>
        <v>44</v>
      </c>
      <c r="D12728" s="2" t="str">
        <f ca="1">IF(Table1[[#This Row],[age]]&lt;=29,"Young Adult",IF(Table1[[#This Row],[age]]&lt;=49,"Middle-aged Adult","Old Adult"))</f>
        <v>Middle-aged Adult</v>
      </c>
      <c r="E12728" s="3" t="s">
        <v>74</v>
      </c>
      <c r="F12728" s="3" t="s">
        <v>18</v>
      </c>
      <c r="G12728" s="3" t="s">
        <v>28</v>
      </c>
      <c r="H12728" s="2">
        <v>0</v>
      </c>
      <c r="I12728" s="3" t="s">
        <v>29</v>
      </c>
      <c r="J12728" s="3" t="s">
        <v>21</v>
      </c>
      <c r="K12728" s="3" t="s">
        <v>22</v>
      </c>
      <c r="L12728" s="3" t="s">
        <v>859</v>
      </c>
      <c r="M12728" s="3" t="s">
        <v>100</v>
      </c>
      <c r="N12728">
        <v>2011</v>
      </c>
      <c r="O12728">
        <f>2024-Table1[[#This Row],[car_year]]</f>
        <v>13</v>
      </c>
      <c r="P12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28" s="2">
        <v>1</v>
      </c>
      <c r="R12728" s="3" t="s">
        <v>40</v>
      </c>
      <c r="S12728" s="4">
        <v>15940.65</v>
      </c>
      <c r="T12728" s="4">
        <v>178598.01</v>
      </c>
      <c r="U12728" t="str">
        <f>IF(Table1[[#This Row],[household_income]]&lt;=100000,"Low Income",IF(Table1[[#This Row],[household_income]]&lt;=200000,"Middle Income","High Income"))</f>
        <v>Middle Income</v>
      </c>
    </row>
    <row r="12729" spans="1:21" x14ac:dyDescent="0.35">
      <c r="A12729" s="3" t="s">
        <v>13782</v>
      </c>
      <c r="B12729" s="1">
        <v>27279</v>
      </c>
      <c r="C12729" s="2">
        <f ca="1">YEAR(TODAY())-YEAR(Table1[[#This Row],[birthdate]])</f>
        <v>50</v>
      </c>
      <c r="D12729" s="2" t="str">
        <f ca="1">IF(Table1[[#This Row],[age]]&lt;=29,"Young Adult",IF(Table1[[#This Row],[age]]&lt;=49,"Middle-aged Adult","Old Adult"))</f>
        <v>Old Adult</v>
      </c>
      <c r="E12729" s="3" t="s">
        <v>27</v>
      </c>
      <c r="F12729" s="3" t="s">
        <v>18</v>
      </c>
      <c r="G12729" s="3" t="s">
        <v>28</v>
      </c>
      <c r="H12729" s="2">
        <v>0</v>
      </c>
      <c r="I12729" s="3" t="s">
        <v>29</v>
      </c>
      <c r="J12729" s="3" t="s">
        <v>30</v>
      </c>
      <c r="K12729" s="3" t="s">
        <v>42</v>
      </c>
      <c r="L12729" s="3" t="s">
        <v>2365</v>
      </c>
      <c r="M12729" s="3" t="s">
        <v>68</v>
      </c>
      <c r="N12729">
        <v>2008</v>
      </c>
      <c r="O12729">
        <f>2024-Table1[[#This Row],[car_year]]</f>
        <v>16</v>
      </c>
      <c r="P12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29" s="2">
        <v>0</v>
      </c>
      <c r="R12729" s="3" t="s">
        <v>62</v>
      </c>
      <c r="S12729" s="4">
        <v>38799.050000000003</v>
      </c>
      <c r="T12729" s="4">
        <v>153780.01</v>
      </c>
      <c r="U12729" t="str">
        <f>IF(Table1[[#This Row],[household_income]]&lt;=100000,"Low Income",IF(Table1[[#This Row],[household_income]]&lt;=200000,"Middle Income","High Income"))</f>
        <v>Middle Income</v>
      </c>
    </row>
    <row r="12730" spans="1:21" x14ac:dyDescent="0.35">
      <c r="A12730" s="3" t="s">
        <v>13783</v>
      </c>
      <c r="B12730" s="1">
        <v>34957</v>
      </c>
      <c r="C12730" s="2">
        <f ca="1">YEAR(TODAY())-YEAR(Table1[[#This Row],[birthdate]])</f>
        <v>29</v>
      </c>
      <c r="D12730" s="2" t="str">
        <f ca="1">IF(Table1[[#This Row],[age]]&lt;=29,"Young Adult",IF(Table1[[#This Row],[age]]&lt;=49,"Middle-aged Adult","Old Adult"))</f>
        <v>Young Adult</v>
      </c>
      <c r="E12730" s="3" t="s">
        <v>36</v>
      </c>
      <c r="F12730" s="3" t="s">
        <v>18</v>
      </c>
      <c r="G12730" s="3" t="s">
        <v>19</v>
      </c>
      <c r="H12730" s="2">
        <v>0</v>
      </c>
      <c r="I12730" s="3" t="s">
        <v>20</v>
      </c>
      <c r="J12730" s="3" t="s">
        <v>21</v>
      </c>
      <c r="K12730" s="3" t="s">
        <v>111</v>
      </c>
      <c r="L12730" s="3" t="s">
        <v>112</v>
      </c>
      <c r="M12730" s="3" t="s">
        <v>44</v>
      </c>
      <c r="N12730">
        <v>1988</v>
      </c>
      <c r="O12730">
        <f>2024-Table1[[#This Row],[car_year]]</f>
        <v>36</v>
      </c>
      <c r="P12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30" s="2">
        <v>0</v>
      </c>
      <c r="R12730" s="3" t="s">
        <v>40</v>
      </c>
      <c r="S12730" s="4">
        <v>11361.44</v>
      </c>
      <c r="T12730" s="4">
        <v>249217.72</v>
      </c>
      <c r="U12730" t="str">
        <f>IF(Table1[[#This Row],[household_income]]&lt;=100000,"Low Income",IF(Table1[[#This Row],[household_income]]&lt;=200000,"Middle Income","High Income"))</f>
        <v>High Income</v>
      </c>
    </row>
    <row r="12731" spans="1:21" x14ac:dyDescent="0.35">
      <c r="A12731" s="3" t="s">
        <v>13784</v>
      </c>
      <c r="B12731" s="1">
        <v>28751</v>
      </c>
      <c r="C12731" s="2">
        <f ca="1">YEAR(TODAY())-YEAR(Table1[[#This Row],[birthdate]])</f>
        <v>46</v>
      </c>
      <c r="D12731" s="2" t="str">
        <f ca="1">IF(Table1[[#This Row],[age]]&lt;=29,"Young Adult",IF(Table1[[#This Row],[age]]&lt;=49,"Middle-aged Adult","Old Adult"))</f>
        <v>Middle-aged Adult</v>
      </c>
      <c r="E12731" s="3" t="s">
        <v>74</v>
      </c>
      <c r="F12731" s="3" t="s">
        <v>18</v>
      </c>
      <c r="G12731" s="3" t="s">
        <v>28</v>
      </c>
      <c r="H12731" s="2">
        <v>0</v>
      </c>
      <c r="I12731" s="3" t="s">
        <v>29</v>
      </c>
      <c r="J12731" s="3" t="s">
        <v>21</v>
      </c>
      <c r="K12731" s="3" t="s">
        <v>55</v>
      </c>
      <c r="L12731" s="3" t="s">
        <v>1448</v>
      </c>
      <c r="M12731" s="3" t="s">
        <v>33</v>
      </c>
      <c r="N12731">
        <v>1995</v>
      </c>
      <c r="O12731">
        <f>2024-Table1[[#This Row],[car_year]]</f>
        <v>29</v>
      </c>
      <c r="P12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31" s="2">
        <v>0</v>
      </c>
      <c r="R12731" s="3" t="s">
        <v>62</v>
      </c>
      <c r="S12731" s="4">
        <v>17929.099999999999</v>
      </c>
      <c r="T12731" s="4">
        <v>136322.44</v>
      </c>
      <c r="U12731" t="str">
        <f>IF(Table1[[#This Row],[household_income]]&lt;=100000,"Low Income",IF(Table1[[#This Row],[household_income]]&lt;=200000,"Middle Income","High Income"))</f>
        <v>Middle Income</v>
      </c>
    </row>
    <row r="12732" spans="1:21" x14ac:dyDescent="0.35">
      <c r="A12732" s="3" t="s">
        <v>13785</v>
      </c>
      <c r="B12732" s="1">
        <v>35674</v>
      </c>
      <c r="C12732" s="2">
        <f ca="1">YEAR(TODAY())-YEAR(Table1[[#This Row],[birthdate]])</f>
        <v>27</v>
      </c>
      <c r="D12732" s="2" t="str">
        <f ca="1">IF(Table1[[#This Row],[age]]&lt;=29,"Young Adult",IF(Table1[[#This Row],[age]]&lt;=49,"Middle-aged Adult","Old Adult"))</f>
        <v>Young Adult</v>
      </c>
      <c r="E12732" s="3" t="s">
        <v>17</v>
      </c>
      <c r="F12732" s="3" t="s">
        <v>46</v>
      </c>
      <c r="G12732" s="3" t="s">
        <v>28</v>
      </c>
      <c r="H12732" s="2">
        <v>0</v>
      </c>
      <c r="I12732" s="3" t="s">
        <v>20</v>
      </c>
      <c r="J12732" s="3" t="s">
        <v>21</v>
      </c>
      <c r="K12732" s="3" t="s">
        <v>124</v>
      </c>
      <c r="L12732" s="3">
        <v>200</v>
      </c>
      <c r="M12732" s="3" t="s">
        <v>113</v>
      </c>
      <c r="N12732">
        <v>2012</v>
      </c>
      <c r="O12732">
        <f>2024-Table1[[#This Row],[car_year]]</f>
        <v>12</v>
      </c>
      <c r="P12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32" s="2">
        <v>0</v>
      </c>
      <c r="R12732" s="3" t="s">
        <v>34</v>
      </c>
      <c r="S12732" s="4">
        <v>92057.47</v>
      </c>
      <c r="T12732" s="4">
        <v>156009.97</v>
      </c>
      <c r="U12732" t="str">
        <f>IF(Table1[[#This Row],[household_income]]&lt;=100000,"Low Income",IF(Table1[[#This Row],[household_income]]&lt;=200000,"Middle Income","High Income"))</f>
        <v>Middle Income</v>
      </c>
    </row>
    <row r="12733" spans="1:21" x14ac:dyDescent="0.35">
      <c r="A12733" s="3" t="s">
        <v>13786</v>
      </c>
      <c r="B12733" s="1">
        <v>24479</v>
      </c>
      <c r="C12733" s="2">
        <f ca="1">YEAR(TODAY())-YEAR(Table1[[#This Row],[birthdate]])</f>
        <v>57</v>
      </c>
      <c r="D12733" s="2" t="str">
        <f ca="1">IF(Table1[[#This Row],[age]]&lt;=29,"Young Adult",IF(Table1[[#This Row],[age]]&lt;=49,"Middle-aged Adult","Old Adult"))</f>
        <v>Old Adult</v>
      </c>
      <c r="E12733" s="3" t="s">
        <v>27</v>
      </c>
      <c r="F12733" s="3" t="s">
        <v>18</v>
      </c>
      <c r="G12733" s="3" t="s">
        <v>28</v>
      </c>
      <c r="H12733" s="2">
        <v>1</v>
      </c>
      <c r="I12733" s="3" t="s">
        <v>20</v>
      </c>
      <c r="J12733" s="3" t="s">
        <v>21</v>
      </c>
      <c r="K12733" s="3" t="s">
        <v>55</v>
      </c>
      <c r="L12733" s="3" t="s">
        <v>1006</v>
      </c>
      <c r="M12733" s="3" t="s">
        <v>39</v>
      </c>
      <c r="N12733">
        <v>1997</v>
      </c>
      <c r="O12733">
        <f>2024-Table1[[#This Row],[car_year]]</f>
        <v>27</v>
      </c>
      <c r="P12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33" s="2">
        <v>0</v>
      </c>
      <c r="R12733" s="3" t="s">
        <v>34</v>
      </c>
      <c r="S12733" s="4">
        <v>19639.82</v>
      </c>
      <c r="T12733" s="4">
        <v>62637.9</v>
      </c>
      <c r="U12733" t="str">
        <f>IF(Table1[[#This Row],[household_income]]&lt;=100000,"Low Income",IF(Table1[[#This Row],[household_income]]&lt;=200000,"Middle Income","High Income"))</f>
        <v>Low Income</v>
      </c>
    </row>
    <row r="12734" spans="1:21" x14ac:dyDescent="0.35">
      <c r="A12734" s="3" t="s">
        <v>13787</v>
      </c>
      <c r="B12734" s="1">
        <v>33215</v>
      </c>
      <c r="C12734" s="2">
        <f ca="1">YEAR(TODAY())-YEAR(Table1[[#This Row],[birthdate]])</f>
        <v>34</v>
      </c>
      <c r="D12734" s="2" t="str">
        <f ca="1">IF(Table1[[#This Row],[age]]&lt;=29,"Young Adult",IF(Table1[[#This Row],[age]]&lt;=49,"Middle-aged Adult","Old Adult"))</f>
        <v>Middle-aged Adult</v>
      </c>
      <c r="E12734" s="3" t="s">
        <v>36</v>
      </c>
      <c r="F12734" s="3" t="s">
        <v>18</v>
      </c>
      <c r="G12734" s="3" t="s">
        <v>28</v>
      </c>
      <c r="H12734" s="2">
        <v>0</v>
      </c>
      <c r="I12734" s="3" t="s">
        <v>29</v>
      </c>
      <c r="J12734" s="3" t="s">
        <v>30</v>
      </c>
      <c r="K12734" s="3" t="s">
        <v>245</v>
      </c>
      <c r="L12734" s="3" t="s">
        <v>2522</v>
      </c>
      <c r="M12734" s="3" t="s">
        <v>53</v>
      </c>
      <c r="N12734">
        <v>2009</v>
      </c>
      <c r="O12734">
        <f>2024-Table1[[#This Row],[car_year]]</f>
        <v>15</v>
      </c>
      <c r="P12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34" s="2">
        <v>0</v>
      </c>
      <c r="R12734" s="3" t="s">
        <v>34</v>
      </c>
      <c r="S12734" s="4">
        <v>76503.58</v>
      </c>
      <c r="T12734" s="4">
        <v>144706.95000000001</v>
      </c>
      <c r="U12734" t="str">
        <f>IF(Table1[[#This Row],[household_income]]&lt;=100000,"Low Income",IF(Table1[[#This Row],[household_income]]&lt;=200000,"Middle Income","High Income"))</f>
        <v>Middle Income</v>
      </c>
    </row>
    <row r="12735" spans="1:21" x14ac:dyDescent="0.35">
      <c r="A12735" s="3" t="s">
        <v>13788</v>
      </c>
      <c r="B12735" s="1">
        <v>32447</v>
      </c>
      <c r="C12735" s="2">
        <f ca="1">YEAR(TODAY())-YEAR(Table1[[#This Row],[birthdate]])</f>
        <v>36</v>
      </c>
      <c r="D12735" s="2" t="str">
        <f ca="1">IF(Table1[[#This Row],[age]]&lt;=29,"Young Adult",IF(Table1[[#This Row],[age]]&lt;=49,"Middle-aged Adult","Old Adult"))</f>
        <v>Middle-aged Adult</v>
      </c>
      <c r="E12735" s="3" t="s">
        <v>27</v>
      </c>
      <c r="F12735" s="3" t="s">
        <v>18</v>
      </c>
      <c r="G12735" s="3" t="s">
        <v>28</v>
      </c>
      <c r="H12735" s="2">
        <v>0</v>
      </c>
      <c r="I12735" s="3" t="s">
        <v>29</v>
      </c>
      <c r="J12735" s="3" t="s">
        <v>30</v>
      </c>
      <c r="K12735" s="3" t="s">
        <v>104</v>
      </c>
      <c r="L12735" s="3" t="s">
        <v>582</v>
      </c>
      <c r="M12735" s="3" t="s">
        <v>113</v>
      </c>
      <c r="N12735">
        <v>1999</v>
      </c>
      <c r="O12735">
        <f>2024-Table1[[#This Row],[car_year]]</f>
        <v>25</v>
      </c>
      <c r="P12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35" s="2">
        <v>0</v>
      </c>
      <c r="R12735" s="3" t="s">
        <v>25</v>
      </c>
      <c r="S12735" s="4">
        <v>77449.679999999993</v>
      </c>
      <c r="T12735" s="4">
        <v>88597.72</v>
      </c>
      <c r="U12735" t="str">
        <f>IF(Table1[[#This Row],[household_income]]&lt;=100000,"Low Income",IF(Table1[[#This Row],[household_income]]&lt;=200000,"Middle Income","High Income"))</f>
        <v>Low Income</v>
      </c>
    </row>
    <row r="12736" spans="1:21" x14ac:dyDescent="0.35">
      <c r="A12736" s="3" t="s">
        <v>13789</v>
      </c>
      <c r="B12736" s="1">
        <v>29999</v>
      </c>
      <c r="C12736" s="2">
        <f ca="1">YEAR(TODAY())-YEAR(Table1[[#This Row],[birthdate]])</f>
        <v>42</v>
      </c>
      <c r="D12736" s="2" t="str">
        <f ca="1">IF(Table1[[#This Row],[age]]&lt;=29,"Young Adult",IF(Table1[[#This Row],[age]]&lt;=49,"Middle-aged Adult","Old Adult"))</f>
        <v>Middle-aged Adult</v>
      </c>
      <c r="E12736" s="3" t="s">
        <v>36</v>
      </c>
      <c r="F12736" s="3" t="s">
        <v>18</v>
      </c>
      <c r="G12736" s="3" t="s">
        <v>19</v>
      </c>
      <c r="H12736" s="2">
        <v>2</v>
      </c>
      <c r="I12736" s="3" t="s">
        <v>20</v>
      </c>
      <c r="J12736" s="3" t="s">
        <v>30</v>
      </c>
      <c r="K12736" s="3" t="s">
        <v>37</v>
      </c>
      <c r="L12736" s="3" t="s">
        <v>380</v>
      </c>
      <c r="M12736" s="3" t="s">
        <v>139</v>
      </c>
      <c r="N12736">
        <v>2003</v>
      </c>
      <c r="O12736">
        <f>2024-Table1[[#This Row],[car_year]]</f>
        <v>21</v>
      </c>
      <c r="P12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36" s="2">
        <v>1</v>
      </c>
      <c r="R12736" s="3" t="s">
        <v>40</v>
      </c>
      <c r="S12736" s="4">
        <v>62333.36</v>
      </c>
      <c r="T12736" s="4">
        <v>64329.58</v>
      </c>
      <c r="U12736" t="str">
        <f>IF(Table1[[#This Row],[household_income]]&lt;=100000,"Low Income",IF(Table1[[#This Row],[household_income]]&lt;=200000,"Middle Income","High Income"))</f>
        <v>Low Income</v>
      </c>
    </row>
    <row r="12737" spans="1:21" x14ac:dyDescent="0.35">
      <c r="A12737" s="3" t="s">
        <v>13790</v>
      </c>
      <c r="B12737" s="1">
        <v>30083</v>
      </c>
      <c r="C12737" s="2">
        <f ca="1">YEAR(TODAY())-YEAR(Table1[[#This Row],[birthdate]])</f>
        <v>42</v>
      </c>
      <c r="D12737" s="2" t="str">
        <f ca="1">IF(Table1[[#This Row],[age]]&lt;=29,"Young Adult",IF(Table1[[#This Row],[age]]&lt;=49,"Middle-aged Adult","Old Adult"))</f>
        <v>Middle-aged Adult</v>
      </c>
      <c r="E12737" s="3" t="s">
        <v>27</v>
      </c>
      <c r="F12737" s="3" t="s">
        <v>18</v>
      </c>
      <c r="G12737" s="3" t="s">
        <v>19</v>
      </c>
      <c r="H12737" s="2">
        <v>0</v>
      </c>
      <c r="I12737" s="3" t="s">
        <v>29</v>
      </c>
      <c r="J12737" s="3" t="s">
        <v>30</v>
      </c>
      <c r="K12737" s="3" t="s">
        <v>141</v>
      </c>
      <c r="L12737" s="3" t="s">
        <v>268</v>
      </c>
      <c r="M12737" s="3" t="s">
        <v>117</v>
      </c>
      <c r="N12737">
        <v>2001</v>
      </c>
      <c r="O12737">
        <f>2024-Table1[[#This Row],[car_year]]</f>
        <v>23</v>
      </c>
      <c r="P12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37" s="2">
        <v>0</v>
      </c>
      <c r="R12737" s="3" t="s">
        <v>69</v>
      </c>
      <c r="S12737" s="4">
        <v>32335.81</v>
      </c>
      <c r="T12737" s="4">
        <v>71338.039999999994</v>
      </c>
      <c r="U12737" t="str">
        <f>IF(Table1[[#This Row],[household_income]]&lt;=100000,"Low Income",IF(Table1[[#This Row],[household_income]]&lt;=200000,"Middle Income","High Income"))</f>
        <v>Low Income</v>
      </c>
    </row>
    <row r="12738" spans="1:21" x14ac:dyDescent="0.35">
      <c r="A12738" s="3" t="s">
        <v>13791</v>
      </c>
      <c r="B12738" s="1">
        <v>24820</v>
      </c>
      <c r="C12738" s="2">
        <f ca="1">YEAR(TODAY())-YEAR(Table1[[#This Row],[birthdate]])</f>
        <v>57</v>
      </c>
      <c r="D12738" s="2" t="str">
        <f ca="1">IF(Table1[[#This Row],[age]]&lt;=29,"Young Adult",IF(Table1[[#This Row],[age]]&lt;=49,"Middle-aged Adult","Old Adult"))</f>
        <v>Old Adult</v>
      </c>
      <c r="E12738" s="3" t="s">
        <v>17</v>
      </c>
      <c r="F12738" s="3" t="s">
        <v>18</v>
      </c>
      <c r="G12738" s="3" t="s">
        <v>28</v>
      </c>
      <c r="H12738" s="2">
        <v>0</v>
      </c>
      <c r="I12738" s="3" t="s">
        <v>29</v>
      </c>
      <c r="J12738" s="3" t="s">
        <v>30</v>
      </c>
      <c r="K12738" s="3" t="s">
        <v>37</v>
      </c>
      <c r="L12738" s="3" t="s">
        <v>2011</v>
      </c>
      <c r="M12738" s="3" t="s">
        <v>44</v>
      </c>
      <c r="N12738">
        <v>2009</v>
      </c>
      <c r="O12738">
        <f>2024-Table1[[#This Row],[car_year]]</f>
        <v>15</v>
      </c>
      <c r="P12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38" s="2">
        <v>1</v>
      </c>
      <c r="R12738" s="3" t="s">
        <v>62</v>
      </c>
      <c r="S12738" s="4">
        <v>8332.8799999999992</v>
      </c>
      <c r="T12738" s="4">
        <v>176188.75</v>
      </c>
      <c r="U12738" t="str">
        <f>IF(Table1[[#This Row],[household_income]]&lt;=100000,"Low Income",IF(Table1[[#This Row],[household_income]]&lt;=200000,"Middle Income","High Income"))</f>
        <v>Middle Income</v>
      </c>
    </row>
    <row r="12739" spans="1:21" x14ac:dyDescent="0.35">
      <c r="A12739" s="3" t="s">
        <v>13792</v>
      </c>
      <c r="B12739" s="1">
        <v>32971</v>
      </c>
      <c r="C12739" s="2">
        <f ca="1">YEAR(TODAY())-YEAR(Table1[[#This Row],[birthdate]])</f>
        <v>34</v>
      </c>
      <c r="D12739" s="2" t="str">
        <f ca="1">IF(Table1[[#This Row],[age]]&lt;=29,"Young Adult",IF(Table1[[#This Row],[age]]&lt;=49,"Middle-aged Adult","Old Adult"))</f>
        <v>Middle-aged Adult</v>
      </c>
      <c r="E12739" s="3" t="s">
        <v>17</v>
      </c>
      <c r="F12739" s="3" t="s">
        <v>18</v>
      </c>
      <c r="G12739" s="3" t="s">
        <v>19</v>
      </c>
      <c r="H12739" s="2">
        <v>0</v>
      </c>
      <c r="I12739" s="3" t="s">
        <v>20</v>
      </c>
      <c r="J12739" s="3" t="s">
        <v>47</v>
      </c>
      <c r="K12739" s="3" t="s">
        <v>42</v>
      </c>
      <c r="L12739" s="3" t="s">
        <v>2311</v>
      </c>
      <c r="M12739" s="3" t="s">
        <v>178</v>
      </c>
      <c r="N12739">
        <v>2001</v>
      </c>
      <c r="O12739">
        <f>2024-Table1[[#This Row],[car_year]]</f>
        <v>23</v>
      </c>
      <c r="P12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39" s="2">
        <v>0</v>
      </c>
      <c r="R12739" s="3" t="s">
        <v>62</v>
      </c>
      <c r="S12739" s="4">
        <v>70599.87</v>
      </c>
      <c r="T12739" s="4">
        <v>98044.82</v>
      </c>
      <c r="U12739" t="str">
        <f>IF(Table1[[#This Row],[household_income]]&lt;=100000,"Low Income",IF(Table1[[#This Row],[household_income]]&lt;=200000,"Middle Income","High Income"))</f>
        <v>Low Income</v>
      </c>
    </row>
    <row r="12740" spans="1:21" x14ac:dyDescent="0.35">
      <c r="A12740" s="3" t="s">
        <v>13793</v>
      </c>
      <c r="B12740" s="1">
        <v>28485</v>
      </c>
      <c r="C12740" s="2">
        <f ca="1">YEAR(TODAY())-YEAR(Table1[[#This Row],[birthdate]])</f>
        <v>47</v>
      </c>
      <c r="D12740" s="2" t="str">
        <f ca="1">IF(Table1[[#This Row],[age]]&lt;=29,"Young Adult",IF(Table1[[#This Row],[age]]&lt;=49,"Middle-aged Adult","Old Adult"))</f>
        <v>Middle-aged Adult</v>
      </c>
      <c r="E12740" s="3" t="s">
        <v>17</v>
      </c>
      <c r="F12740" s="3" t="s">
        <v>46</v>
      </c>
      <c r="G12740" s="3" t="s">
        <v>28</v>
      </c>
      <c r="H12740" s="2">
        <v>0</v>
      </c>
      <c r="I12740" s="3" t="s">
        <v>20</v>
      </c>
      <c r="J12740" s="3" t="s">
        <v>30</v>
      </c>
      <c r="K12740" s="3" t="s">
        <v>141</v>
      </c>
      <c r="L12740" s="3" t="s">
        <v>1008</v>
      </c>
      <c r="M12740" s="3" t="s">
        <v>65</v>
      </c>
      <c r="N12740">
        <v>2010</v>
      </c>
      <c r="O12740">
        <f>2024-Table1[[#This Row],[car_year]]</f>
        <v>14</v>
      </c>
      <c r="P12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40" s="2">
        <v>1</v>
      </c>
      <c r="R12740" s="3" t="s">
        <v>25</v>
      </c>
      <c r="S12740" s="4">
        <v>19083.34</v>
      </c>
      <c r="T12740" s="4">
        <v>167940.45</v>
      </c>
      <c r="U12740" t="str">
        <f>IF(Table1[[#This Row],[household_income]]&lt;=100000,"Low Income",IF(Table1[[#This Row],[household_income]]&lt;=200000,"Middle Income","High Income"))</f>
        <v>Middle Income</v>
      </c>
    </row>
    <row r="12741" spans="1:21" x14ac:dyDescent="0.35">
      <c r="A12741" s="3" t="s">
        <v>13794</v>
      </c>
      <c r="B12741" s="1">
        <v>26662</v>
      </c>
      <c r="C12741" s="2">
        <f ca="1">YEAR(TODAY())-YEAR(Table1[[#This Row],[birthdate]])</f>
        <v>52</v>
      </c>
      <c r="D12741" s="2" t="str">
        <f ca="1">IF(Table1[[#This Row],[age]]&lt;=29,"Young Adult",IF(Table1[[#This Row],[age]]&lt;=49,"Middle-aged Adult","Old Adult"))</f>
        <v>Old Adult</v>
      </c>
      <c r="E12741" s="3" t="s">
        <v>27</v>
      </c>
      <c r="F12741" s="3" t="s">
        <v>18</v>
      </c>
      <c r="G12741" s="3" t="s">
        <v>28</v>
      </c>
      <c r="H12741" s="2">
        <v>0</v>
      </c>
      <c r="I12741" s="3" t="s">
        <v>20</v>
      </c>
      <c r="J12741" s="3" t="s">
        <v>30</v>
      </c>
      <c r="K12741" s="3" t="s">
        <v>55</v>
      </c>
      <c r="L12741" s="3" t="s">
        <v>484</v>
      </c>
      <c r="M12741" s="3" t="s">
        <v>134</v>
      </c>
      <c r="N12741">
        <v>2010</v>
      </c>
      <c r="O12741">
        <f>2024-Table1[[#This Row],[car_year]]</f>
        <v>14</v>
      </c>
      <c r="P12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41" s="2">
        <v>0</v>
      </c>
      <c r="R12741" s="3" t="s">
        <v>62</v>
      </c>
      <c r="S12741" s="4">
        <v>1103.68</v>
      </c>
      <c r="T12741" s="4">
        <v>181192.64</v>
      </c>
      <c r="U12741" t="str">
        <f>IF(Table1[[#This Row],[household_income]]&lt;=100000,"Low Income",IF(Table1[[#This Row],[household_income]]&lt;=200000,"Middle Income","High Income"))</f>
        <v>Middle Income</v>
      </c>
    </row>
    <row r="12742" spans="1:21" x14ac:dyDescent="0.35">
      <c r="A12742" s="3" t="s">
        <v>13795</v>
      </c>
      <c r="B12742" s="1">
        <v>32188</v>
      </c>
      <c r="C12742" s="2">
        <f ca="1">YEAR(TODAY())-YEAR(Table1[[#This Row],[birthdate]])</f>
        <v>36</v>
      </c>
      <c r="D12742" s="2" t="str">
        <f ca="1">IF(Table1[[#This Row],[age]]&lt;=29,"Young Adult",IF(Table1[[#This Row],[age]]&lt;=49,"Middle-aged Adult","Old Adult"))</f>
        <v>Middle-aged Adult</v>
      </c>
      <c r="E12742" s="3" t="s">
        <v>27</v>
      </c>
      <c r="F12742" s="3" t="s">
        <v>18</v>
      </c>
      <c r="G12742" s="3" t="s">
        <v>28</v>
      </c>
      <c r="H12742" s="2">
        <v>2</v>
      </c>
      <c r="I12742" s="3" t="s">
        <v>20</v>
      </c>
      <c r="J12742" s="3" t="s">
        <v>30</v>
      </c>
      <c r="K12742" s="3" t="s">
        <v>42</v>
      </c>
      <c r="L12742" s="3" t="s">
        <v>1765</v>
      </c>
      <c r="M12742" s="3" t="s">
        <v>187</v>
      </c>
      <c r="N12742">
        <v>1992</v>
      </c>
      <c r="O12742">
        <f>2024-Table1[[#This Row],[car_year]]</f>
        <v>32</v>
      </c>
      <c r="P12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42" s="2">
        <v>0</v>
      </c>
      <c r="R12742" s="3" t="s">
        <v>69</v>
      </c>
      <c r="S12742" s="4">
        <v>1525.06</v>
      </c>
      <c r="T12742" s="4">
        <v>191578.27</v>
      </c>
      <c r="U12742" t="str">
        <f>IF(Table1[[#This Row],[household_income]]&lt;=100000,"Low Income",IF(Table1[[#This Row],[household_income]]&lt;=200000,"Middle Income","High Income"))</f>
        <v>Middle Income</v>
      </c>
    </row>
    <row r="12743" spans="1:21" x14ac:dyDescent="0.35">
      <c r="A12743" s="3" t="s">
        <v>13796</v>
      </c>
      <c r="B12743" s="1">
        <v>23920</v>
      </c>
      <c r="C12743" s="2">
        <f ca="1">YEAR(TODAY())-YEAR(Table1[[#This Row],[birthdate]])</f>
        <v>59</v>
      </c>
      <c r="D12743" s="2" t="str">
        <f ca="1">IF(Table1[[#This Row],[age]]&lt;=29,"Young Adult",IF(Table1[[#This Row],[age]]&lt;=49,"Middle-aged Adult","Old Adult"))</f>
        <v>Old Adult</v>
      </c>
      <c r="E12743" s="3" t="s">
        <v>74</v>
      </c>
      <c r="F12743" s="3" t="s">
        <v>18</v>
      </c>
      <c r="G12743" s="3" t="s">
        <v>28</v>
      </c>
      <c r="H12743" s="2">
        <v>0</v>
      </c>
      <c r="I12743" s="3" t="s">
        <v>29</v>
      </c>
      <c r="J12743" s="3" t="s">
        <v>30</v>
      </c>
      <c r="K12743" s="3" t="s">
        <v>128</v>
      </c>
      <c r="L12743" s="3" t="s">
        <v>4274</v>
      </c>
      <c r="M12743" s="3" t="s">
        <v>139</v>
      </c>
      <c r="N12743">
        <v>1993</v>
      </c>
      <c r="O12743">
        <f>2024-Table1[[#This Row],[car_year]]</f>
        <v>31</v>
      </c>
      <c r="P12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43" s="2">
        <v>0</v>
      </c>
      <c r="R12743" s="3" t="s">
        <v>34</v>
      </c>
      <c r="S12743" s="4">
        <v>68787.45</v>
      </c>
      <c r="T12743" s="4">
        <v>100231.31</v>
      </c>
      <c r="U12743" t="str">
        <f>IF(Table1[[#This Row],[household_income]]&lt;=100000,"Low Income",IF(Table1[[#This Row],[household_income]]&lt;=200000,"Middle Income","High Income"))</f>
        <v>Middle Income</v>
      </c>
    </row>
    <row r="12744" spans="1:21" x14ac:dyDescent="0.35">
      <c r="A12744" s="3" t="s">
        <v>13797</v>
      </c>
      <c r="B12744" s="1">
        <v>27319</v>
      </c>
      <c r="C12744" s="2">
        <f ca="1">YEAR(TODAY())-YEAR(Table1[[#This Row],[birthdate]])</f>
        <v>50</v>
      </c>
      <c r="D12744" s="2" t="str">
        <f ca="1">IF(Table1[[#This Row],[age]]&lt;=29,"Young Adult",IF(Table1[[#This Row],[age]]&lt;=49,"Middle-aged Adult","Old Adult"))</f>
        <v>Old Adult</v>
      </c>
      <c r="E12744" s="3" t="s">
        <v>17</v>
      </c>
      <c r="F12744" s="3" t="s">
        <v>18</v>
      </c>
      <c r="G12744" s="3" t="s">
        <v>19</v>
      </c>
      <c r="H12744" s="2">
        <v>0</v>
      </c>
      <c r="I12744" s="3" t="s">
        <v>20</v>
      </c>
      <c r="J12744" s="3" t="s">
        <v>21</v>
      </c>
      <c r="K12744" s="3" t="s">
        <v>164</v>
      </c>
      <c r="L12744" s="3" t="s">
        <v>1899</v>
      </c>
      <c r="M12744" s="3" t="s">
        <v>80</v>
      </c>
      <c r="N12744">
        <v>2007</v>
      </c>
      <c r="O12744">
        <f>2024-Table1[[#This Row],[car_year]]</f>
        <v>17</v>
      </c>
      <c r="P12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44" s="2">
        <v>1</v>
      </c>
      <c r="R12744" s="3" t="s">
        <v>69</v>
      </c>
      <c r="S12744" s="4">
        <v>44922.93</v>
      </c>
      <c r="T12744" s="4">
        <v>149766.78</v>
      </c>
      <c r="U12744" t="str">
        <f>IF(Table1[[#This Row],[household_income]]&lt;=100000,"Low Income",IF(Table1[[#This Row],[household_income]]&lt;=200000,"Middle Income","High Income"))</f>
        <v>Middle Income</v>
      </c>
    </row>
    <row r="12745" spans="1:21" x14ac:dyDescent="0.35">
      <c r="A12745" s="3" t="s">
        <v>13798</v>
      </c>
      <c r="B12745" s="1">
        <v>27020</v>
      </c>
      <c r="C12745" s="2">
        <f ca="1">YEAR(TODAY())-YEAR(Table1[[#This Row],[birthdate]])</f>
        <v>51</v>
      </c>
      <c r="D12745" s="2" t="str">
        <f ca="1">IF(Table1[[#This Row],[age]]&lt;=29,"Young Adult",IF(Table1[[#This Row],[age]]&lt;=49,"Middle-aged Adult","Old Adult"))</f>
        <v>Old Adult</v>
      </c>
      <c r="E12745" s="3" t="s">
        <v>27</v>
      </c>
      <c r="F12745" s="3" t="s">
        <v>18</v>
      </c>
      <c r="G12745" s="3" t="s">
        <v>28</v>
      </c>
      <c r="H12745" s="2">
        <v>0</v>
      </c>
      <c r="I12745" s="3" t="s">
        <v>29</v>
      </c>
      <c r="J12745" s="3" t="s">
        <v>30</v>
      </c>
      <c r="K12745" s="3" t="s">
        <v>154</v>
      </c>
      <c r="L12745" s="3" t="s">
        <v>288</v>
      </c>
      <c r="M12745" s="3" t="s">
        <v>117</v>
      </c>
      <c r="N12745">
        <v>1999</v>
      </c>
      <c r="O12745">
        <f>2024-Table1[[#This Row],[car_year]]</f>
        <v>25</v>
      </c>
      <c r="P12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45" s="2">
        <v>0</v>
      </c>
      <c r="R12745" s="3" t="s">
        <v>40</v>
      </c>
      <c r="S12745" s="4">
        <v>72932.479999999996</v>
      </c>
      <c r="T12745" s="4">
        <v>77226.91</v>
      </c>
      <c r="U12745" t="str">
        <f>IF(Table1[[#This Row],[household_income]]&lt;=100000,"Low Income",IF(Table1[[#This Row],[household_income]]&lt;=200000,"Middle Income","High Income"))</f>
        <v>Low Income</v>
      </c>
    </row>
    <row r="12746" spans="1:21" x14ac:dyDescent="0.35">
      <c r="A12746" s="3" t="s">
        <v>13799</v>
      </c>
      <c r="B12746" s="1">
        <v>34913</v>
      </c>
      <c r="C12746" s="2">
        <f ca="1">YEAR(TODAY())-YEAR(Table1[[#This Row],[birthdate]])</f>
        <v>29</v>
      </c>
      <c r="D12746" s="2" t="str">
        <f ca="1">IF(Table1[[#This Row],[age]]&lt;=29,"Young Adult",IF(Table1[[#This Row],[age]]&lt;=49,"Middle-aged Adult","Old Adult"))</f>
        <v>Young Adult</v>
      </c>
      <c r="E12746" s="3" t="s">
        <v>27</v>
      </c>
      <c r="F12746" s="3" t="s">
        <v>46</v>
      </c>
      <c r="G12746" s="3" t="s">
        <v>28</v>
      </c>
      <c r="H12746" s="2">
        <v>0</v>
      </c>
      <c r="I12746" s="3" t="s">
        <v>29</v>
      </c>
      <c r="J12746" s="3" t="s">
        <v>21</v>
      </c>
      <c r="K12746" s="3" t="s">
        <v>145</v>
      </c>
      <c r="L12746" s="3" t="s">
        <v>182</v>
      </c>
      <c r="M12746" s="3" t="s">
        <v>57</v>
      </c>
      <c r="N12746">
        <v>1989</v>
      </c>
      <c r="O12746">
        <f>2024-Table1[[#This Row],[car_year]]</f>
        <v>35</v>
      </c>
      <c r="P12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46" s="2">
        <v>0</v>
      </c>
      <c r="R12746" s="3" t="s">
        <v>62</v>
      </c>
      <c r="S12746" s="4">
        <v>46546.69</v>
      </c>
      <c r="T12746" s="4">
        <v>143729</v>
      </c>
      <c r="U12746" t="str">
        <f>IF(Table1[[#This Row],[household_income]]&lt;=100000,"Low Income",IF(Table1[[#This Row],[household_income]]&lt;=200000,"Middle Income","High Income"))</f>
        <v>Middle Income</v>
      </c>
    </row>
    <row r="12747" spans="1:21" x14ac:dyDescent="0.35">
      <c r="A12747" s="3" t="s">
        <v>13800</v>
      </c>
      <c r="B12747" s="1">
        <v>26719</v>
      </c>
      <c r="C12747" s="2">
        <f ca="1">YEAR(TODAY())-YEAR(Table1[[#This Row],[birthdate]])</f>
        <v>51</v>
      </c>
      <c r="D12747" s="2" t="str">
        <f ca="1">IF(Table1[[#This Row],[age]]&lt;=29,"Young Adult",IF(Table1[[#This Row],[age]]&lt;=49,"Middle-aged Adult","Old Adult"))</f>
        <v>Old Adult</v>
      </c>
      <c r="E12747" s="3" t="s">
        <v>27</v>
      </c>
      <c r="F12747" s="3" t="s">
        <v>18</v>
      </c>
      <c r="G12747" s="3" t="s">
        <v>28</v>
      </c>
      <c r="H12747" s="2">
        <v>1</v>
      </c>
      <c r="I12747" s="3" t="s">
        <v>20</v>
      </c>
      <c r="J12747" s="3" t="s">
        <v>47</v>
      </c>
      <c r="K12747" s="3" t="s">
        <v>278</v>
      </c>
      <c r="L12747" s="3" t="s">
        <v>359</v>
      </c>
      <c r="M12747" s="3" t="s">
        <v>53</v>
      </c>
      <c r="N12747">
        <v>1993</v>
      </c>
      <c r="O12747">
        <f>2024-Table1[[#This Row],[car_year]]</f>
        <v>31</v>
      </c>
      <c r="P12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47" s="2">
        <v>0</v>
      </c>
      <c r="R12747" s="3" t="s">
        <v>62</v>
      </c>
      <c r="S12747" s="4">
        <v>28245.72</v>
      </c>
      <c r="T12747" s="4">
        <v>131075.74</v>
      </c>
      <c r="U12747" t="str">
        <f>IF(Table1[[#This Row],[household_income]]&lt;=100000,"Low Income",IF(Table1[[#This Row],[household_income]]&lt;=200000,"Middle Income","High Income"))</f>
        <v>Middle Income</v>
      </c>
    </row>
    <row r="12748" spans="1:21" x14ac:dyDescent="0.35">
      <c r="A12748" s="3" t="s">
        <v>13801</v>
      </c>
      <c r="B12748" s="1">
        <v>23094</v>
      </c>
      <c r="C12748" s="2">
        <f ca="1">YEAR(TODAY())-YEAR(Table1[[#This Row],[birthdate]])</f>
        <v>61</v>
      </c>
      <c r="D12748" s="2" t="str">
        <f ca="1">IF(Table1[[#This Row],[age]]&lt;=29,"Young Adult",IF(Table1[[#This Row],[age]]&lt;=49,"Middle-aged Adult","Old Adult"))</f>
        <v>Old Adult</v>
      </c>
      <c r="E12748" s="3" t="s">
        <v>36</v>
      </c>
      <c r="F12748" s="3" t="s">
        <v>18</v>
      </c>
      <c r="G12748" s="3" t="s">
        <v>19</v>
      </c>
      <c r="H12748" s="2">
        <v>1</v>
      </c>
      <c r="I12748" s="3" t="s">
        <v>20</v>
      </c>
      <c r="J12748" s="3" t="s">
        <v>21</v>
      </c>
      <c r="K12748" s="3" t="s">
        <v>278</v>
      </c>
      <c r="L12748" s="3" t="s">
        <v>279</v>
      </c>
      <c r="M12748" s="3" t="s">
        <v>100</v>
      </c>
      <c r="N12748">
        <v>2004</v>
      </c>
      <c r="O12748">
        <f>2024-Table1[[#This Row],[car_year]]</f>
        <v>20</v>
      </c>
      <c r="P12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48" s="2">
        <v>0</v>
      </c>
      <c r="R12748" s="3" t="s">
        <v>34</v>
      </c>
      <c r="S12748" s="4">
        <v>28784.92</v>
      </c>
      <c r="T12748" s="4">
        <v>100767.63</v>
      </c>
      <c r="U12748" t="str">
        <f>IF(Table1[[#This Row],[household_income]]&lt;=100000,"Low Income",IF(Table1[[#This Row],[household_income]]&lt;=200000,"Middle Income","High Income"))</f>
        <v>Middle Income</v>
      </c>
    </row>
    <row r="12749" spans="1:21" x14ac:dyDescent="0.35">
      <c r="A12749" s="3" t="s">
        <v>13802</v>
      </c>
      <c r="B12749" s="1">
        <v>29424</v>
      </c>
      <c r="C12749" s="2">
        <f ca="1">YEAR(TODAY())-YEAR(Table1[[#This Row],[birthdate]])</f>
        <v>44</v>
      </c>
      <c r="D12749" s="2" t="str">
        <f ca="1">IF(Table1[[#This Row],[age]]&lt;=29,"Young Adult",IF(Table1[[#This Row],[age]]&lt;=49,"Middle-aged Adult","Old Adult"))</f>
        <v>Middle-aged Adult</v>
      </c>
      <c r="E12749" s="3" t="s">
        <v>27</v>
      </c>
      <c r="F12749" s="3" t="s">
        <v>18</v>
      </c>
      <c r="G12749" s="3" t="s">
        <v>28</v>
      </c>
      <c r="H12749" s="2">
        <v>2</v>
      </c>
      <c r="I12749" s="3" t="s">
        <v>20</v>
      </c>
      <c r="J12749" s="3" t="s">
        <v>30</v>
      </c>
      <c r="K12749" s="3" t="s">
        <v>37</v>
      </c>
      <c r="L12749" s="3" t="s">
        <v>380</v>
      </c>
      <c r="M12749" s="3" t="s">
        <v>61</v>
      </c>
      <c r="N12749">
        <v>2010</v>
      </c>
      <c r="O12749">
        <f>2024-Table1[[#This Row],[car_year]]</f>
        <v>14</v>
      </c>
      <c r="P12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49" s="2">
        <v>2</v>
      </c>
      <c r="R12749" s="3" t="s">
        <v>25</v>
      </c>
      <c r="S12749" s="4">
        <v>14070.19</v>
      </c>
      <c r="T12749" s="4">
        <v>117010.48</v>
      </c>
      <c r="U12749" t="str">
        <f>IF(Table1[[#This Row],[household_income]]&lt;=100000,"Low Income",IF(Table1[[#This Row],[household_income]]&lt;=200000,"Middle Income","High Income"))</f>
        <v>Middle Income</v>
      </c>
    </row>
    <row r="12750" spans="1:21" x14ac:dyDescent="0.35">
      <c r="A12750" s="3" t="s">
        <v>13803</v>
      </c>
      <c r="B12750" s="1">
        <v>30055</v>
      </c>
      <c r="C12750" s="2">
        <f ca="1">YEAR(TODAY())-YEAR(Table1[[#This Row],[birthdate]])</f>
        <v>42</v>
      </c>
      <c r="D12750" s="2" t="str">
        <f ca="1">IF(Table1[[#This Row],[age]]&lt;=29,"Young Adult",IF(Table1[[#This Row],[age]]&lt;=49,"Middle-aged Adult","Old Adult"))</f>
        <v>Middle-aged Adult</v>
      </c>
      <c r="E12750" s="3" t="s">
        <v>27</v>
      </c>
      <c r="F12750" s="3" t="s">
        <v>18</v>
      </c>
      <c r="G12750" s="3" t="s">
        <v>28</v>
      </c>
      <c r="H12750" s="2">
        <v>0</v>
      </c>
      <c r="I12750" s="3" t="s">
        <v>29</v>
      </c>
      <c r="J12750" s="3" t="s">
        <v>47</v>
      </c>
      <c r="K12750" s="3" t="s">
        <v>95</v>
      </c>
      <c r="L12750" s="3" t="s">
        <v>12069</v>
      </c>
      <c r="M12750" s="3" t="s">
        <v>65</v>
      </c>
      <c r="N12750">
        <v>1985</v>
      </c>
      <c r="O12750">
        <f>2024-Table1[[#This Row],[car_year]]</f>
        <v>39</v>
      </c>
      <c r="P127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50" s="2">
        <v>0</v>
      </c>
      <c r="R12750" s="3" t="s">
        <v>34</v>
      </c>
      <c r="S12750" s="4">
        <v>14972.08</v>
      </c>
      <c r="T12750" s="4">
        <v>128541.79</v>
      </c>
      <c r="U12750" t="str">
        <f>IF(Table1[[#This Row],[household_income]]&lt;=100000,"Low Income",IF(Table1[[#This Row],[household_income]]&lt;=200000,"Middle Income","High Income"))</f>
        <v>Middle Income</v>
      </c>
    </row>
    <row r="12751" spans="1:21" x14ac:dyDescent="0.35">
      <c r="A12751" s="3" t="s">
        <v>13804</v>
      </c>
      <c r="B12751" s="1">
        <v>34115</v>
      </c>
      <c r="C12751" s="2">
        <f ca="1">YEAR(TODAY())-YEAR(Table1[[#This Row],[birthdate]])</f>
        <v>31</v>
      </c>
      <c r="D12751" s="2" t="str">
        <f ca="1">IF(Table1[[#This Row],[age]]&lt;=29,"Young Adult",IF(Table1[[#This Row],[age]]&lt;=49,"Middle-aged Adult","Old Adult"))</f>
        <v>Middle-aged Adult</v>
      </c>
      <c r="E12751" s="3" t="s">
        <v>17</v>
      </c>
      <c r="F12751" s="3" t="s">
        <v>18</v>
      </c>
      <c r="G12751" s="3" t="s">
        <v>28</v>
      </c>
      <c r="H12751" s="2">
        <v>0</v>
      </c>
      <c r="I12751" s="3" t="s">
        <v>20</v>
      </c>
      <c r="J12751" s="3" t="s">
        <v>30</v>
      </c>
      <c r="K12751" s="3" t="s">
        <v>169</v>
      </c>
      <c r="L12751" s="3" t="s">
        <v>2195</v>
      </c>
      <c r="M12751" s="3" t="s">
        <v>134</v>
      </c>
      <c r="N12751">
        <v>1987</v>
      </c>
      <c r="O12751">
        <f>2024-Table1[[#This Row],[car_year]]</f>
        <v>37</v>
      </c>
      <c r="P12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51" s="2">
        <v>0</v>
      </c>
      <c r="R12751" s="3" t="s">
        <v>62</v>
      </c>
      <c r="S12751" s="4">
        <v>94335.79</v>
      </c>
      <c r="T12751" s="4">
        <v>232497.41</v>
      </c>
      <c r="U12751" t="str">
        <f>IF(Table1[[#This Row],[household_income]]&lt;=100000,"Low Income",IF(Table1[[#This Row],[household_income]]&lt;=200000,"Middle Income","High Income"))</f>
        <v>High Income</v>
      </c>
    </row>
    <row r="12752" spans="1:21" x14ac:dyDescent="0.35">
      <c r="A12752" s="3" t="s">
        <v>13805</v>
      </c>
      <c r="B12752" s="1">
        <v>31126</v>
      </c>
      <c r="C12752" s="2">
        <f ca="1">YEAR(TODAY())-YEAR(Table1[[#This Row],[birthdate]])</f>
        <v>39</v>
      </c>
      <c r="D12752" s="2" t="str">
        <f ca="1">IF(Table1[[#This Row],[age]]&lt;=29,"Young Adult",IF(Table1[[#This Row],[age]]&lt;=49,"Middle-aged Adult","Old Adult"))</f>
        <v>Middle-aged Adult</v>
      </c>
      <c r="E12752" s="3" t="s">
        <v>17</v>
      </c>
      <c r="F12752" s="3" t="s">
        <v>18</v>
      </c>
      <c r="G12752" s="3" t="s">
        <v>19</v>
      </c>
      <c r="H12752" s="2">
        <v>0</v>
      </c>
      <c r="I12752" s="3" t="s">
        <v>20</v>
      </c>
      <c r="J12752" s="3" t="s">
        <v>30</v>
      </c>
      <c r="K12752" s="3" t="s">
        <v>22</v>
      </c>
      <c r="L12752" s="3" t="s">
        <v>23</v>
      </c>
      <c r="M12752" s="3" t="s">
        <v>44</v>
      </c>
      <c r="N12752">
        <v>2012</v>
      </c>
      <c r="O12752">
        <f>2024-Table1[[#This Row],[car_year]]</f>
        <v>12</v>
      </c>
      <c r="P12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52" s="2">
        <v>0</v>
      </c>
      <c r="R12752" s="3" t="s">
        <v>69</v>
      </c>
      <c r="S12752" s="4">
        <v>86298.39</v>
      </c>
      <c r="T12752" s="4">
        <v>120265.17</v>
      </c>
      <c r="U12752" t="str">
        <f>IF(Table1[[#This Row],[household_income]]&lt;=100000,"Low Income",IF(Table1[[#This Row],[household_income]]&lt;=200000,"Middle Income","High Income"))</f>
        <v>Middle Income</v>
      </c>
    </row>
    <row r="12753" spans="1:21" x14ac:dyDescent="0.35">
      <c r="A12753" s="3" t="s">
        <v>13806</v>
      </c>
      <c r="B12753" s="1">
        <v>37481</v>
      </c>
      <c r="C12753" s="2">
        <f ca="1">YEAR(TODAY())-YEAR(Table1[[#This Row],[birthdate]])</f>
        <v>22</v>
      </c>
      <c r="D12753" s="2" t="str">
        <f ca="1">IF(Table1[[#This Row],[age]]&lt;=29,"Young Adult",IF(Table1[[#This Row],[age]]&lt;=49,"Middle-aged Adult","Old Adult"))</f>
        <v>Young Adult</v>
      </c>
      <c r="E12753" s="3" t="s">
        <v>27</v>
      </c>
      <c r="F12753" s="3" t="s">
        <v>18</v>
      </c>
      <c r="G12753" s="3" t="s">
        <v>28</v>
      </c>
      <c r="H12753" s="2">
        <v>0</v>
      </c>
      <c r="I12753" s="3" t="s">
        <v>20</v>
      </c>
      <c r="J12753" s="3" t="s">
        <v>30</v>
      </c>
      <c r="K12753" s="3" t="s">
        <v>71</v>
      </c>
      <c r="L12753" s="3" t="s">
        <v>272</v>
      </c>
      <c r="M12753" s="3" t="s">
        <v>113</v>
      </c>
      <c r="N12753">
        <v>2000</v>
      </c>
      <c r="O12753">
        <f>2024-Table1[[#This Row],[car_year]]</f>
        <v>24</v>
      </c>
      <c r="P12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53" s="2">
        <v>0</v>
      </c>
      <c r="R12753" s="3" t="s">
        <v>25</v>
      </c>
      <c r="S12753" s="4">
        <v>78982.33</v>
      </c>
      <c r="T12753" s="4">
        <v>145235.29999999999</v>
      </c>
      <c r="U12753" t="str">
        <f>IF(Table1[[#This Row],[household_income]]&lt;=100000,"Low Income",IF(Table1[[#This Row],[household_income]]&lt;=200000,"Middle Income","High Income"))</f>
        <v>Middle Income</v>
      </c>
    </row>
    <row r="12754" spans="1:21" x14ac:dyDescent="0.35">
      <c r="A12754" s="3" t="s">
        <v>13807</v>
      </c>
      <c r="B12754" s="1">
        <v>23444</v>
      </c>
      <c r="C12754" s="2">
        <f ca="1">YEAR(TODAY())-YEAR(Table1[[#This Row],[birthdate]])</f>
        <v>60</v>
      </c>
      <c r="D12754" s="2" t="str">
        <f ca="1">IF(Table1[[#This Row],[age]]&lt;=29,"Young Adult",IF(Table1[[#This Row],[age]]&lt;=49,"Middle-aged Adult","Old Adult"))</f>
        <v>Old Adult</v>
      </c>
      <c r="E12754" s="3" t="s">
        <v>36</v>
      </c>
      <c r="F12754" s="3" t="s">
        <v>18</v>
      </c>
      <c r="G12754" s="3" t="s">
        <v>28</v>
      </c>
      <c r="H12754" s="2">
        <v>0</v>
      </c>
      <c r="I12754" s="3" t="s">
        <v>20</v>
      </c>
      <c r="J12754" s="3" t="s">
        <v>30</v>
      </c>
      <c r="K12754" s="3" t="s">
        <v>283</v>
      </c>
      <c r="L12754" s="3" t="s">
        <v>724</v>
      </c>
      <c r="M12754" s="3" t="s">
        <v>100</v>
      </c>
      <c r="N12754">
        <v>2004</v>
      </c>
      <c r="O12754">
        <f>2024-Table1[[#This Row],[car_year]]</f>
        <v>20</v>
      </c>
      <c r="P12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54" s="2">
        <v>0</v>
      </c>
      <c r="R12754" s="3" t="s">
        <v>40</v>
      </c>
      <c r="S12754" s="4">
        <v>6356.94</v>
      </c>
      <c r="T12754" s="4">
        <v>71209.919999999998</v>
      </c>
      <c r="U12754" t="str">
        <f>IF(Table1[[#This Row],[household_income]]&lt;=100000,"Low Income",IF(Table1[[#This Row],[household_income]]&lt;=200000,"Middle Income","High Income"))</f>
        <v>Low Income</v>
      </c>
    </row>
    <row r="12755" spans="1:21" x14ac:dyDescent="0.35">
      <c r="A12755" s="3" t="s">
        <v>13808</v>
      </c>
      <c r="B12755" s="1">
        <v>21147</v>
      </c>
      <c r="C12755" s="2">
        <f ca="1">YEAR(TODAY())-YEAR(Table1[[#This Row],[birthdate]])</f>
        <v>67</v>
      </c>
      <c r="D12755" s="2" t="str">
        <f ca="1">IF(Table1[[#This Row],[age]]&lt;=29,"Young Adult",IF(Table1[[#This Row],[age]]&lt;=49,"Middle-aged Adult","Old Adult"))</f>
        <v>Old Adult</v>
      </c>
      <c r="E12755" s="3" t="s">
        <v>36</v>
      </c>
      <c r="F12755" s="3" t="s">
        <v>18</v>
      </c>
      <c r="G12755" s="3" t="s">
        <v>28</v>
      </c>
      <c r="H12755" s="2">
        <v>0</v>
      </c>
      <c r="I12755" s="3" t="s">
        <v>29</v>
      </c>
      <c r="J12755" s="3" t="s">
        <v>30</v>
      </c>
      <c r="K12755" s="3" t="s">
        <v>119</v>
      </c>
      <c r="L12755" s="3" t="s">
        <v>826</v>
      </c>
      <c r="M12755" s="3" t="s">
        <v>57</v>
      </c>
      <c r="N12755">
        <v>2008</v>
      </c>
      <c r="O12755">
        <f>2024-Table1[[#This Row],[car_year]]</f>
        <v>16</v>
      </c>
      <c r="P12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55" s="2">
        <v>3</v>
      </c>
      <c r="R12755" s="3" t="s">
        <v>62</v>
      </c>
      <c r="S12755" s="4">
        <v>909.53</v>
      </c>
      <c r="T12755" s="4">
        <v>131987.01</v>
      </c>
      <c r="U12755" t="str">
        <f>IF(Table1[[#This Row],[household_income]]&lt;=100000,"Low Income",IF(Table1[[#This Row],[household_income]]&lt;=200000,"Middle Income","High Income"))</f>
        <v>Middle Income</v>
      </c>
    </row>
    <row r="12756" spans="1:21" x14ac:dyDescent="0.35">
      <c r="A12756" s="3" t="s">
        <v>13809</v>
      </c>
      <c r="B12756" s="1">
        <v>21201</v>
      </c>
      <c r="C12756" s="2">
        <f ca="1">YEAR(TODAY())-YEAR(Table1[[#This Row],[birthdate]])</f>
        <v>66</v>
      </c>
      <c r="D12756" s="2" t="str">
        <f ca="1">IF(Table1[[#This Row],[age]]&lt;=29,"Young Adult",IF(Table1[[#This Row],[age]]&lt;=49,"Middle-aged Adult","Old Adult"))</f>
        <v>Old Adult</v>
      </c>
      <c r="E12756" s="3" t="s">
        <v>36</v>
      </c>
      <c r="F12756" s="3" t="s">
        <v>18</v>
      </c>
      <c r="G12756" s="3" t="s">
        <v>19</v>
      </c>
      <c r="H12756" s="2">
        <v>0</v>
      </c>
      <c r="I12756" s="3" t="s">
        <v>20</v>
      </c>
      <c r="J12756" s="3" t="s">
        <v>30</v>
      </c>
      <c r="K12756" s="3" t="s">
        <v>71</v>
      </c>
      <c r="L12756" s="3" t="s">
        <v>2561</v>
      </c>
      <c r="M12756" s="3" t="s">
        <v>33</v>
      </c>
      <c r="N12756">
        <v>1999</v>
      </c>
      <c r="O12756">
        <f>2024-Table1[[#This Row],[car_year]]</f>
        <v>25</v>
      </c>
      <c r="P127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56" s="2">
        <v>0</v>
      </c>
      <c r="R12756" s="3" t="s">
        <v>34</v>
      </c>
      <c r="S12756" s="4">
        <v>3711.04</v>
      </c>
      <c r="T12756" s="4">
        <v>221745.85</v>
      </c>
      <c r="U12756" t="str">
        <f>IF(Table1[[#This Row],[household_income]]&lt;=100000,"Low Income",IF(Table1[[#This Row],[household_income]]&lt;=200000,"Middle Income","High Income"))</f>
        <v>High Income</v>
      </c>
    </row>
    <row r="12757" spans="1:21" x14ac:dyDescent="0.35">
      <c r="A12757" s="3" t="s">
        <v>13810</v>
      </c>
      <c r="B12757" s="1">
        <v>19404</v>
      </c>
      <c r="C12757" s="2">
        <f ca="1">YEAR(TODAY())-YEAR(Table1[[#This Row],[birthdate]])</f>
        <v>71</v>
      </c>
      <c r="D12757" s="2" t="str">
        <f ca="1">IF(Table1[[#This Row],[age]]&lt;=29,"Young Adult",IF(Table1[[#This Row],[age]]&lt;=49,"Middle-aged Adult","Old Adult"))</f>
        <v>Old Adult</v>
      </c>
      <c r="E12757" s="3" t="s">
        <v>17</v>
      </c>
      <c r="F12757" s="3" t="s">
        <v>18</v>
      </c>
      <c r="G12757" s="3" t="s">
        <v>19</v>
      </c>
      <c r="H12757" s="2">
        <v>1</v>
      </c>
      <c r="I12757" s="3" t="s">
        <v>20</v>
      </c>
      <c r="J12757" s="3" t="s">
        <v>21</v>
      </c>
      <c r="K12757" s="3" t="s">
        <v>55</v>
      </c>
      <c r="L12757" s="3" t="s">
        <v>56</v>
      </c>
      <c r="M12757" s="3" t="s">
        <v>33</v>
      </c>
      <c r="N12757">
        <v>2004</v>
      </c>
      <c r="O12757">
        <f>2024-Table1[[#This Row],[car_year]]</f>
        <v>20</v>
      </c>
      <c r="P12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57" s="2">
        <v>0</v>
      </c>
      <c r="R12757" s="3" t="s">
        <v>62</v>
      </c>
      <c r="S12757" s="4">
        <v>97987.69</v>
      </c>
      <c r="T12757" s="4">
        <v>95758.26</v>
      </c>
      <c r="U12757" t="str">
        <f>IF(Table1[[#This Row],[household_income]]&lt;=100000,"Low Income",IF(Table1[[#This Row],[household_income]]&lt;=200000,"Middle Income","High Income"))</f>
        <v>Low Income</v>
      </c>
    </row>
    <row r="12758" spans="1:21" x14ac:dyDescent="0.35">
      <c r="A12758" s="3" t="s">
        <v>13811</v>
      </c>
      <c r="B12758" s="1">
        <v>34914</v>
      </c>
      <c r="C12758" s="2">
        <f ca="1">YEAR(TODAY())-YEAR(Table1[[#This Row],[birthdate]])</f>
        <v>29</v>
      </c>
      <c r="D12758" s="2" t="str">
        <f ca="1">IF(Table1[[#This Row],[age]]&lt;=29,"Young Adult",IF(Table1[[#This Row],[age]]&lt;=49,"Middle-aged Adult","Old Adult"))</f>
        <v>Young Adult</v>
      </c>
      <c r="E12758" s="3" t="s">
        <v>17</v>
      </c>
      <c r="F12758" s="3" t="s">
        <v>18</v>
      </c>
      <c r="G12758" s="3" t="s">
        <v>28</v>
      </c>
      <c r="H12758" s="2">
        <v>0</v>
      </c>
      <c r="I12758" s="3" t="s">
        <v>29</v>
      </c>
      <c r="J12758" s="3" t="s">
        <v>47</v>
      </c>
      <c r="K12758" s="3" t="s">
        <v>111</v>
      </c>
      <c r="L12758" s="3" t="s">
        <v>518</v>
      </c>
      <c r="M12758" s="3" t="s">
        <v>33</v>
      </c>
      <c r="N12758">
        <v>2005</v>
      </c>
      <c r="O12758">
        <f>2024-Table1[[#This Row],[car_year]]</f>
        <v>19</v>
      </c>
      <c r="P12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58" s="2">
        <v>1</v>
      </c>
      <c r="R12758" s="3" t="s">
        <v>34</v>
      </c>
      <c r="S12758" s="4">
        <v>72957.13</v>
      </c>
      <c r="T12758" s="4">
        <v>140150.57999999999</v>
      </c>
      <c r="U12758" t="str">
        <f>IF(Table1[[#This Row],[household_income]]&lt;=100000,"Low Income",IF(Table1[[#This Row],[household_income]]&lt;=200000,"Middle Income","High Income"))</f>
        <v>Middle Income</v>
      </c>
    </row>
    <row r="12759" spans="1:21" x14ac:dyDescent="0.35">
      <c r="A12759" s="3" t="s">
        <v>13812</v>
      </c>
      <c r="B12759" s="1">
        <v>24303</v>
      </c>
      <c r="C12759" s="2">
        <f ca="1">YEAR(TODAY())-YEAR(Table1[[#This Row],[birthdate]])</f>
        <v>58</v>
      </c>
      <c r="D12759" s="2" t="str">
        <f ca="1">IF(Table1[[#This Row],[age]]&lt;=29,"Young Adult",IF(Table1[[#This Row],[age]]&lt;=49,"Middle-aged Adult","Old Adult"))</f>
        <v>Old Adult</v>
      </c>
      <c r="E12759" s="3" t="s">
        <v>74</v>
      </c>
      <c r="F12759" s="3" t="s">
        <v>18</v>
      </c>
      <c r="G12759" s="3" t="s">
        <v>19</v>
      </c>
      <c r="H12759" s="2">
        <v>0</v>
      </c>
      <c r="I12759" s="3" t="s">
        <v>20</v>
      </c>
      <c r="J12759" s="3" t="s">
        <v>30</v>
      </c>
      <c r="K12759" s="3" t="s">
        <v>301</v>
      </c>
      <c r="L12759" s="3" t="s">
        <v>1053</v>
      </c>
      <c r="M12759" s="3" t="s">
        <v>80</v>
      </c>
      <c r="N12759">
        <v>1996</v>
      </c>
      <c r="O12759">
        <f>2024-Table1[[#This Row],[car_year]]</f>
        <v>28</v>
      </c>
      <c r="P12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59" s="2">
        <v>2</v>
      </c>
      <c r="R12759" s="3" t="s">
        <v>69</v>
      </c>
      <c r="S12759" s="4">
        <v>24111.96</v>
      </c>
      <c r="T12759" s="4">
        <v>104564.09</v>
      </c>
      <c r="U12759" t="str">
        <f>IF(Table1[[#This Row],[household_income]]&lt;=100000,"Low Income",IF(Table1[[#This Row],[household_income]]&lt;=200000,"Middle Income","High Income"))</f>
        <v>Middle Income</v>
      </c>
    </row>
    <row r="12760" spans="1:21" x14ac:dyDescent="0.35">
      <c r="A12760" s="3" t="s">
        <v>13813</v>
      </c>
      <c r="B12760" s="1">
        <v>32693</v>
      </c>
      <c r="C12760" s="2">
        <f ca="1">YEAR(TODAY())-YEAR(Table1[[#This Row],[birthdate]])</f>
        <v>35</v>
      </c>
      <c r="D12760" s="2" t="str">
        <f ca="1">IF(Table1[[#This Row],[age]]&lt;=29,"Young Adult",IF(Table1[[#This Row],[age]]&lt;=49,"Middle-aged Adult","Old Adult"))</f>
        <v>Middle-aged Adult</v>
      </c>
      <c r="E12760" s="3" t="s">
        <v>27</v>
      </c>
      <c r="F12760" s="3" t="s">
        <v>18</v>
      </c>
      <c r="G12760" s="3" t="s">
        <v>28</v>
      </c>
      <c r="H12760" s="2">
        <v>0</v>
      </c>
      <c r="I12760" s="3" t="s">
        <v>29</v>
      </c>
      <c r="J12760" s="3" t="s">
        <v>30</v>
      </c>
      <c r="K12760" s="3" t="s">
        <v>145</v>
      </c>
      <c r="L12760" s="3" t="s">
        <v>182</v>
      </c>
      <c r="M12760" s="3" t="s">
        <v>44</v>
      </c>
      <c r="N12760">
        <v>1996</v>
      </c>
      <c r="O12760">
        <f>2024-Table1[[#This Row],[car_year]]</f>
        <v>28</v>
      </c>
      <c r="P12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60" s="2">
        <v>0</v>
      </c>
      <c r="R12760" s="3" t="s">
        <v>69</v>
      </c>
      <c r="S12760" s="4">
        <v>87020.43</v>
      </c>
      <c r="T12760" s="4">
        <v>152674.49</v>
      </c>
      <c r="U12760" t="str">
        <f>IF(Table1[[#This Row],[household_income]]&lt;=100000,"Low Income",IF(Table1[[#This Row],[household_income]]&lt;=200000,"Middle Income","High Income"))</f>
        <v>Middle Income</v>
      </c>
    </row>
    <row r="12761" spans="1:21" x14ac:dyDescent="0.35">
      <c r="A12761" s="3" t="s">
        <v>13814</v>
      </c>
      <c r="B12761" s="1">
        <v>29805</v>
      </c>
      <c r="C12761" s="2">
        <f ca="1">YEAR(TODAY())-YEAR(Table1[[#This Row],[birthdate]])</f>
        <v>43</v>
      </c>
      <c r="D12761" s="2" t="str">
        <f ca="1">IF(Table1[[#This Row],[age]]&lt;=29,"Young Adult",IF(Table1[[#This Row],[age]]&lt;=49,"Middle-aged Adult","Old Adult"))</f>
        <v>Middle-aged Adult</v>
      </c>
      <c r="E12761" s="3" t="s">
        <v>17</v>
      </c>
      <c r="F12761" s="3" t="s">
        <v>18</v>
      </c>
      <c r="G12761" s="3" t="s">
        <v>28</v>
      </c>
      <c r="H12761" s="2">
        <v>0</v>
      </c>
      <c r="I12761" s="3" t="s">
        <v>29</v>
      </c>
      <c r="J12761" s="3" t="s">
        <v>30</v>
      </c>
      <c r="K12761" s="3" t="s">
        <v>104</v>
      </c>
      <c r="L12761" s="3" t="s">
        <v>227</v>
      </c>
      <c r="M12761" s="3" t="s">
        <v>57</v>
      </c>
      <c r="N12761">
        <v>2010</v>
      </c>
      <c r="O12761">
        <f>2024-Table1[[#This Row],[car_year]]</f>
        <v>14</v>
      </c>
      <c r="P12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61" s="2">
        <v>0</v>
      </c>
      <c r="R12761" s="3" t="s">
        <v>62</v>
      </c>
      <c r="S12761" s="4">
        <v>88911.26</v>
      </c>
      <c r="T12761" s="4">
        <v>155865.53</v>
      </c>
      <c r="U12761" t="str">
        <f>IF(Table1[[#This Row],[household_income]]&lt;=100000,"Low Income",IF(Table1[[#This Row],[household_income]]&lt;=200000,"Middle Income","High Income"))</f>
        <v>Middle Income</v>
      </c>
    </row>
    <row r="12762" spans="1:21" x14ac:dyDescent="0.35">
      <c r="A12762" s="3" t="s">
        <v>13815</v>
      </c>
      <c r="B12762" s="1">
        <v>27007</v>
      </c>
      <c r="C12762" s="2">
        <f ca="1">YEAR(TODAY())-YEAR(Table1[[#This Row],[birthdate]])</f>
        <v>51</v>
      </c>
      <c r="D12762" s="2" t="str">
        <f ca="1">IF(Table1[[#This Row],[age]]&lt;=29,"Young Adult",IF(Table1[[#This Row],[age]]&lt;=49,"Middle-aged Adult","Old Adult"))</f>
        <v>Old Adult</v>
      </c>
      <c r="E12762" s="3" t="s">
        <v>17</v>
      </c>
      <c r="F12762" s="3" t="s">
        <v>18</v>
      </c>
      <c r="G12762" s="3" t="s">
        <v>19</v>
      </c>
      <c r="H12762" s="2">
        <v>0</v>
      </c>
      <c r="I12762" s="3" t="s">
        <v>29</v>
      </c>
      <c r="J12762" s="3" t="s">
        <v>21</v>
      </c>
      <c r="K12762" s="3" t="s">
        <v>78</v>
      </c>
      <c r="L12762" s="3" t="s">
        <v>79</v>
      </c>
      <c r="M12762" s="3" t="s">
        <v>61</v>
      </c>
      <c r="N12762">
        <v>1996</v>
      </c>
      <c r="O12762">
        <f>2024-Table1[[#This Row],[car_year]]</f>
        <v>28</v>
      </c>
      <c r="P12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62" s="2">
        <v>0</v>
      </c>
      <c r="R12762" s="3" t="s">
        <v>69</v>
      </c>
      <c r="S12762" s="4">
        <v>9297.6299999999992</v>
      </c>
      <c r="T12762" s="4">
        <v>186541.02</v>
      </c>
      <c r="U12762" t="str">
        <f>IF(Table1[[#This Row],[household_income]]&lt;=100000,"Low Income",IF(Table1[[#This Row],[household_income]]&lt;=200000,"Middle Income","High Income"))</f>
        <v>Middle Income</v>
      </c>
    </row>
    <row r="12763" spans="1:21" x14ac:dyDescent="0.35">
      <c r="A12763" s="3" t="s">
        <v>13816</v>
      </c>
      <c r="B12763" s="1">
        <v>30463</v>
      </c>
      <c r="C12763" s="2">
        <f ca="1">YEAR(TODAY())-YEAR(Table1[[#This Row],[birthdate]])</f>
        <v>41</v>
      </c>
      <c r="D12763" s="2" t="str">
        <f ca="1">IF(Table1[[#This Row],[age]]&lt;=29,"Young Adult",IF(Table1[[#This Row],[age]]&lt;=49,"Middle-aged Adult","Old Adult"))</f>
        <v>Middle-aged Adult</v>
      </c>
      <c r="E12763" s="3" t="s">
        <v>36</v>
      </c>
      <c r="F12763" s="3" t="s">
        <v>18</v>
      </c>
      <c r="G12763" s="3" t="s">
        <v>28</v>
      </c>
      <c r="H12763" s="2">
        <v>0</v>
      </c>
      <c r="I12763" s="3" t="s">
        <v>29</v>
      </c>
      <c r="J12763" s="3" t="s">
        <v>30</v>
      </c>
      <c r="K12763" s="3" t="s">
        <v>294</v>
      </c>
      <c r="L12763" s="3" t="s">
        <v>2306</v>
      </c>
      <c r="M12763" s="3" t="s">
        <v>24</v>
      </c>
      <c r="N12763">
        <v>1954</v>
      </c>
      <c r="O12763">
        <f>2024-Table1[[#This Row],[car_year]]</f>
        <v>70</v>
      </c>
      <c r="P127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763" s="2">
        <v>0</v>
      </c>
      <c r="R12763" s="3" t="s">
        <v>25</v>
      </c>
      <c r="S12763" s="4">
        <v>13946.94</v>
      </c>
      <c r="T12763" s="4">
        <v>66252.72</v>
      </c>
      <c r="U12763" t="str">
        <f>IF(Table1[[#This Row],[household_income]]&lt;=100000,"Low Income",IF(Table1[[#This Row],[household_income]]&lt;=200000,"Middle Income","High Income"))</f>
        <v>Low Income</v>
      </c>
    </row>
    <row r="12764" spans="1:21" x14ac:dyDescent="0.35">
      <c r="A12764" s="3" t="s">
        <v>13817</v>
      </c>
      <c r="B12764" s="1">
        <v>27852</v>
      </c>
      <c r="C12764" s="2">
        <f ca="1">YEAR(TODAY())-YEAR(Table1[[#This Row],[birthdate]])</f>
        <v>48</v>
      </c>
      <c r="D12764" s="2" t="str">
        <f ca="1">IF(Table1[[#This Row],[age]]&lt;=29,"Young Adult",IF(Table1[[#This Row],[age]]&lt;=49,"Middle-aged Adult","Old Adult"))</f>
        <v>Middle-aged Adult</v>
      </c>
      <c r="E12764" s="3" t="s">
        <v>36</v>
      </c>
      <c r="F12764" s="3" t="s">
        <v>18</v>
      </c>
      <c r="G12764" s="3" t="s">
        <v>19</v>
      </c>
      <c r="H12764" s="2">
        <v>0</v>
      </c>
      <c r="I12764" s="3" t="s">
        <v>29</v>
      </c>
      <c r="J12764" s="3" t="s">
        <v>21</v>
      </c>
      <c r="K12764" s="3" t="s">
        <v>649</v>
      </c>
      <c r="L12764" s="3" t="s">
        <v>6499</v>
      </c>
      <c r="M12764" s="3" t="s">
        <v>44</v>
      </c>
      <c r="N12764">
        <v>1996</v>
      </c>
      <c r="O12764">
        <f>2024-Table1[[#This Row],[car_year]]</f>
        <v>28</v>
      </c>
      <c r="P12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64" s="2">
        <v>0</v>
      </c>
      <c r="R12764" s="3" t="s">
        <v>40</v>
      </c>
      <c r="S12764" s="4">
        <v>74067.23</v>
      </c>
      <c r="T12764" s="4">
        <v>71626.710000000006</v>
      </c>
      <c r="U12764" t="str">
        <f>IF(Table1[[#This Row],[household_income]]&lt;=100000,"Low Income",IF(Table1[[#This Row],[household_income]]&lt;=200000,"Middle Income","High Income"))</f>
        <v>Low Income</v>
      </c>
    </row>
    <row r="12765" spans="1:21" x14ac:dyDescent="0.35">
      <c r="A12765" s="3" t="s">
        <v>13818</v>
      </c>
      <c r="B12765" s="1">
        <v>36459</v>
      </c>
      <c r="C12765" s="2">
        <f ca="1">YEAR(TODAY())-YEAR(Table1[[#This Row],[birthdate]])</f>
        <v>25</v>
      </c>
      <c r="D12765" s="2" t="str">
        <f ca="1">IF(Table1[[#This Row],[age]]&lt;=29,"Young Adult",IF(Table1[[#This Row],[age]]&lt;=49,"Middle-aged Adult","Old Adult"))</f>
        <v>Young Adult</v>
      </c>
      <c r="E12765" s="3" t="s">
        <v>27</v>
      </c>
      <c r="F12765" s="3" t="s">
        <v>18</v>
      </c>
      <c r="G12765" s="3" t="s">
        <v>28</v>
      </c>
      <c r="H12765" s="2">
        <v>0</v>
      </c>
      <c r="I12765" s="3" t="s">
        <v>29</v>
      </c>
      <c r="J12765" s="3" t="s">
        <v>21</v>
      </c>
      <c r="K12765" s="3" t="s">
        <v>169</v>
      </c>
      <c r="L12765" s="3" t="s">
        <v>170</v>
      </c>
      <c r="M12765" s="3" t="s">
        <v>24</v>
      </c>
      <c r="N12765">
        <v>1981</v>
      </c>
      <c r="O12765">
        <f>2024-Table1[[#This Row],[car_year]]</f>
        <v>43</v>
      </c>
      <c r="P127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65" s="2">
        <v>0</v>
      </c>
      <c r="R12765" s="3" t="s">
        <v>69</v>
      </c>
      <c r="S12765" s="4">
        <v>69356.84</v>
      </c>
      <c r="T12765" s="4">
        <v>75146.61</v>
      </c>
      <c r="U12765" t="str">
        <f>IF(Table1[[#This Row],[household_income]]&lt;=100000,"Low Income",IF(Table1[[#This Row],[household_income]]&lt;=200000,"Middle Income","High Income"))</f>
        <v>Low Income</v>
      </c>
    </row>
    <row r="12766" spans="1:21" x14ac:dyDescent="0.35">
      <c r="A12766" s="3" t="s">
        <v>13819</v>
      </c>
      <c r="B12766" s="1">
        <v>26619</v>
      </c>
      <c r="C12766" s="2">
        <f ca="1">YEAR(TODAY())-YEAR(Table1[[#This Row],[birthdate]])</f>
        <v>52</v>
      </c>
      <c r="D12766" s="2" t="str">
        <f ca="1">IF(Table1[[#This Row],[age]]&lt;=29,"Young Adult",IF(Table1[[#This Row],[age]]&lt;=49,"Middle-aged Adult","Old Adult"))</f>
        <v>Old Adult</v>
      </c>
      <c r="E12766" s="3" t="s">
        <v>17</v>
      </c>
      <c r="F12766" s="3" t="s">
        <v>18</v>
      </c>
      <c r="G12766" s="3" t="s">
        <v>28</v>
      </c>
      <c r="H12766" s="2">
        <v>0</v>
      </c>
      <c r="I12766" s="3" t="s">
        <v>29</v>
      </c>
      <c r="J12766" s="3" t="s">
        <v>50</v>
      </c>
      <c r="K12766" s="3" t="s">
        <v>64</v>
      </c>
      <c r="L12766" s="3" t="s">
        <v>1157</v>
      </c>
      <c r="M12766" s="3" t="s">
        <v>68</v>
      </c>
      <c r="N12766">
        <v>2006</v>
      </c>
      <c r="O12766">
        <f>2024-Table1[[#This Row],[car_year]]</f>
        <v>18</v>
      </c>
      <c r="P12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66" s="2">
        <v>0</v>
      </c>
      <c r="R12766" s="3" t="s">
        <v>62</v>
      </c>
      <c r="S12766" s="4">
        <v>20966.63</v>
      </c>
      <c r="T12766" s="4">
        <v>214216.9</v>
      </c>
      <c r="U12766" t="str">
        <f>IF(Table1[[#This Row],[household_income]]&lt;=100000,"Low Income",IF(Table1[[#This Row],[household_income]]&lt;=200000,"Middle Income","High Income"))</f>
        <v>High Income</v>
      </c>
    </row>
    <row r="12767" spans="1:21" x14ac:dyDescent="0.35">
      <c r="A12767" s="3" t="s">
        <v>13820</v>
      </c>
      <c r="B12767" s="1">
        <v>21465</v>
      </c>
      <c r="C12767" s="2">
        <f ca="1">YEAR(TODAY())-YEAR(Table1[[#This Row],[birthdate]])</f>
        <v>66</v>
      </c>
      <c r="D12767" s="2" t="str">
        <f ca="1">IF(Table1[[#This Row],[age]]&lt;=29,"Young Adult",IF(Table1[[#This Row],[age]]&lt;=49,"Middle-aged Adult","Old Adult"))</f>
        <v>Old Adult</v>
      </c>
      <c r="E12767" s="3" t="s">
        <v>27</v>
      </c>
      <c r="F12767" s="3" t="s">
        <v>18</v>
      </c>
      <c r="G12767" s="3" t="s">
        <v>28</v>
      </c>
      <c r="H12767" s="2">
        <v>0</v>
      </c>
      <c r="I12767" s="3" t="s">
        <v>29</v>
      </c>
      <c r="J12767" s="3" t="s">
        <v>47</v>
      </c>
      <c r="K12767" s="3" t="s">
        <v>278</v>
      </c>
      <c r="L12767" s="3" t="s">
        <v>895</v>
      </c>
      <c r="M12767" s="3" t="s">
        <v>68</v>
      </c>
      <c r="N12767">
        <v>1985</v>
      </c>
      <c r="O12767">
        <f>2024-Table1[[#This Row],[car_year]]</f>
        <v>39</v>
      </c>
      <c r="P12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67" s="2">
        <v>0</v>
      </c>
      <c r="R12767" s="3" t="s">
        <v>34</v>
      </c>
      <c r="S12767" s="4">
        <v>88285.05</v>
      </c>
      <c r="T12767" s="4">
        <v>214775.7</v>
      </c>
      <c r="U12767" t="str">
        <f>IF(Table1[[#This Row],[household_income]]&lt;=100000,"Low Income",IF(Table1[[#This Row],[household_income]]&lt;=200000,"Middle Income","High Income"))</f>
        <v>High Income</v>
      </c>
    </row>
    <row r="12768" spans="1:21" x14ac:dyDescent="0.35">
      <c r="A12768" s="3" t="s">
        <v>13821</v>
      </c>
      <c r="B12768" s="1">
        <v>34998</v>
      </c>
      <c r="C12768" s="2">
        <f ca="1">YEAR(TODAY())-YEAR(Table1[[#This Row],[birthdate]])</f>
        <v>29</v>
      </c>
      <c r="D12768" s="2" t="str">
        <f ca="1">IF(Table1[[#This Row],[age]]&lt;=29,"Young Adult",IF(Table1[[#This Row],[age]]&lt;=49,"Middle-aged Adult","Old Adult"))</f>
        <v>Young Adult</v>
      </c>
      <c r="E12768" s="3" t="s">
        <v>17</v>
      </c>
      <c r="F12768" s="3" t="s">
        <v>18</v>
      </c>
      <c r="G12768" s="3" t="s">
        <v>28</v>
      </c>
      <c r="H12768" s="2">
        <v>0</v>
      </c>
      <c r="I12768" s="3" t="s">
        <v>29</v>
      </c>
      <c r="J12768" s="3" t="s">
        <v>21</v>
      </c>
      <c r="K12768" s="3" t="s">
        <v>128</v>
      </c>
      <c r="L12768" s="3" t="s">
        <v>138</v>
      </c>
      <c r="M12768" s="3" t="s">
        <v>65</v>
      </c>
      <c r="N12768">
        <v>2002</v>
      </c>
      <c r="O12768">
        <f>2024-Table1[[#This Row],[car_year]]</f>
        <v>22</v>
      </c>
      <c r="P12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68" s="2">
        <v>0</v>
      </c>
      <c r="R12768" s="3" t="s">
        <v>40</v>
      </c>
      <c r="S12768" s="4">
        <v>44222.2</v>
      </c>
      <c r="T12768" s="4">
        <v>247938.84</v>
      </c>
      <c r="U12768" t="str">
        <f>IF(Table1[[#This Row],[household_income]]&lt;=100000,"Low Income",IF(Table1[[#This Row],[household_income]]&lt;=200000,"Middle Income","High Income"))</f>
        <v>High Income</v>
      </c>
    </row>
    <row r="12769" spans="1:21" x14ac:dyDescent="0.35">
      <c r="A12769" s="3" t="s">
        <v>13822</v>
      </c>
      <c r="B12769" s="1">
        <v>19397</v>
      </c>
      <c r="C12769" s="2">
        <f ca="1">YEAR(TODAY())-YEAR(Table1[[#This Row],[birthdate]])</f>
        <v>71</v>
      </c>
      <c r="D12769" s="2" t="str">
        <f ca="1">IF(Table1[[#This Row],[age]]&lt;=29,"Young Adult",IF(Table1[[#This Row],[age]]&lt;=49,"Middle-aged Adult","Old Adult"))</f>
        <v>Old Adult</v>
      </c>
      <c r="E12769" s="3" t="s">
        <v>27</v>
      </c>
      <c r="F12769" s="3" t="s">
        <v>18</v>
      </c>
      <c r="G12769" s="3" t="s">
        <v>28</v>
      </c>
      <c r="H12769" s="2">
        <v>1</v>
      </c>
      <c r="I12769" s="3" t="s">
        <v>20</v>
      </c>
      <c r="J12769" s="3" t="s">
        <v>30</v>
      </c>
      <c r="K12769" s="3" t="s">
        <v>111</v>
      </c>
      <c r="L12769" s="3" t="s">
        <v>1395</v>
      </c>
      <c r="M12769" s="3" t="s">
        <v>24</v>
      </c>
      <c r="N12769">
        <v>2012</v>
      </c>
      <c r="O12769">
        <f>2024-Table1[[#This Row],[car_year]]</f>
        <v>12</v>
      </c>
      <c r="P12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69" s="2">
        <v>0</v>
      </c>
      <c r="R12769" s="3" t="s">
        <v>34</v>
      </c>
      <c r="S12769" s="4">
        <v>34353.800000000003</v>
      </c>
      <c r="T12769" s="4">
        <v>195187.05</v>
      </c>
      <c r="U12769" t="str">
        <f>IF(Table1[[#This Row],[household_income]]&lt;=100000,"Low Income",IF(Table1[[#This Row],[household_income]]&lt;=200000,"Middle Income","High Income"))</f>
        <v>Middle Income</v>
      </c>
    </row>
    <row r="12770" spans="1:21" x14ac:dyDescent="0.35">
      <c r="A12770" s="3" t="s">
        <v>13823</v>
      </c>
      <c r="B12770" s="1">
        <v>23774</v>
      </c>
      <c r="C12770" s="2">
        <f ca="1">YEAR(TODAY())-YEAR(Table1[[#This Row],[birthdate]])</f>
        <v>59</v>
      </c>
      <c r="D12770" s="2" t="str">
        <f ca="1">IF(Table1[[#This Row],[age]]&lt;=29,"Young Adult",IF(Table1[[#This Row],[age]]&lt;=49,"Middle-aged Adult","Old Adult"))</f>
        <v>Old Adult</v>
      </c>
      <c r="E12770" s="3" t="s">
        <v>17</v>
      </c>
      <c r="F12770" s="3" t="s">
        <v>46</v>
      </c>
      <c r="G12770" s="3" t="s">
        <v>19</v>
      </c>
      <c r="H12770" s="2">
        <v>0</v>
      </c>
      <c r="I12770" s="3" t="s">
        <v>29</v>
      </c>
      <c r="J12770" s="3" t="s">
        <v>47</v>
      </c>
      <c r="K12770" s="3" t="s">
        <v>71</v>
      </c>
      <c r="L12770" s="3" t="s">
        <v>1322</v>
      </c>
      <c r="M12770" s="3" t="s">
        <v>187</v>
      </c>
      <c r="N12770">
        <v>2005</v>
      </c>
      <c r="O12770">
        <f>2024-Table1[[#This Row],[car_year]]</f>
        <v>19</v>
      </c>
      <c r="P12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0" s="2">
        <v>0</v>
      </c>
      <c r="R12770" s="3" t="s">
        <v>69</v>
      </c>
      <c r="S12770" s="4">
        <v>27751.94</v>
      </c>
      <c r="T12770" s="4">
        <v>54673.4</v>
      </c>
      <c r="U12770" t="str">
        <f>IF(Table1[[#This Row],[household_income]]&lt;=100000,"Low Income",IF(Table1[[#This Row],[household_income]]&lt;=200000,"Middle Income","High Income"))</f>
        <v>Low Income</v>
      </c>
    </row>
    <row r="12771" spans="1:21" x14ac:dyDescent="0.35">
      <c r="A12771" s="3" t="s">
        <v>13824</v>
      </c>
      <c r="B12771" s="1">
        <v>30137</v>
      </c>
      <c r="C12771" s="2">
        <f ca="1">YEAR(TODAY())-YEAR(Table1[[#This Row],[birthdate]])</f>
        <v>42</v>
      </c>
      <c r="D12771" s="2" t="str">
        <f ca="1">IF(Table1[[#This Row],[age]]&lt;=29,"Young Adult",IF(Table1[[#This Row],[age]]&lt;=49,"Middle-aged Adult","Old Adult"))</f>
        <v>Middle-aged Adult</v>
      </c>
      <c r="E12771" s="3" t="s">
        <v>17</v>
      </c>
      <c r="F12771" s="3" t="s">
        <v>18</v>
      </c>
      <c r="G12771" s="3" t="s">
        <v>28</v>
      </c>
      <c r="H12771" s="2">
        <v>0</v>
      </c>
      <c r="I12771" s="3" t="s">
        <v>29</v>
      </c>
      <c r="J12771" s="3" t="s">
        <v>21</v>
      </c>
      <c r="K12771" s="3" t="s">
        <v>1783</v>
      </c>
      <c r="L12771" s="3" t="s">
        <v>3584</v>
      </c>
      <c r="M12771" s="3" t="s">
        <v>44</v>
      </c>
      <c r="N12771">
        <v>2012</v>
      </c>
      <c r="O12771">
        <f>2024-Table1[[#This Row],[car_year]]</f>
        <v>12</v>
      </c>
      <c r="P12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1" s="2">
        <v>0</v>
      </c>
      <c r="R12771" s="3" t="s">
        <v>34</v>
      </c>
      <c r="S12771" s="4">
        <v>30012.78</v>
      </c>
      <c r="T12771" s="4">
        <v>158526.04999999999</v>
      </c>
      <c r="U12771" t="str">
        <f>IF(Table1[[#This Row],[household_income]]&lt;=100000,"Low Income",IF(Table1[[#This Row],[household_income]]&lt;=200000,"Middle Income","High Income"))</f>
        <v>Middle Income</v>
      </c>
    </row>
    <row r="12772" spans="1:21" x14ac:dyDescent="0.35">
      <c r="A12772" s="3" t="s">
        <v>13825</v>
      </c>
      <c r="B12772" s="1">
        <v>23974</v>
      </c>
      <c r="C12772" s="2">
        <f ca="1">YEAR(TODAY())-YEAR(Table1[[#This Row],[birthdate]])</f>
        <v>59</v>
      </c>
      <c r="D12772" s="2" t="str">
        <f ca="1">IF(Table1[[#This Row],[age]]&lt;=29,"Young Adult",IF(Table1[[#This Row],[age]]&lt;=49,"Middle-aged Adult","Old Adult"))</f>
        <v>Old Adult</v>
      </c>
      <c r="E12772" s="3" t="s">
        <v>27</v>
      </c>
      <c r="F12772" s="3" t="s">
        <v>18</v>
      </c>
      <c r="G12772" s="3" t="s">
        <v>19</v>
      </c>
      <c r="H12772" s="2">
        <v>0</v>
      </c>
      <c r="I12772" s="3" t="s">
        <v>29</v>
      </c>
      <c r="J12772" s="3" t="s">
        <v>21</v>
      </c>
      <c r="K12772" s="3" t="s">
        <v>917</v>
      </c>
      <c r="L12772" s="3" t="s">
        <v>3622</v>
      </c>
      <c r="M12772" s="3" t="s">
        <v>65</v>
      </c>
      <c r="N12772">
        <v>2011</v>
      </c>
      <c r="O12772">
        <f>2024-Table1[[#This Row],[car_year]]</f>
        <v>13</v>
      </c>
      <c r="P12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2" s="2">
        <v>0</v>
      </c>
      <c r="R12772" s="3" t="s">
        <v>62</v>
      </c>
      <c r="S12772" s="4">
        <v>71201.13</v>
      </c>
      <c r="T12772" s="4">
        <v>149315.34</v>
      </c>
      <c r="U12772" t="str">
        <f>IF(Table1[[#This Row],[household_income]]&lt;=100000,"Low Income",IF(Table1[[#This Row],[household_income]]&lt;=200000,"Middle Income","High Income"))</f>
        <v>Middle Income</v>
      </c>
    </row>
    <row r="12773" spans="1:21" x14ac:dyDescent="0.35">
      <c r="A12773" s="3" t="s">
        <v>13826</v>
      </c>
      <c r="B12773" s="1">
        <v>25096</v>
      </c>
      <c r="C12773" s="2">
        <f ca="1">YEAR(TODAY())-YEAR(Table1[[#This Row],[birthdate]])</f>
        <v>56</v>
      </c>
      <c r="D12773" s="2" t="str">
        <f ca="1">IF(Table1[[#This Row],[age]]&lt;=29,"Young Adult",IF(Table1[[#This Row],[age]]&lt;=49,"Middle-aged Adult","Old Adult"))</f>
        <v>Old Adult</v>
      </c>
      <c r="E12773" s="3" t="s">
        <v>27</v>
      </c>
      <c r="F12773" s="3" t="s">
        <v>18</v>
      </c>
      <c r="G12773" s="3" t="s">
        <v>28</v>
      </c>
      <c r="H12773" s="2">
        <v>0</v>
      </c>
      <c r="I12773" s="3" t="s">
        <v>29</v>
      </c>
      <c r="J12773" s="3" t="s">
        <v>47</v>
      </c>
      <c r="K12773" s="3" t="s">
        <v>833</v>
      </c>
      <c r="L12773" s="3" t="s">
        <v>5477</v>
      </c>
      <c r="M12773" s="3" t="s">
        <v>65</v>
      </c>
      <c r="N12773">
        <v>2006</v>
      </c>
      <c r="O12773">
        <f>2024-Table1[[#This Row],[car_year]]</f>
        <v>18</v>
      </c>
      <c r="P12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3" s="2">
        <v>0</v>
      </c>
      <c r="R12773" s="3" t="s">
        <v>62</v>
      </c>
      <c r="S12773" s="4">
        <v>55799.44</v>
      </c>
      <c r="T12773" s="4">
        <v>120326.26</v>
      </c>
      <c r="U12773" t="str">
        <f>IF(Table1[[#This Row],[household_income]]&lt;=100000,"Low Income",IF(Table1[[#This Row],[household_income]]&lt;=200000,"Middle Income","High Income"))</f>
        <v>Middle Income</v>
      </c>
    </row>
    <row r="12774" spans="1:21" x14ac:dyDescent="0.35">
      <c r="A12774" s="3" t="s">
        <v>13827</v>
      </c>
      <c r="B12774" s="1">
        <v>26943</v>
      </c>
      <c r="C12774" s="2">
        <f ca="1">YEAR(TODAY())-YEAR(Table1[[#This Row],[birthdate]])</f>
        <v>51</v>
      </c>
      <c r="D12774" s="2" t="str">
        <f ca="1">IF(Table1[[#This Row],[age]]&lt;=29,"Young Adult",IF(Table1[[#This Row],[age]]&lt;=49,"Middle-aged Adult","Old Adult"))</f>
        <v>Old Adult</v>
      </c>
      <c r="E12774" s="3" t="s">
        <v>27</v>
      </c>
      <c r="F12774" s="3" t="s">
        <v>18</v>
      </c>
      <c r="G12774" s="3" t="s">
        <v>28</v>
      </c>
      <c r="H12774" s="2">
        <v>0</v>
      </c>
      <c r="I12774" s="3" t="s">
        <v>29</v>
      </c>
      <c r="J12774" s="3" t="s">
        <v>47</v>
      </c>
      <c r="K12774" s="3" t="s">
        <v>613</v>
      </c>
      <c r="L12774" s="3" t="s">
        <v>1365</v>
      </c>
      <c r="M12774" s="3" t="s">
        <v>24</v>
      </c>
      <c r="N12774">
        <v>1994</v>
      </c>
      <c r="O12774">
        <f>2024-Table1[[#This Row],[car_year]]</f>
        <v>30</v>
      </c>
      <c r="P12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74" s="2">
        <v>0</v>
      </c>
      <c r="R12774" s="3" t="s">
        <v>69</v>
      </c>
      <c r="S12774" s="4">
        <v>58980.91</v>
      </c>
      <c r="T12774" s="4">
        <v>135503.04999999999</v>
      </c>
      <c r="U12774" t="str">
        <f>IF(Table1[[#This Row],[household_income]]&lt;=100000,"Low Income",IF(Table1[[#This Row],[household_income]]&lt;=200000,"Middle Income","High Income"))</f>
        <v>Middle Income</v>
      </c>
    </row>
    <row r="12775" spans="1:21" x14ac:dyDescent="0.35">
      <c r="A12775" s="3" t="s">
        <v>13828</v>
      </c>
      <c r="B12775" s="1">
        <v>36008</v>
      </c>
      <c r="C12775" s="2">
        <f ca="1">YEAR(TODAY())-YEAR(Table1[[#This Row],[birthdate]])</f>
        <v>26</v>
      </c>
      <c r="D12775" s="2" t="str">
        <f ca="1">IF(Table1[[#This Row],[age]]&lt;=29,"Young Adult",IF(Table1[[#This Row],[age]]&lt;=49,"Middle-aged Adult","Old Adult"))</f>
        <v>Young Adult</v>
      </c>
      <c r="E12775" s="3" t="s">
        <v>17</v>
      </c>
      <c r="F12775" s="3" t="s">
        <v>18</v>
      </c>
      <c r="G12775" s="3" t="s">
        <v>28</v>
      </c>
      <c r="H12775" s="2">
        <v>0</v>
      </c>
      <c r="I12775" s="3" t="s">
        <v>29</v>
      </c>
      <c r="J12775" s="3" t="s">
        <v>30</v>
      </c>
      <c r="K12775" s="3" t="s">
        <v>71</v>
      </c>
      <c r="L12775" s="3" t="s">
        <v>223</v>
      </c>
      <c r="M12775" s="3" t="s">
        <v>109</v>
      </c>
      <c r="N12775">
        <v>1984</v>
      </c>
      <c r="O12775">
        <f>2024-Table1[[#This Row],[car_year]]</f>
        <v>40</v>
      </c>
      <c r="P12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75" s="2">
        <v>0</v>
      </c>
      <c r="R12775" s="3" t="s">
        <v>40</v>
      </c>
      <c r="S12775" s="4">
        <v>30256.12</v>
      </c>
      <c r="T12775" s="4">
        <v>171936.58</v>
      </c>
      <c r="U12775" t="str">
        <f>IF(Table1[[#This Row],[household_income]]&lt;=100000,"Low Income",IF(Table1[[#This Row],[household_income]]&lt;=200000,"Middle Income","High Income"))</f>
        <v>Middle Income</v>
      </c>
    </row>
    <row r="12776" spans="1:21" x14ac:dyDescent="0.35">
      <c r="A12776" s="3" t="s">
        <v>13829</v>
      </c>
      <c r="B12776" s="1">
        <v>37179</v>
      </c>
      <c r="C12776" s="2">
        <f ca="1">YEAR(TODAY())-YEAR(Table1[[#This Row],[birthdate]])</f>
        <v>23</v>
      </c>
      <c r="D12776" s="2" t="str">
        <f ca="1">IF(Table1[[#This Row],[age]]&lt;=29,"Young Adult",IF(Table1[[#This Row],[age]]&lt;=49,"Middle-aged Adult","Old Adult"))</f>
        <v>Young Adult</v>
      </c>
      <c r="E12776" s="3" t="s">
        <v>27</v>
      </c>
      <c r="F12776" s="3" t="s">
        <v>18</v>
      </c>
      <c r="G12776" s="3" t="s">
        <v>28</v>
      </c>
      <c r="H12776" s="2">
        <v>0</v>
      </c>
      <c r="I12776" s="3" t="s">
        <v>29</v>
      </c>
      <c r="J12776" s="3" t="s">
        <v>30</v>
      </c>
      <c r="K12776" s="3" t="s">
        <v>207</v>
      </c>
      <c r="L12776" s="3" t="s">
        <v>795</v>
      </c>
      <c r="M12776" s="3" t="s">
        <v>39</v>
      </c>
      <c r="N12776">
        <v>2011</v>
      </c>
      <c r="O12776">
        <f>2024-Table1[[#This Row],[car_year]]</f>
        <v>13</v>
      </c>
      <c r="P12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6" s="2">
        <v>0</v>
      </c>
      <c r="R12776" s="3" t="s">
        <v>25</v>
      </c>
      <c r="S12776" s="4">
        <v>94591.54</v>
      </c>
      <c r="T12776" s="4">
        <v>155317.85</v>
      </c>
      <c r="U12776" t="str">
        <f>IF(Table1[[#This Row],[household_income]]&lt;=100000,"Low Income",IF(Table1[[#This Row],[household_income]]&lt;=200000,"Middle Income","High Income"))</f>
        <v>Middle Income</v>
      </c>
    </row>
    <row r="12777" spans="1:21" x14ac:dyDescent="0.35">
      <c r="A12777" s="3" t="s">
        <v>13830</v>
      </c>
      <c r="B12777" s="1">
        <v>21322</v>
      </c>
      <c r="C12777" s="2">
        <f ca="1">YEAR(TODAY())-YEAR(Table1[[#This Row],[birthdate]])</f>
        <v>66</v>
      </c>
      <c r="D12777" s="2" t="str">
        <f ca="1">IF(Table1[[#This Row],[age]]&lt;=29,"Young Adult",IF(Table1[[#This Row],[age]]&lt;=49,"Middle-aged Adult","Old Adult"))</f>
        <v>Old Adult</v>
      </c>
      <c r="E12777" s="3" t="s">
        <v>27</v>
      </c>
      <c r="F12777" s="3" t="s">
        <v>46</v>
      </c>
      <c r="G12777" s="3" t="s">
        <v>19</v>
      </c>
      <c r="H12777" s="2">
        <v>1</v>
      </c>
      <c r="I12777" s="3" t="s">
        <v>20</v>
      </c>
      <c r="J12777" s="3" t="s">
        <v>30</v>
      </c>
      <c r="K12777" s="3" t="s">
        <v>128</v>
      </c>
      <c r="L12777" s="3" t="s">
        <v>846</v>
      </c>
      <c r="M12777" s="3" t="s">
        <v>80</v>
      </c>
      <c r="N12777">
        <v>2001</v>
      </c>
      <c r="O12777">
        <f>2024-Table1[[#This Row],[car_year]]</f>
        <v>23</v>
      </c>
      <c r="P12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77" s="2">
        <v>0</v>
      </c>
      <c r="R12777" s="3" t="s">
        <v>40</v>
      </c>
      <c r="S12777" s="4">
        <v>8243.02</v>
      </c>
      <c r="T12777" s="4">
        <v>45973.9</v>
      </c>
      <c r="U12777" t="str">
        <f>IF(Table1[[#This Row],[household_income]]&lt;=100000,"Low Income",IF(Table1[[#This Row],[household_income]]&lt;=200000,"Middle Income","High Income"))</f>
        <v>Low Income</v>
      </c>
    </row>
    <row r="12778" spans="1:21" x14ac:dyDescent="0.35">
      <c r="A12778" s="3" t="s">
        <v>13831</v>
      </c>
      <c r="B12778" s="1">
        <v>18760</v>
      </c>
      <c r="C12778" s="2">
        <f ca="1">YEAR(TODAY())-YEAR(Table1[[#This Row],[birthdate]])</f>
        <v>73</v>
      </c>
      <c r="D12778" s="2" t="str">
        <f ca="1">IF(Table1[[#This Row],[age]]&lt;=29,"Young Adult",IF(Table1[[#This Row],[age]]&lt;=49,"Middle-aged Adult","Old Adult"))</f>
        <v>Old Adult</v>
      </c>
      <c r="E12778" s="3" t="s">
        <v>17</v>
      </c>
      <c r="F12778" s="3" t="s">
        <v>18</v>
      </c>
      <c r="G12778" s="3" t="s">
        <v>28</v>
      </c>
      <c r="H12778" s="2">
        <v>2</v>
      </c>
      <c r="I12778" s="3" t="s">
        <v>20</v>
      </c>
      <c r="J12778" s="3" t="s">
        <v>30</v>
      </c>
      <c r="K12778" s="3" t="s">
        <v>387</v>
      </c>
      <c r="L12778" s="3" t="s">
        <v>388</v>
      </c>
      <c r="M12778" s="3" t="s">
        <v>134</v>
      </c>
      <c r="N12778">
        <v>2005</v>
      </c>
      <c r="O12778">
        <f>2024-Table1[[#This Row],[car_year]]</f>
        <v>19</v>
      </c>
      <c r="P12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8" s="2">
        <v>1</v>
      </c>
      <c r="R12778" s="3" t="s">
        <v>25</v>
      </c>
      <c r="S12778" s="4">
        <v>37775.019999999997</v>
      </c>
      <c r="T12778" s="4">
        <v>77851.25</v>
      </c>
      <c r="U12778" t="str">
        <f>IF(Table1[[#This Row],[household_income]]&lt;=100000,"Low Income",IF(Table1[[#This Row],[household_income]]&lt;=200000,"Middle Income","High Income"))</f>
        <v>Low Income</v>
      </c>
    </row>
    <row r="12779" spans="1:21" x14ac:dyDescent="0.35">
      <c r="A12779" s="3" t="s">
        <v>13832</v>
      </c>
      <c r="B12779" s="1">
        <v>23987</v>
      </c>
      <c r="C12779" s="2">
        <f ca="1">YEAR(TODAY())-YEAR(Table1[[#This Row],[birthdate]])</f>
        <v>59</v>
      </c>
      <c r="D12779" s="2" t="str">
        <f ca="1">IF(Table1[[#This Row],[age]]&lt;=29,"Young Adult",IF(Table1[[#This Row],[age]]&lt;=49,"Middle-aged Adult","Old Adult"))</f>
        <v>Old Adult</v>
      </c>
      <c r="E12779" s="3" t="s">
        <v>27</v>
      </c>
      <c r="F12779" s="3" t="s">
        <v>18</v>
      </c>
      <c r="G12779" s="3" t="s">
        <v>28</v>
      </c>
      <c r="H12779" s="2">
        <v>0</v>
      </c>
      <c r="I12779" s="3" t="s">
        <v>29</v>
      </c>
      <c r="J12779" s="3" t="s">
        <v>21</v>
      </c>
      <c r="K12779" s="3" t="s">
        <v>71</v>
      </c>
      <c r="L12779" s="3" t="s">
        <v>1104</v>
      </c>
      <c r="M12779" s="3" t="s">
        <v>113</v>
      </c>
      <c r="N12779">
        <v>2008</v>
      </c>
      <c r="O12779">
        <f>2024-Table1[[#This Row],[car_year]]</f>
        <v>16</v>
      </c>
      <c r="P12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9" s="2">
        <v>0</v>
      </c>
      <c r="R12779" s="3" t="s">
        <v>69</v>
      </c>
      <c r="S12779" s="4">
        <v>14992.62</v>
      </c>
      <c r="T12779" s="4">
        <v>49656.78</v>
      </c>
      <c r="U12779" t="str">
        <f>IF(Table1[[#This Row],[household_income]]&lt;=100000,"Low Income",IF(Table1[[#This Row],[household_income]]&lt;=200000,"Middle Income","High Income"))</f>
        <v>Low Income</v>
      </c>
    </row>
    <row r="12780" spans="1:21" x14ac:dyDescent="0.35">
      <c r="A12780" s="3" t="s">
        <v>13833</v>
      </c>
      <c r="B12780" s="1">
        <v>28247</v>
      </c>
      <c r="C12780" s="2">
        <f ca="1">YEAR(TODAY())-YEAR(Table1[[#This Row],[birthdate]])</f>
        <v>47</v>
      </c>
      <c r="D12780" s="2" t="str">
        <f ca="1">IF(Table1[[#This Row],[age]]&lt;=29,"Young Adult",IF(Table1[[#This Row],[age]]&lt;=49,"Middle-aged Adult","Old Adult"))</f>
        <v>Middle-aged Adult</v>
      </c>
      <c r="E12780" s="3" t="s">
        <v>27</v>
      </c>
      <c r="F12780" s="3" t="s">
        <v>46</v>
      </c>
      <c r="G12780" s="3" t="s">
        <v>19</v>
      </c>
      <c r="H12780" s="2">
        <v>0</v>
      </c>
      <c r="I12780" s="3" t="s">
        <v>29</v>
      </c>
      <c r="J12780" s="3" t="s">
        <v>47</v>
      </c>
      <c r="K12780" s="3" t="s">
        <v>71</v>
      </c>
      <c r="L12780" s="3" t="s">
        <v>223</v>
      </c>
      <c r="M12780" s="3" t="s">
        <v>139</v>
      </c>
      <c r="N12780">
        <v>1972</v>
      </c>
      <c r="O12780">
        <f>2024-Table1[[#This Row],[car_year]]</f>
        <v>52</v>
      </c>
      <c r="P127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780" s="2">
        <v>0</v>
      </c>
      <c r="R12780" s="3" t="s">
        <v>62</v>
      </c>
      <c r="S12780" s="4">
        <v>81724.259999999995</v>
      </c>
      <c r="T12780" s="4">
        <v>157865.82</v>
      </c>
      <c r="U12780" t="str">
        <f>IF(Table1[[#This Row],[household_income]]&lt;=100000,"Low Income",IF(Table1[[#This Row],[household_income]]&lt;=200000,"Middle Income","High Income"))</f>
        <v>Middle Income</v>
      </c>
    </row>
    <row r="12781" spans="1:21" x14ac:dyDescent="0.35">
      <c r="A12781" s="3" t="s">
        <v>13834</v>
      </c>
      <c r="B12781" s="1">
        <v>24164</v>
      </c>
      <c r="C12781" s="2">
        <f ca="1">YEAR(TODAY())-YEAR(Table1[[#This Row],[birthdate]])</f>
        <v>58</v>
      </c>
      <c r="D12781" s="2" t="str">
        <f ca="1">IF(Table1[[#This Row],[age]]&lt;=29,"Young Adult",IF(Table1[[#This Row],[age]]&lt;=49,"Middle-aged Adult","Old Adult"))</f>
        <v>Old Adult</v>
      </c>
      <c r="E12781" s="3" t="s">
        <v>27</v>
      </c>
      <c r="F12781" s="3" t="s">
        <v>18</v>
      </c>
      <c r="G12781" s="3" t="s">
        <v>28</v>
      </c>
      <c r="H12781" s="2">
        <v>0</v>
      </c>
      <c r="I12781" s="3" t="s">
        <v>29</v>
      </c>
      <c r="J12781" s="3" t="s">
        <v>21</v>
      </c>
      <c r="K12781" s="3" t="s">
        <v>128</v>
      </c>
      <c r="L12781" s="3" t="s">
        <v>1826</v>
      </c>
      <c r="M12781" s="3" t="s">
        <v>24</v>
      </c>
      <c r="N12781">
        <v>1992</v>
      </c>
      <c r="O12781">
        <f>2024-Table1[[#This Row],[car_year]]</f>
        <v>32</v>
      </c>
      <c r="P12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81" s="2">
        <v>1</v>
      </c>
      <c r="R12781" s="3" t="s">
        <v>25</v>
      </c>
      <c r="S12781" s="4">
        <v>88996.31</v>
      </c>
      <c r="T12781" s="4">
        <v>117012.1</v>
      </c>
      <c r="U12781" t="str">
        <f>IF(Table1[[#This Row],[household_income]]&lt;=100000,"Low Income",IF(Table1[[#This Row],[household_income]]&lt;=200000,"Middle Income","High Income"))</f>
        <v>Middle Income</v>
      </c>
    </row>
    <row r="12782" spans="1:21" x14ac:dyDescent="0.35">
      <c r="A12782" s="3" t="s">
        <v>13835</v>
      </c>
      <c r="B12782" s="1">
        <v>36342</v>
      </c>
      <c r="C12782" s="2">
        <f ca="1">YEAR(TODAY())-YEAR(Table1[[#This Row],[birthdate]])</f>
        <v>25</v>
      </c>
      <c r="D12782" s="2" t="str">
        <f ca="1">IF(Table1[[#This Row],[age]]&lt;=29,"Young Adult",IF(Table1[[#This Row],[age]]&lt;=49,"Middle-aged Adult","Old Adult"))</f>
        <v>Young Adult</v>
      </c>
      <c r="E12782" s="3" t="s">
        <v>17</v>
      </c>
      <c r="F12782" s="3" t="s">
        <v>18</v>
      </c>
      <c r="G12782" s="3" t="s">
        <v>28</v>
      </c>
      <c r="H12782" s="2">
        <v>0</v>
      </c>
      <c r="I12782" s="3" t="s">
        <v>29</v>
      </c>
      <c r="J12782" s="3" t="s">
        <v>50</v>
      </c>
      <c r="K12782" s="3" t="s">
        <v>42</v>
      </c>
      <c r="L12782" s="3" t="s">
        <v>920</v>
      </c>
      <c r="M12782" s="3" t="s">
        <v>113</v>
      </c>
      <c r="N12782">
        <v>2000</v>
      </c>
      <c r="O12782">
        <f>2024-Table1[[#This Row],[car_year]]</f>
        <v>24</v>
      </c>
      <c r="P12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82" s="2">
        <v>1</v>
      </c>
      <c r="R12782" s="3" t="s">
        <v>62</v>
      </c>
      <c r="S12782" s="4">
        <v>65738.25</v>
      </c>
      <c r="T12782" s="4">
        <v>77348</v>
      </c>
      <c r="U12782" t="str">
        <f>IF(Table1[[#This Row],[household_income]]&lt;=100000,"Low Income",IF(Table1[[#This Row],[household_income]]&lt;=200000,"Middle Income","High Income"))</f>
        <v>Low Income</v>
      </c>
    </row>
    <row r="12783" spans="1:21" x14ac:dyDescent="0.35">
      <c r="A12783" s="3" t="s">
        <v>13836</v>
      </c>
      <c r="B12783" s="1">
        <v>31604</v>
      </c>
      <c r="C12783" s="2">
        <f ca="1">YEAR(TODAY())-YEAR(Table1[[#This Row],[birthdate]])</f>
        <v>38</v>
      </c>
      <c r="D12783" s="2" t="str">
        <f ca="1">IF(Table1[[#This Row],[age]]&lt;=29,"Young Adult",IF(Table1[[#This Row],[age]]&lt;=49,"Middle-aged Adult","Old Adult"))</f>
        <v>Middle-aged Adult</v>
      </c>
      <c r="E12783" s="3" t="s">
        <v>27</v>
      </c>
      <c r="F12783" s="3" t="s">
        <v>46</v>
      </c>
      <c r="G12783" s="3" t="s">
        <v>19</v>
      </c>
      <c r="H12783" s="2">
        <v>0</v>
      </c>
      <c r="I12783" s="3" t="s">
        <v>29</v>
      </c>
      <c r="J12783" s="3" t="s">
        <v>30</v>
      </c>
      <c r="K12783" s="3" t="s">
        <v>71</v>
      </c>
      <c r="L12783" s="3" t="s">
        <v>2663</v>
      </c>
      <c r="M12783" s="3" t="s">
        <v>39</v>
      </c>
      <c r="N12783">
        <v>2011</v>
      </c>
      <c r="O12783">
        <f>2024-Table1[[#This Row],[car_year]]</f>
        <v>13</v>
      </c>
      <c r="P12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83" s="2">
        <v>0</v>
      </c>
      <c r="R12783" s="3" t="s">
        <v>62</v>
      </c>
      <c r="S12783" s="4">
        <v>57935.1</v>
      </c>
      <c r="T12783" s="4">
        <v>221315.38</v>
      </c>
      <c r="U12783" t="str">
        <f>IF(Table1[[#This Row],[household_income]]&lt;=100000,"Low Income",IF(Table1[[#This Row],[household_income]]&lt;=200000,"Middle Income","High Income"))</f>
        <v>High Income</v>
      </c>
    </row>
    <row r="12784" spans="1:21" x14ac:dyDescent="0.35">
      <c r="A12784" s="3" t="s">
        <v>13837</v>
      </c>
      <c r="B12784" s="1">
        <v>27080</v>
      </c>
      <c r="C12784" s="2">
        <f ca="1">YEAR(TODAY())-YEAR(Table1[[#This Row],[birthdate]])</f>
        <v>50</v>
      </c>
      <c r="D12784" s="2" t="str">
        <f ca="1">IF(Table1[[#This Row],[age]]&lt;=29,"Young Adult",IF(Table1[[#This Row],[age]]&lt;=49,"Middle-aged Adult","Old Adult"))</f>
        <v>Old Adult</v>
      </c>
      <c r="E12784" s="3" t="s">
        <v>17</v>
      </c>
      <c r="F12784" s="3" t="s">
        <v>18</v>
      </c>
      <c r="G12784" s="3" t="s">
        <v>19</v>
      </c>
      <c r="H12784" s="2">
        <v>0</v>
      </c>
      <c r="I12784" s="3" t="s">
        <v>29</v>
      </c>
      <c r="J12784" s="3" t="s">
        <v>50</v>
      </c>
      <c r="K12784" s="3" t="s">
        <v>71</v>
      </c>
      <c r="L12784" s="3" t="s">
        <v>384</v>
      </c>
      <c r="M12784" s="3" t="s">
        <v>24</v>
      </c>
      <c r="N12784">
        <v>1975</v>
      </c>
      <c r="O12784">
        <f>2024-Table1[[#This Row],[car_year]]</f>
        <v>49</v>
      </c>
      <c r="P127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784" s="2">
        <v>0</v>
      </c>
      <c r="R12784" s="3" t="s">
        <v>34</v>
      </c>
      <c r="S12784" s="4">
        <v>72018.03</v>
      </c>
      <c r="T12784" s="4">
        <v>232791.16</v>
      </c>
      <c r="U12784" t="str">
        <f>IF(Table1[[#This Row],[household_income]]&lt;=100000,"Low Income",IF(Table1[[#This Row],[household_income]]&lt;=200000,"Middle Income","High Income"))</f>
        <v>High Income</v>
      </c>
    </row>
    <row r="12785" spans="1:21" x14ac:dyDescent="0.35">
      <c r="A12785" s="3" t="s">
        <v>13838</v>
      </c>
      <c r="B12785" s="1">
        <v>37523</v>
      </c>
      <c r="C12785" s="2">
        <f ca="1">YEAR(TODAY())-YEAR(Table1[[#This Row],[birthdate]])</f>
        <v>22</v>
      </c>
      <c r="D12785" s="2" t="str">
        <f ca="1">IF(Table1[[#This Row],[age]]&lt;=29,"Young Adult",IF(Table1[[#This Row],[age]]&lt;=49,"Middle-aged Adult","Old Adult"))</f>
        <v>Young Adult</v>
      </c>
      <c r="E12785" s="3" t="s">
        <v>74</v>
      </c>
      <c r="F12785" s="3" t="s">
        <v>18</v>
      </c>
      <c r="G12785" s="3" t="s">
        <v>28</v>
      </c>
      <c r="H12785" s="2">
        <v>0</v>
      </c>
      <c r="I12785" s="3" t="s">
        <v>29</v>
      </c>
      <c r="J12785" s="3" t="s">
        <v>30</v>
      </c>
      <c r="K12785" s="3" t="s">
        <v>37</v>
      </c>
      <c r="L12785" s="3" t="s">
        <v>1265</v>
      </c>
      <c r="M12785" s="3" t="s">
        <v>139</v>
      </c>
      <c r="N12785">
        <v>2013</v>
      </c>
      <c r="O12785">
        <f>2024-Table1[[#This Row],[car_year]]</f>
        <v>11</v>
      </c>
      <c r="P12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85" s="2">
        <v>3</v>
      </c>
      <c r="R12785" s="3" t="s">
        <v>62</v>
      </c>
      <c r="S12785" s="4">
        <v>15271.84</v>
      </c>
      <c r="T12785" s="4">
        <v>180734.04</v>
      </c>
      <c r="U12785" t="str">
        <f>IF(Table1[[#This Row],[household_income]]&lt;=100000,"Low Income",IF(Table1[[#This Row],[household_income]]&lt;=200000,"Middle Income","High Income"))</f>
        <v>Middle Income</v>
      </c>
    </row>
    <row r="12786" spans="1:21" x14ac:dyDescent="0.35">
      <c r="A12786" s="3" t="s">
        <v>13839</v>
      </c>
      <c r="B12786" s="1">
        <v>20200</v>
      </c>
      <c r="C12786" s="2">
        <f ca="1">YEAR(TODAY())-YEAR(Table1[[#This Row],[birthdate]])</f>
        <v>69</v>
      </c>
      <c r="D12786" s="2" t="str">
        <f ca="1">IF(Table1[[#This Row],[age]]&lt;=29,"Young Adult",IF(Table1[[#This Row],[age]]&lt;=49,"Middle-aged Adult","Old Adult"))</f>
        <v>Old Adult</v>
      </c>
      <c r="E12786" s="3" t="s">
        <v>27</v>
      </c>
      <c r="F12786" s="3" t="s">
        <v>18</v>
      </c>
      <c r="G12786" s="3" t="s">
        <v>19</v>
      </c>
      <c r="H12786" s="2">
        <v>0</v>
      </c>
      <c r="I12786" s="3" t="s">
        <v>29</v>
      </c>
      <c r="J12786" s="3" t="s">
        <v>30</v>
      </c>
      <c r="K12786" s="3" t="s">
        <v>294</v>
      </c>
      <c r="L12786" s="3" t="s">
        <v>299</v>
      </c>
      <c r="M12786" s="3" t="s">
        <v>100</v>
      </c>
      <c r="N12786">
        <v>2006</v>
      </c>
      <c r="O12786">
        <f>2024-Table1[[#This Row],[car_year]]</f>
        <v>18</v>
      </c>
      <c r="P12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86" s="2">
        <v>4</v>
      </c>
      <c r="R12786" s="3" t="s">
        <v>25</v>
      </c>
      <c r="S12786" s="4">
        <v>77087.98</v>
      </c>
      <c r="T12786" s="4">
        <v>108443.41</v>
      </c>
      <c r="U12786" t="str">
        <f>IF(Table1[[#This Row],[household_income]]&lt;=100000,"Low Income",IF(Table1[[#This Row],[household_income]]&lt;=200000,"Middle Income","High Income"))</f>
        <v>Middle Income</v>
      </c>
    </row>
    <row r="12787" spans="1:21" x14ac:dyDescent="0.35">
      <c r="A12787" s="3" t="s">
        <v>13840</v>
      </c>
      <c r="B12787" s="1">
        <v>24597</v>
      </c>
      <c r="C12787" s="2">
        <f ca="1">YEAR(TODAY())-YEAR(Table1[[#This Row],[birthdate]])</f>
        <v>57</v>
      </c>
      <c r="D12787" s="2" t="str">
        <f ca="1">IF(Table1[[#This Row],[age]]&lt;=29,"Young Adult",IF(Table1[[#This Row],[age]]&lt;=49,"Middle-aged Adult","Old Adult"))</f>
        <v>Old Adult</v>
      </c>
      <c r="E12787" s="3" t="s">
        <v>17</v>
      </c>
      <c r="F12787" s="3" t="s">
        <v>18</v>
      </c>
      <c r="G12787" s="3" t="s">
        <v>28</v>
      </c>
      <c r="H12787" s="2">
        <v>0</v>
      </c>
      <c r="I12787" s="3" t="s">
        <v>29</v>
      </c>
      <c r="J12787" s="3" t="s">
        <v>30</v>
      </c>
      <c r="K12787" s="3" t="s">
        <v>71</v>
      </c>
      <c r="L12787" s="3" t="s">
        <v>1208</v>
      </c>
      <c r="M12787" s="3" t="s">
        <v>117</v>
      </c>
      <c r="N12787">
        <v>2001</v>
      </c>
      <c r="O12787">
        <f>2024-Table1[[#This Row],[car_year]]</f>
        <v>23</v>
      </c>
      <c r="P12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87" s="2">
        <v>0</v>
      </c>
      <c r="R12787" s="3" t="s">
        <v>40</v>
      </c>
      <c r="S12787" s="4">
        <v>15834.73</v>
      </c>
      <c r="T12787" s="4">
        <v>134591.85</v>
      </c>
      <c r="U12787" t="str">
        <f>IF(Table1[[#This Row],[household_income]]&lt;=100000,"Low Income",IF(Table1[[#This Row],[household_income]]&lt;=200000,"Middle Income","High Income"))</f>
        <v>Middle Income</v>
      </c>
    </row>
    <row r="12788" spans="1:21" x14ac:dyDescent="0.35">
      <c r="A12788" s="3" t="s">
        <v>13841</v>
      </c>
      <c r="B12788" s="1">
        <v>25374</v>
      </c>
      <c r="C12788" s="2">
        <f ca="1">YEAR(TODAY())-YEAR(Table1[[#This Row],[birthdate]])</f>
        <v>55</v>
      </c>
      <c r="D12788" s="2" t="str">
        <f ca="1">IF(Table1[[#This Row],[age]]&lt;=29,"Young Adult",IF(Table1[[#This Row],[age]]&lt;=49,"Middle-aged Adult","Old Adult"))</f>
        <v>Old Adult</v>
      </c>
      <c r="E12788" s="3" t="s">
        <v>17</v>
      </c>
      <c r="F12788" s="3" t="s">
        <v>18</v>
      </c>
      <c r="G12788" s="3" t="s">
        <v>28</v>
      </c>
      <c r="H12788" s="2">
        <v>0</v>
      </c>
      <c r="I12788" s="3" t="s">
        <v>29</v>
      </c>
      <c r="J12788" s="3" t="s">
        <v>47</v>
      </c>
      <c r="K12788" s="3" t="s">
        <v>141</v>
      </c>
      <c r="L12788" s="3" t="s">
        <v>1008</v>
      </c>
      <c r="M12788" s="3" t="s">
        <v>65</v>
      </c>
      <c r="N12788">
        <v>2006</v>
      </c>
      <c r="O12788">
        <f>2024-Table1[[#This Row],[car_year]]</f>
        <v>18</v>
      </c>
      <c r="P12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88" s="2">
        <v>0</v>
      </c>
      <c r="R12788" s="3" t="s">
        <v>40</v>
      </c>
      <c r="S12788" s="4">
        <v>86458.7</v>
      </c>
      <c r="T12788" s="4">
        <v>165240.75</v>
      </c>
      <c r="U12788" t="str">
        <f>IF(Table1[[#This Row],[household_income]]&lt;=100000,"Low Income",IF(Table1[[#This Row],[household_income]]&lt;=200000,"Middle Income","High Income"))</f>
        <v>Middle Income</v>
      </c>
    </row>
    <row r="12789" spans="1:21" x14ac:dyDescent="0.35">
      <c r="A12789" s="3" t="s">
        <v>13842</v>
      </c>
      <c r="B12789" s="1">
        <v>30778</v>
      </c>
      <c r="C12789" s="2">
        <f ca="1">YEAR(TODAY())-YEAR(Table1[[#This Row],[birthdate]])</f>
        <v>40</v>
      </c>
      <c r="D12789" s="2" t="str">
        <f ca="1">IF(Table1[[#This Row],[age]]&lt;=29,"Young Adult",IF(Table1[[#This Row],[age]]&lt;=49,"Middle-aged Adult","Old Adult"))</f>
        <v>Middle-aged Adult</v>
      </c>
      <c r="E12789" s="3" t="s">
        <v>27</v>
      </c>
      <c r="F12789" s="3" t="s">
        <v>18</v>
      </c>
      <c r="G12789" s="3" t="s">
        <v>28</v>
      </c>
      <c r="H12789" s="2">
        <v>2</v>
      </c>
      <c r="I12789" s="3" t="s">
        <v>20</v>
      </c>
      <c r="J12789" s="3" t="s">
        <v>21</v>
      </c>
      <c r="K12789" s="3" t="s">
        <v>71</v>
      </c>
      <c r="L12789" s="3" t="s">
        <v>223</v>
      </c>
      <c r="M12789" s="3" t="s">
        <v>187</v>
      </c>
      <c r="N12789">
        <v>1954</v>
      </c>
      <c r="O12789">
        <f>2024-Table1[[#This Row],[car_year]]</f>
        <v>70</v>
      </c>
      <c r="P1278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789" s="2">
        <v>0</v>
      </c>
      <c r="R12789" s="3" t="s">
        <v>62</v>
      </c>
      <c r="S12789" s="4">
        <v>58542.93</v>
      </c>
      <c r="T12789" s="4">
        <v>82666.559999999998</v>
      </c>
      <c r="U12789" t="str">
        <f>IF(Table1[[#This Row],[household_income]]&lt;=100000,"Low Income",IF(Table1[[#This Row],[household_income]]&lt;=200000,"Middle Income","High Income"))</f>
        <v>Low Income</v>
      </c>
    </row>
    <row r="12790" spans="1:21" x14ac:dyDescent="0.35">
      <c r="A12790" s="3" t="s">
        <v>13843</v>
      </c>
      <c r="B12790" s="1">
        <v>26515</v>
      </c>
      <c r="C12790" s="2">
        <f ca="1">YEAR(TODAY())-YEAR(Table1[[#This Row],[birthdate]])</f>
        <v>52</v>
      </c>
      <c r="D12790" s="2" t="str">
        <f ca="1">IF(Table1[[#This Row],[age]]&lt;=29,"Young Adult",IF(Table1[[#This Row],[age]]&lt;=49,"Middle-aged Adult","Old Adult"))</f>
        <v>Old Adult</v>
      </c>
      <c r="E12790" s="3" t="s">
        <v>36</v>
      </c>
      <c r="F12790" s="3" t="s">
        <v>18</v>
      </c>
      <c r="G12790" s="3" t="s">
        <v>19</v>
      </c>
      <c r="H12790" s="2">
        <v>0</v>
      </c>
      <c r="I12790" s="3" t="s">
        <v>20</v>
      </c>
      <c r="J12790" s="3" t="s">
        <v>30</v>
      </c>
      <c r="K12790" s="3" t="s">
        <v>115</v>
      </c>
      <c r="L12790" s="3" t="s">
        <v>116</v>
      </c>
      <c r="M12790" s="3" t="s">
        <v>57</v>
      </c>
      <c r="N12790">
        <v>2002</v>
      </c>
      <c r="O12790">
        <f>2024-Table1[[#This Row],[car_year]]</f>
        <v>22</v>
      </c>
      <c r="P12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90" s="2">
        <v>0</v>
      </c>
      <c r="R12790" s="3" t="s">
        <v>25</v>
      </c>
      <c r="S12790" s="4">
        <v>38946.19</v>
      </c>
      <c r="T12790" s="4">
        <v>156384.84</v>
      </c>
      <c r="U12790" t="str">
        <f>IF(Table1[[#This Row],[household_income]]&lt;=100000,"Low Income",IF(Table1[[#This Row],[household_income]]&lt;=200000,"Middle Income","High Income"))</f>
        <v>Middle Income</v>
      </c>
    </row>
    <row r="12791" spans="1:21" x14ac:dyDescent="0.35">
      <c r="A12791" s="3" t="s">
        <v>13844</v>
      </c>
      <c r="B12791" s="1">
        <v>26151</v>
      </c>
      <c r="C12791" s="2">
        <f ca="1">YEAR(TODAY())-YEAR(Table1[[#This Row],[birthdate]])</f>
        <v>53</v>
      </c>
      <c r="D12791" s="2" t="str">
        <f ca="1">IF(Table1[[#This Row],[age]]&lt;=29,"Young Adult",IF(Table1[[#This Row],[age]]&lt;=49,"Middle-aged Adult","Old Adult"))</f>
        <v>Old Adult</v>
      </c>
      <c r="E12791" s="3" t="s">
        <v>17</v>
      </c>
      <c r="F12791" s="3" t="s">
        <v>18</v>
      </c>
      <c r="G12791" s="3" t="s">
        <v>28</v>
      </c>
      <c r="H12791" s="2">
        <v>2</v>
      </c>
      <c r="I12791" s="3" t="s">
        <v>20</v>
      </c>
      <c r="J12791" s="3" t="s">
        <v>47</v>
      </c>
      <c r="K12791" s="3" t="s">
        <v>161</v>
      </c>
      <c r="L12791" s="3" t="s">
        <v>1473</v>
      </c>
      <c r="M12791" s="3" t="s">
        <v>57</v>
      </c>
      <c r="N12791">
        <v>1997</v>
      </c>
      <c r="O12791">
        <f>2024-Table1[[#This Row],[car_year]]</f>
        <v>27</v>
      </c>
      <c r="P12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91" s="2">
        <v>0</v>
      </c>
      <c r="R12791" s="3" t="s">
        <v>25</v>
      </c>
      <c r="S12791" s="4">
        <v>82313.070000000007</v>
      </c>
      <c r="T12791" s="4">
        <v>217343.94</v>
      </c>
      <c r="U12791" t="str">
        <f>IF(Table1[[#This Row],[household_income]]&lt;=100000,"Low Income",IF(Table1[[#This Row],[household_income]]&lt;=200000,"Middle Income","High Income"))</f>
        <v>High Income</v>
      </c>
    </row>
    <row r="12792" spans="1:21" x14ac:dyDescent="0.35">
      <c r="A12792" s="3" t="s">
        <v>13845</v>
      </c>
      <c r="B12792" s="1">
        <v>35416</v>
      </c>
      <c r="C12792" s="2">
        <f ca="1">YEAR(TODAY())-YEAR(Table1[[#This Row],[birthdate]])</f>
        <v>28</v>
      </c>
      <c r="D12792" s="2" t="str">
        <f ca="1">IF(Table1[[#This Row],[age]]&lt;=29,"Young Adult",IF(Table1[[#This Row],[age]]&lt;=49,"Middle-aged Adult","Old Adult"))</f>
        <v>Young Adult</v>
      </c>
      <c r="E12792" s="3" t="s">
        <v>27</v>
      </c>
      <c r="F12792" s="3" t="s">
        <v>18</v>
      </c>
      <c r="G12792" s="3" t="s">
        <v>28</v>
      </c>
      <c r="H12792" s="2">
        <v>0</v>
      </c>
      <c r="I12792" s="3" t="s">
        <v>29</v>
      </c>
      <c r="J12792" s="3" t="s">
        <v>30</v>
      </c>
      <c r="K12792" s="3" t="s">
        <v>37</v>
      </c>
      <c r="L12792" s="3" t="s">
        <v>403</v>
      </c>
      <c r="M12792" s="3" t="s">
        <v>113</v>
      </c>
      <c r="N12792">
        <v>2008</v>
      </c>
      <c r="O12792">
        <f>2024-Table1[[#This Row],[car_year]]</f>
        <v>16</v>
      </c>
      <c r="P12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92" s="2">
        <v>0</v>
      </c>
      <c r="R12792" s="3" t="s">
        <v>25</v>
      </c>
      <c r="S12792" s="4">
        <v>90260.6</v>
      </c>
      <c r="T12792" s="4">
        <v>71963.05</v>
      </c>
      <c r="U12792" t="str">
        <f>IF(Table1[[#This Row],[household_income]]&lt;=100000,"Low Income",IF(Table1[[#This Row],[household_income]]&lt;=200000,"Middle Income","High Income"))</f>
        <v>Low Income</v>
      </c>
    </row>
    <row r="12793" spans="1:21" x14ac:dyDescent="0.35">
      <c r="A12793" s="3" t="s">
        <v>13846</v>
      </c>
      <c r="B12793" s="1">
        <v>18644</v>
      </c>
      <c r="C12793" s="2">
        <f ca="1">YEAR(TODAY())-YEAR(Table1[[#This Row],[birthdate]])</f>
        <v>73</v>
      </c>
      <c r="D12793" s="2" t="str">
        <f ca="1">IF(Table1[[#This Row],[age]]&lt;=29,"Young Adult",IF(Table1[[#This Row],[age]]&lt;=49,"Middle-aged Adult","Old Adult"))</f>
        <v>Old Adult</v>
      </c>
      <c r="E12793" s="3" t="s">
        <v>27</v>
      </c>
      <c r="F12793" s="3" t="s">
        <v>18</v>
      </c>
      <c r="G12793" s="3" t="s">
        <v>19</v>
      </c>
      <c r="H12793" s="2">
        <v>0</v>
      </c>
      <c r="I12793" s="3" t="s">
        <v>20</v>
      </c>
      <c r="J12793" s="3" t="s">
        <v>30</v>
      </c>
      <c r="K12793" s="3" t="s">
        <v>42</v>
      </c>
      <c r="L12793" s="3" t="s">
        <v>658</v>
      </c>
      <c r="M12793" s="3" t="s">
        <v>109</v>
      </c>
      <c r="N12793">
        <v>1997</v>
      </c>
      <c r="O12793">
        <f>2024-Table1[[#This Row],[car_year]]</f>
        <v>27</v>
      </c>
      <c r="P127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93" s="2">
        <v>0</v>
      </c>
      <c r="R12793" s="3" t="s">
        <v>40</v>
      </c>
      <c r="S12793" s="4">
        <v>9152.34</v>
      </c>
      <c r="T12793" s="4">
        <v>166430.17000000001</v>
      </c>
      <c r="U12793" t="str">
        <f>IF(Table1[[#This Row],[household_income]]&lt;=100000,"Low Income",IF(Table1[[#This Row],[household_income]]&lt;=200000,"Middle Income","High Income"))</f>
        <v>Middle Income</v>
      </c>
    </row>
    <row r="12794" spans="1:21" x14ac:dyDescent="0.35">
      <c r="A12794" s="3" t="s">
        <v>13847</v>
      </c>
      <c r="B12794" s="1">
        <v>33049</v>
      </c>
      <c r="C12794" s="2">
        <f ca="1">YEAR(TODAY())-YEAR(Table1[[#This Row],[birthdate]])</f>
        <v>34</v>
      </c>
      <c r="D12794" s="2" t="str">
        <f ca="1">IF(Table1[[#This Row],[age]]&lt;=29,"Young Adult",IF(Table1[[#This Row],[age]]&lt;=49,"Middle-aged Adult","Old Adult"))</f>
        <v>Middle-aged Adult</v>
      </c>
      <c r="E12794" s="3" t="s">
        <v>17</v>
      </c>
      <c r="F12794" s="3" t="s">
        <v>18</v>
      </c>
      <c r="G12794" s="3" t="s">
        <v>28</v>
      </c>
      <c r="H12794" s="2">
        <v>0</v>
      </c>
      <c r="I12794" s="3" t="s">
        <v>29</v>
      </c>
      <c r="J12794" s="3" t="s">
        <v>47</v>
      </c>
      <c r="K12794" s="3" t="s">
        <v>294</v>
      </c>
      <c r="L12794" s="3" t="s">
        <v>3349</v>
      </c>
      <c r="M12794" s="3" t="s">
        <v>126</v>
      </c>
      <c r="N12794">
        <v>2006</v>
      </c>
      <c r="O12794">
        <f>2024-Table1[[#This Row],[car_year]]</f>
        <v>18</v>
      </c>
      <c r="P127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94" s="2">
        <v>0</v>
      </c>
      <c r="R12794" s="3" t="s">
        <v>69</v>
      </c>
      <c r="S12794" s="4">
        <v>26596.01</v>
      </c>
      <c r="T12794" s="4">
        <v>75248.97</v>
      </c>
      <c r="U12794" t="str">
        <f>IF(Table1[[#This Row],[household_income]]&lt;=100000,"Low Income",IF(Table1[[#This Row],[household_income]]&lt;=200000,"Middle Income","High Income"))</f>
        <v>Low Income</v>
      </c>
    </row>
    <row r="12795" spans="1:21" x14ac:dyDescent="0.35">
      <c r="A12795" s="3" t="s">
        <v>13848</v>
      </c>
      <c r="B12795" s="1">
        <v>30604</v>
      </c>
      <c r="C12795" s="2">
        <f ca="1">YEAR(TODAY())-YEAR(Table1[[#This Row],[birthdate]])</f>
        <v>41</v>
      </c>
      <c r="D12795" s="2" t="str">
        <f ca="1">IF(Table1[[#This Row],[age]]&lt;=29,"Young Adult",IF(Table1[[#This Row],[age]]&lt;=49,"Middle-aged Adult","Old Adult"))</f>
        <v>Middle-aged Adult</v>
      </c>
      <c r="E12795" s="3" t="s">
        <v>27</v>
      </c>
      <c r="F12795" s="3" t="s">
        <v>18</v>
      </c>
      <c r="G12795" s="3" t="s">
        <v>28</v>
      </c>
      <c r="H12795" s="2">
        <v>0</v>
      </c>
      <c r="I12795" s="3" t="s">
        <v>29</v>
      </c>
      <c r="J12795" s="3" t="s">
        <v>30</v>
      </c>
      <c r="K12795" s="3" t="s">
        <v>42</v>
      </c>
      <c r="L12795" s="3" t="s">
        <v>920</v>
      </c>
      <c r="M12795" s="3" t="s">
        <v>24</v>
      </c>
      <c r="N12795">
        <v>1996</v>
      </c>
      <c r="O12795">
        <f>2024-Table1[[#This Row],[car_year]]</f>
        <v>28</v>
      </c>
      <c r="P12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95" s="2">
        <v>2</v>
      </c>
      <c r="R12795" s="3" t="s">
        <v>25</v>
      </c>
      <c r="S12795" s="4">
        <v>15539.16</v>
      </c>
      <c r="T12795" s="4">
        <v>73971.59</v>
      </c>
      <c r="U12795" t="str">
        <f>IF(Table1[[#This Row],[household_income]]&lt;=100000,"Low Income",IF(Table1[[#This Row],[household_income]]&lt;=200000,"Middle Income","High Income"))</f>
        <v>Low Income</v>
      </c>
    </row>
    <row r="12796" spans="1:21" x14ac:dyDescent="0.35">
      <c r="A12796" s="3" t="s">
        <v>13849</v>
      </c>
      <c r="B12796" s="1">
        <v>36813</v>
      </c>
      <c r="C12796" s="2">
        <f ca="1">YEAR(TODAY())-YEAR(Table1[[#This Row],[birthdate]])</f>
        <v>24</v>
      </c>
      <c r="D12796" s="2" t="str">
        <f ca="1">IF(Table1[[#This Row],[age]]&lt;=29,"Young Adult",IF(Table1[[#This Row],[age]]&lt;=49,"Middle-aged Adult","Old Adult"))</f>
        <v>Young Adult</v>
      </c>
      <c r="E12796" s="3" t="s">
        <v>27</v>
      </c>
      <c r="F12796" s="3" t="s">
        <v>18</v>
      </c>
      <c r="G12796" s="3" t="s">
        <v>28</v>
      </c>
      <c r="H12796" s="2">
        <v>0</v>
      </c>
      <c r="I12796" s="3" t="s">
        <v>29</v>
      </c>
      <c r="J12796" s="3" t="s">
        <v>30</v>
      </c>
      <c r="K12796" s="3" t="s">
        <v>259</v>
      </c>
      <c r="L12796" s="3" t="s">
        <v>260</v>
      </c>
      <c r="M12796" s="3" t="s">
        <v>57</v>
      </c>
      <c r="N12796">
        <v>1990</v>
      </c>
      <c r="O12796">
        <f>2024-Table1[[#This Row],[car_year]]</f>
        <v>34</v>
      </c>
      <c r="P12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96" s="2">
        <v>2</v>
      </c>
      <c r="R12796" s="3" t="s">
        <v>25</v>
      </c>
      <c r="S12796" s="4">
        <v>78408.600000000006</v>
      </c>
      <c r="T12796" s="4">
        <v>110576.29</v>
      </c>
      <c r="U12796" t="str">
        <f>IF(Table1[[#This Row],[household_income]]&lt;=100000,"Low Income",IF(Table1[[#This Row],[household_income]]&lt;=200000,"Middle Income","High Income"))</f>
        <v>Middle Income</v>
      </c>
    </row>
    <row r="12797" spans="1:21" x14ac:dyDescent="0.35">
      <c r="A12797" s="3" t="s">
        <v>13850</v>
      </c>
      <c r="B12797" s="1">
        <v>37258</v>
      </c>
      <c r="C12797" s="2">
        <f ca="1">YEAR(TODAY())-YEAR(Table1[[#This Row],[birthdate]])</f>
        <v>22</v>
      </c>
      <c r="D12797" s="2" t="str">
        <f ca="1">IF(Table1[[#This Row],[age]]&lt;=29,"Young Adult",IF(Table1[[#This Row],[age]]&lt;=49,"Middle-aged Adult","Old Adult"))</f>
        <v>Young Adult</v>
      </c>
      <c r="E12797" s="3" t="s">
        <v>27</v>
      </c>
      <c r="F12797" s="3" t="s">
        <v>46</v>
      </c>
      <c r="G12797" s="3" t="s">
        <v>28</v>
      </c>
      <c r="H12797" s="2">
        <v>2</v>
      </c>
      <c r="I12797" s="3" t="s">
        <v>20</v>
      </c>
      <c r="J12797" s="3" t="s">
        <v>30</v>
      </c>
      <c r="K12797" s="3" t="s">
        <v>128</v>
      </c>
      <c r="L12797" s="3" t="s">
        <v>628</v>
      </c>
      <c r="M12797" s="3" t="s">
        <v>65</v>
      </c>
      <c r="N12797">
        <v>1993</v>
      </c>
      <c r="O12797">
        <f>2024-Table1[[#This Row],[car_year]]</f>
        <v>31</v>
      </c>
      <c r="P127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97" s="2">
        <v>0</v>
      </c>
      <c r="R12797" s="3" t="s">
        <v>69</v>
      </c>
      <c r="S12797" s="4">
        <v>58801</v>
      </c>
      <c r="T12797" s="4">
        <v>192259.52</v>
      </c>
      <c r="U12797" t="str">
        <f>IF(Table1[[#This Row],[household_income]]&lt;=100000,"Low Income",IF(Table1[[#This Row],[household_income]]&lt;=200000,"Middle Income","High Income"))</f>
        <v>Middle Income</v>
      </c>
    </row>
    <row r="12798" spans="1:21" x14ac:dyDescent="0.35">
      <c r="A12798" s="3" t="s">
        <v>13851</v>
      </c>
      <c r="B12798" s="1">
        <v>22379</v>
      </c>
      <c r="C12798" s="2">
        <f ca="1">YEAR(TODAY())-YEAR(Table1[[#This Row],[birthdate]])</f>
        <v>63</v>
      </c>
      <c r="D12798" s="2" t="str">
        <f ca="1">IF(Table1[[#This Row],[age]]&lt;=29,"Young Adult",IF(Table1[[#This Row],[age]]&lt;=49,"Middle-aged Adult","Old Adult"))</f>
        <v>Old Adult</v>
      </c>
      <c r="E12798" s="3" t="s">
        <v>17</v>
      </c>
      <c r="F12798" s="3" t="s">
        <v>18</v>
      </c>
      <c r="G12798" s="3" t="s">
        <v>28</v>
      </c>
      <c r="H12798" s="2">
        <v>1</v>
      </c>
      <c r="I12798" s="3" t="s">
        <v>20</v>
      </c>
      <c r="J12798" s="3" t="s">
        <v>30</v>
      </c>
      <c r="K12798" s="3" t="s">
        <v>154</v>
      </c>
      <c r="L12798" s="3" t="s">
        <v>288</v>
      </c>
      <c r="M12798" s="3" t="s">
        <v>68</v>
      </c>
      <c r="N12798">
        <v>1999</v>
      </c>
      <c r="O12798">
        <f>2024-Table1[[#This Row],[car_year]]</f>
        <v>25</v>
      </c>
      <c r="P12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98" s="2">
        <v>1</v>
      </c>
      <c r="R12798" s="3" t="s">
        <v>62</v>
      </c>
      <c r="S12798" s="4">
        <v>19114.79</v>
      </c>
      <c r="T12798" s="4">
        <v>61666.9</v>
      </c>
      <c r="U12798" t="str">
        <f>IF(Table1[[#This Row],[household_income]]&lt;=100000,"Low Income",IF(Table1[[#This Row],[household_income]]&lt;=200000,"Middle Income","High Income"))</f>
        <v>Low Income</v>
      </c>
    </row>
    <row r="12799" spans="1:21" x14ac:dyDescent="0.35">
      <c r="A12799" s="3" t="s">
        <v>13852</v>
      </c>
      <c r="B12799" s="1">
        <v>28178</v>
      </c>
      <c r="C12799" s="2">
        <f ca="1">YEAR(TODAY())-YEAR(Table1[[#This Row],[birthdate]])</f>
        <v>47</v>
      </c>
      <c r="D12799" s="2" t="str">
        <f ca="1">IF(Table1[[#This Row],[age]]&lt;=29,"Young Adult",IF(Table1[[#This Row],[age]]&lt;=49,"Middle-aged Adult","Old Adult"))</f>
        <v>Middle-aged Adult</v>
      </c>
      <c r="E12799" s="3" t="s">
        <v>17</v>
      </c>
      <c r="F12799" s="3" t="s">
        <v>18</v>
      </c>
      <c r="G12799" s="3" t="s">
        <v>28</v>
      </c>
      <c r="H12799" s="2">
        <v>0</v>
      </c>
      <c r="I12799" s="3" t="s">
        <v>20</v>
      </c>
      <c r="J12799" s="3" t="s">
        <v>50</v>
      </c>
      <c r="K12799" s="3" t="s">
        <v>42</v>
      </c>
      <c r="L12799" s="3" t="s">
        <v>658</v>
      </c>
      <c r="M12799" s="3" t="s">
        <v>113</v>
      </c>
      <c r="N12799">
        <v>1994</v>
      </c>
      <c r="O12799">
        <f>2024-Table1[[#This Row],[car_year]]</f>
        <v>30</v>
      </c>
      <c r="P12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99" s="2">
        <v>0</v>
      </c>
      <c r="R12799" s="3" t="s">
        <v>34</v>
      </c>
      <c r="S12799" s="4">
        <v>81167.8</v>
      </c>
      <c r="T12799" s="4">
        <v>48796.71</v>
      </c>
      <c r="U12799" t="str">
        <f>IF(Table1[[#This Row],[household_income]]&lt;=100000,"Low Income",IF(Table1[[#This Row],[household_income]]&lt;=200000,"Middle Income","High Income"))</f>
        <v>Low Income</v>
      </c>
    </row>
    <row r="12800" spans="1:21" x14ac:dyDescent="0.35">
      <c r="A12800" s="3" t="s">
        <v>13853</v>
      </c>
      <c r="B12800" s="1">
        <v>26260</v>
      </c>
      <c r="C12800" s="2">
        <f ca="1">YEAR(TODAY())-YEAR(Table1[[#This Row],[birthdate]])</f>
        <v>53</v>
      </c>
      <c r="D12800" s="2" t="str">
        <f ca="1">IF(Table1[[#This Row],[age]]&lt;=29,"Young Adult",IF(Table1[[#This Row],[age]]&lt;=49,"Middle-aged Adult","Old Adult"))</f>
        <v>Old Adult</v>
      </c>
      <c r="E12800" s="3" t="s">
        <v>17</v>
      </c>
      <c r="F12800" s="3" t="s">
        <v>18</v>
      </c>
      <c r="G12800" s="3" t="s">
        <v>19</v>
      </c>
      <c r="H12800" s="2">
        <v>0</v>
      </c>
      <c r="I12800" s="3" t="s">
        <v>29</v>
      </c>
      <c r="J12800" s="3" t="s">
        <v>30</v>
      </c>
      <c r="K12800" s="3" t="s">
        <v>104</v>
      </c>
      <c r="L12800" s="3" t="s">
        <v>105</v>
      </c>
      <c r="M12800" s="3" t="s">
        <v>109</v>
      </c>
      <c r="N12800">
        <v>2012</v>
      </c>
      <c r="O12800">
        <f>2024-Table1[[#This Row],[car_year]]</f>
        <v>12</v>
      </c>
      <c r="P12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00" s="2">
        <v>0</v>
      </c>
      <c r="R12800" s="3" t="s">
        <v>62</v>
      </c>
      <c r="S12800" s="4">
        <v>22200.41</v>
      </c>
      <c r="T12800" s="4">
        <v>217903.22</v>
      </c>
      <c r="U12800" t="str">
        <f>IF(Table1[[#This Row],[household_income]]&lt;=100000,"Low Income",IF(Table1[[#This Row],[household_income]]&lt;=200000,"Middle Income","High Income"))</f>
        <v>High Income</v>
      </c>
    </row>
    <row r="12801" spans="1:21" x14ac:dyDescent="0.35">
      <c r="A12801" s="3" t="s">
        <v>13854</v>
      </c>
      <c r="B12801" s="1">
        <v>36180</v>
      </c>
      <c r="C12801" s="2">
        <f ca="1">YEAR(TODAY())-YEAR(Table1[[#This Row],[birthdate]])</f>
        <v>25</v>
      </c>
      <c r="D12801" s="2" t="str">
        <f ca="1">IF(Table1[[#This Row],[age]]&lt;=29,"Young Adult",IF(Table1[[#This Row],[age]]&lt;=49,"Middle-aged Adult","Old Adult"))</f>
        <v>Young Adult</v>
      </c>
      <c r="E12801" s="3" t="s">
        <v>36</v>
      </c>
      <c r="F12801" s="3" t="s">
        <v>18</v>
      </c>
      <c r="G12801" s="3" t="s">
        <v>19</v>
      </c>
      <c r="H12801" s="2">
        <v>1</v>
      </c>
      <c r="I12801" s="3" t="s">
        <v>20</v>
      </c>
      <c r="J12801" s="3" t="s">
        <v>21</v>
      </c>
      <c r="K12801" s="3" t="s">
        <v>356</v>
      </c>
      <c r="L12801" s="3" t="s">
        <v>357</v>
      </c>
      <c r="M12801" s="3" t="s">
        <v>139</v>
      </c>
      <c r="N12801">
        <v>1994</v>
      </c>
      <c r="O12801">
        <f>2024-Table1[[#This Row],[car_year]]</f>
        <v>30</v>
      </c>
      <c r="P12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01" s="2">
        <v>0</v>
      </c>
      <c r="R12801" s="3" t="s">
        <v>25</v>
      </c>
      <c r="S12801" s="4">
        <v>76196.789999999994</v>
      </c>
      <c r="T12801" s="4">
        <v>50426.95</v>
      </c>
      <c r="U12801" t="str">
        <f>IF(Table1[[#This Row],[household_income]]&lt;=100000,"Low Income",IF(Table1[[#This Row],[household_income]]&lt;=200000,"Middle Income","High Income"))</f>
        <v>Low Income</v>
      </c>
    </row>
    <row r="12802" spans="1:21" x14ac:dyDescent="0.35">
      <c r="A12802" s="3" t="s">
        <v>13855</v>
      </c>
      <c r="B12802" s="1">
        <v>29246</v>
      </c>
      <c r="C12802" s="2">
        <f ca="1">YEAR(TODAY())-YEAR(Table1[[#This Row],[birthdate]])</f>
        <v>44</v>
      </c>
      <c r="D12802" s="2" t="str">
        <f ca="1">IF(Table1[[#This Row],[age]]&lt;=29,"Young Adult",IF(Table1[[#This Row],[age]]&lt;=49,"Middle-aged Adult","Old Adult"))</f>
        <v>Middle-aged Adult</v>
      </c>
      <c r="E12802" s="3" t="s">
        <v>27</v>
      </c>
      <c r="F12802" s="3" t="s">
        <v>46</v>
      </c>
      <c r="G12802" s="3" t="s">
        <v>19</v>
      </c>
      <c r="H12802" s="2">
        <v>0</v>
      </c>
      <c r="I12802" s="3" t="s">
        <v>29</v>
      </c>
      <c r="J12802" s="3" t="s">
        <v>21</v>
      </c>
      <c r="K12802" s="3" t="s">
        <v>55</v>
      </c>
      <c r="L12802" s="3" t="s">
        <v>82</v>
      </c>
      <c r="M12802" s="3" t="s">
        <v>39</v>
      </c>
      <c r="N12802">
        <v>2007</v>
      </c>
      <c r="O12802">
        <f>2024-Table1[[#This Row],[car_year]]</f>
        <v>17</v>
      </c>
      <c r="P12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02" s="2">
        <v>0</v>
      </c>
      <c r="R12802" s="3" t="s">
        <v>25</v>
      </c>
      <c r="S12802" s="4">
        <v>52942.74</v>
      </c>
      <c r="T12802" s="4">
        <v>217471.39</v>
      </c>
      <c r="U12802" t="str">
        <f>IF(Table1[[#This Row],[household_income]]&lt;=100000,"Low Income",IF(Table1[[#This Row],[household_income]]&lt;=200000,"Middle Income","High Income"))</f>
        <v>High Income</v>
      </c>
    </row>
    <row r="12803" spans="1:21" x14ac:dyDescent="0.35">
      <c r="A12803" s="3" t="s">
        <v>13856</v>
      </c>
      <c r="B12803" s="1">
        <v>25679</v>
      </c>
      <c r="C12803" s="2">
        <f ca="1">YEAR(TODAY())-YEAR(Table1[[#This Row],[birthdate]])</f>
        <v>54</v>
      </c>
      <c r="D12803" s="2" t="str">
        <f ca="1">IF(Table1[[#This Row],[age]]&lt;=29,"Young Adult",IF(Table1[[#This Row],[age]]&lt;=49,"Middle-aged Adult","Old Adult"))</f>
        <v>Old Adult</v>
      </c>
      <c r="E12803" s="3" t="s">
        <v>36</v>
      </c>
      <c r="F12803" s="3" t="s">
        <v>18</v>
      </c>
      <c r="G12803" s="3" t="s">
        <v>19</v>
      </c>
      <c r="H12803" s="2">
        <v>0</v>
      </c>
      <c r="I12803" s="3" t="s">
        <v>20</v>
      </c>
      <c r="J12803" s="3" t="s">
        <v>47</v>
      </c>
      <c r="K12803" s="3" t="s">
        <v>515</v>
      </c>
      <c r="L12803" s="3" t="s">
        <v>516</v>
      </c>
      <c r="M12803" s="3" t="s">
        <v>187</v>
      </c>
      <c r="N12803">
        <v>1997</v>
      </c>
      <c r="O12803">
        <f>2024-Table1[[#This Row],[car_year]]</f>
        <v>27</v>
      </c>
      <c r="P12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03" s="2">
        <v>0</v>
      </c>
      <c r="R12803" s="3" t="s">
        <v>25</v>
      </c>
      <c r="S12803" s="4">
        <v>18686.86</v>
      </c>
      <c r="T12803" s="4">
        <v>92910.46</v>
      </c>
      <c r="U12803" t="str">
        <f>IF(Table1[[#This Row],[household_income]]&lt;=100000,"Low Income",IF(Table1[[#This Row],[household_income]]&lt;=200000,"Middle Income","High Income"))</f>
        <v>Low Income</v>
      </c>
    </row>
    <row r="12804" spans="1:21" x14ac:dyDescent="0.35">
      <c r="A12804" s="3" t="s">
        <v>13857</v>
      </c>
      <c r="B12804" s="1">
        <v>32515</v>
      </c>
      <c r="C12804" s="2">
        <f ca="1">YEAR(TODAY())-YEAR(Table1[[#This Row],[birthdate]])</f>
        <v>35</v>
      </c>
      <c r="D12804" s="2" t="str">
        <f ca="1">IF(Table1[[#This Row],[age]]&lt;=29,"Young Adult",IF(Table1[[#This Row],[age]]&lt;=49,"Middle-aged Adult","Old Adult"))</f>
        <v>Middle-aged Adult</v>
      </c>
      <c r="E12804" s="3" t="s">
        <v>27</v>
      </c>
      <c r="F12804" s="3" t="s">
        <v>18</v>
      </c>
      <c r="G12804" s="3" t="s">
        <v>19</v>
      </c>
      <c r="H12804" s="2">
        <v>2</v>
      </c>
      <c r="I12804" s="3" t="s">
        <v>20</v>
      </c>
      <c r="J12804" s="3" t="s">
        <v>30</v>
      </c>
      <c r="K12804" s="3" t="s">
        <v>115</v>
      </c>
      <c r="L12804" s="3" t="s">
        <v>1240</v>
      </c>
      <c r="M12804" s="3" t="s">
        <v>113</v>
      </c>
      <c r="N12804">
        <v>1993</v>
      </c>
      <c r="O12804">
        <f>2024-Table1[[#This Row],[car_year]]</f>
        <v>31</v>
      </c>
      <c r="P12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04" s="2">
        <v>0</v>
      </c>
      <c r="R12804" s="3" t="s">
        <v>25</v>
      </c>
      <c r="S12804" s="4">
        <v>31230.42</v>
      </c>
      <c r="T12804" s="4">
        <v>147214.29999999999</v>
      </c>
      <c r="U12804" t="str">
        <f>IF(Table1[[#This Row],[household_income]]&lt;=100000,"Low Income",IF(Table1[[#This Row],[household_income]]&lt;=200000,"Middle Income","High Income"))</f>
        <v>Middle Income</v>
      </c>
    </row>
    <row r="12805" spans="1:21" x14ac:dyDescent="0.35">
      <c r="A12805" s="3" t="s">
        <v>13858</v>
      </c>
      <c r="B12805" s="1">
        <v>29440</v>
      </c>
      <c r="C12805" s="2">
        <f ca="1">YEAR(TODAY())-YEAR(Table1[[#This Row],[birthdate]])</f>
        <v>44</v>
      </c>
      <c r="D12805" s="2" t="str">
        <f ca="1">IF(Table1[[#This Row],[age]]&lt;=29,"Young Adult",IF(Table1[[#This Row],[age]]&lt;=49,"Middle-aged Adult","Old Adult"))</f>
        <v>Middle-aged Adult</v>
      </c>
      <c r="E12805" s="3" t="s">
        <v>17</v>
      </c>
      <c r="F12805" s="3" t="s">
        <v>18</v>
      </c>
      <c r="G12805" s="3" t="s">
        <v>19</v>
      </c>
      <c r="H12805" s="2">
        <v>0</v>
      </c>
      <c r="I12805" s="3" t="s">
        <v>20</v>
      </c>
      <c r="J12805" s="3" t="s">
        <v>30</v>
      </c>
      <c r="K12805" s="3" t="s">
        <v>169</v>
      </c>
      <c r="L12805" s="3" t="s">
        <v>3557</v>
      </c>
      <c r="M12805" s="3" t="s">
        <v>117</v>
      </c>
      <c r="N12805">
        <v>2008</v>
      </c>
      <c r="O12805">
        <f>2024-Table1[[#This Row],[car_year]]</f>
        <v>16</v>
      </c>
      <c r="P12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05" s="2">
        <v>0</v>
      </c>
      <c r="R12805" s="3" t="s">
        <v>62</v>
      </c>
      <c r="S12805" s="4">
        <v>39983.040000000001</v>
      </c>
      <c r="T12805" s="4">
        <v>115182.8</v>
      </c>
      <c r="U12805" t="str">
        <f>IF(Table1[[#This Row],[household_income]]&lt;=100000,"Low Income",IF(Table1[[#This Row],[household_income]]&lt;=200000,"Middle Income","High Income"))</f>
        <v>Middle Income</v>
      </c>
    </row>
    <row r="12806" spans="1:21" x14ac:dyDescent="0.35">
      <c r="A12806" s="3" t="s">
        <v>13859</v>
      </c>
      <c r="B12806" s="1">
        <v>18437</v>
      </c>
      <c r="C12806" s="2">
        <f ca="1">YEAR(TODAY())-YEAR(Table1[[#This Row],[birthdate]])</f>
        <v>74</v>
      </c>
      <c r="D12806" s="2" t="str">
        <f ca="1">IF(Table1[[#This Row],[age]]&lt;=29,"Young Adult",IF(Table1[[#This Row],[age]]&lt;=49,"Middle-aged Adult","Old Adult"))</f>
        <v>Old Adult</v>
      </c>
      <c r="E12806" s="3" t="s">
        <v>17</v>
      </c>
      <c r="F12806" s="3" t="s">
        <v>18</v>
      </c>
      <c r="G12806" s="3" t="s">
        <v>28</v>
      </c>
      <c r="H12806" s="2">
        <v>2</v>
      </c>
      <c r="I12806" s="3" t="s">
        <v>20</v>
      </c>
      <c r="J12806" s="3" t="s">
        <v>30</v>
      </c>
      <c r="K12806" s="3" t="s">
        <v>78</v>
      </c>
      <c r="L12806" s="3" t="s">
        <v>363</v>
      </c>
      <c r="M12806" s="3" t="s">
        <v>100</v>
      </c>
      <c r="N12806">
        <v>1994</v>
      </c>
      <c r="O12806">
        <f>2024-Table1[[#This Row],[car_year]]</f>
        <v>30</v>
      </c>
      <c r="P128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06" s="2">
        <v>0</v>
      </c>
      <c r="R12806" s="3" t="s">
        <v>34</v>
      </c>
      <c r="S12806" s="4">
        <v>41976.78</v>
      </c>
      <c r="T12806" s="4">
        <v>50482.63</v>
      </c>
      <c r="U12806" t="str">
        <f>IF(Table1[[#This Row],[household_income]]&lt;=100000,"Low Income",IF(Table1[[#This Row],[household_income]]&lt;=200000,"Middle Income","High Income"))</f>
        <v>Low Income</v>
      </c>
    </row>
    <row r="12807" spans="1:21" x14ac:dyDescent="0.35">
      <c r="A12807" s="3" t="s">
        <v>13860</v>
      </c>
      <c r="B12807" s="1">
        <v>26875</v>
      </c>
      <c r="C12807" s="2">
        <f ca="1">YEAR(TODAY())-YEAR(Table1[[#This Row],[birthdate]])</f>
        <v>51</v>
      </c>
      <c r="D12807" s="2" t="str">
        <f ca="1">IF(Table1[[#This Row],[age]]&lt;=29,"Young Adult",IF(Table1[[#This Row],[age]]&lt;=49,"Middle-aged Adult","Old Adult"))</f>
        <v>Old Adult</v>
      </c>
      <c r="E12807" s="3" t="s">
        <v>17</v>
      </c>
      <c r="F12807" s="3" t="s">
        <v>18</v>
      </c>
      <c r="G12807" s="3" t="s">
        <v>28</v>
      </c>
      <c r="H12807" s="2">
        <v>0</v>
      </c>
      <c r="I12807" s="3" t="s">
        <v>29</v>
      </c>
      <c r="J12807" s="3" t="s">
        <v>30</v>
      </c>
      <c r="K12807" s="3" t="s">
        <v>369</v>
      </c>
      <c r="L12807" s="3" t="s">
        <v>1065</v>
      </c>
      <c r="M12807" s="3" t="s">
        <v>44</v>
      </c>
      <c r="N12807">
        <v>2010</v>
      </c>
      <c r="O12807">
        <f>2024-Table1[[#This Row],[car_year]]</f>
        <v>14</v>
      </c>
      <c r="P12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07" s="2">
        <v>2</v>
      </c>
      <c r="R12807" s="3" t="s">
        <v>25</v>
      </c>
      <c r="S12807" s="4">
        <v>47504.94</v>
      </c>
      <c r="T12807" s="4">
        <v>176999.57</v>
      </c>
      <c r="U12807" t="str">
        <f>IF(Table1[[#This Row],[household_income]]&lt;=100000,"Low Income",IF(Table1[[#This Row],[household_income]]&lt;=200000,"Middle Income","High Income"))</f>
        <v>Middle Income</v>
      </c>
    </row>
    <row r="12808" spans="1:21" x14ac:dyDescent="0.35">
      <c r="A12808" s="3" t="s">
        <v>13861</v>
      </c>
      <c r="B12808" s="1">
        <v>36196</v>
      </c>
      <c r="C12808" s="2">
        <f ca="1">YEAR(TODAY())-YEAR(Table1[[#This Row],[birthdate]])</f>
        <v>25</v>
      </c>
      <c r="D12808" s="2" t="str">
        <f ca="1">IF(Table1[[#This Row],[age]]&lt;=29,"Young Adult",IF(Table1[[#This Row],[age]]&lt;=49,"Middle-aged Adult","Old Adult"))</f>
        <v>Young Adult</v>
      </c>
      <c r="E12808" s="3" t="s">
        <v>27</v>
      </c>
      <c r="F12808" s="3" t="s">
        <v>18</v>
      </c>
      <c r="G12808" s="3" t="s">
        <v>28</v>
      </c>
      <c r="H12808" s="2">
        <v>0</v>
      </c>
      <c r="I12808" s="3" t="s">
        <v>20</v>
      </c>
      <c r="J12808" s="3" t="s">
        <v>21</v>
      </c>
      <c r="K12808" s="3" t="s">
        <v>242</v>
      </c>
      <c r="L12808" s="3" t="s">
        <v>1304</v>
      </c>
      <c r="M12808" s="3" t="s">
        <v>44</v>
      </c>
      <c r="N12808">
        <v>1993</v>
      </c>
      <c r="O12808">
        <f>2024-Table1[[#This Row],[car_year]]</f>
        <v>31</v>
      </c>
      <c r="P12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08" s="2">
        <v>3</v>
      </c>
      <c r="R12808" s="3" t="s">
        <v>62</v>
      </c>
      <c r="S12808" s="4">
        <v>70128.33</v>
      </c>
      <c r="T12808" s="4">
        <v>182631.78</v>
      </c>
      <c r="U12808" t="str">
        <f>IF(Table1[[#This Row],[household_income]]&lt;=100000,"Low Income",IF(Table1[[#This Row],[household_income]]&lt;=200000,"Middle Income","High Income"))</f>
        <v>Middle Income</v>
      </c>
    </row>
    <row r="12809" spans="1:21" x14ac:dyDescent="0.35">
      <c r="A12809" s="3" t="s">
        <v>13862</v>
      </c>
      <c r="B12809" s="1">
        <v>19814</v>
      </c>
      <c r="C12809" s="2">
        <f ca="1">YEAR(TODAY())-YEAR(Table1[[#This Row],[birthdate]])</f>
        <v>70</v>
      </c>
      <c r="D12809" s="2" t="str">
        <f ca="1">IF(Table1[[#This Row],[age]]&lt;=29,"Young Adult",IF(Table1[[#This Row],[age]]&lt;=49,"Middle-aged Adult","Old Adult"))</f>
        <v>Old Adult</v>
      </c>
      <c r="E12809" s="3" t="s">
        <v>27</v>
      </c>
      <c r="F12809" s="3" t="s">
        <v>18</v>
      </c>
      <c r="G12809" s="3" t="s">
        <v>28</v>
      </c>
      <c r="H12809" s="2">
        <v>0</v>
      </c>
      <c r="I12809" s="3" t="s">
        <v>29</v>
      </c>
      <c r="J12809" s="3" t="s">
        <v>30</v>
      </c>
      <c r="K12809" s="3" t="s">
        <v>42</v>
      </c>
      <c r="L12809" s="3" t="s">
        <v>446</v>
      </c>
      <c r="M12809" s="3" t="s">
        <v>61</v>
      </c>
      <c r="N12809">
        <v>1983</v>
      </c>
      <c r="O12809">
        <f>2024-Table1[[#This Row],[car_year]]</f>
        <v>41</v>
      </c>
      <c r="P12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09" s="2">
        <v>1</v>
      </c>
      <c r="R12809" s="3" t="s">
        <v>62</v>
      </c>
      <c r="S12809" s="4">
        <v>98729.87</v>
      </c>
      <c r="T12809" s="4">
        <v>199067.27</v>
      </c>
      <c r="U12809" t="str">
        <f>IF(Table1[[#This Row],[household_income]]&lt;=100000,"Low Income",IF(Table1[[#This Row],[household_income]]&lt;=200000,"Middle Income","High Income"))</f>
        <v>Middle Income</v>
      </c>
    </row>
    <row r="12810" spans="1:21" x14ac:dyDescent="0.35">
      <c r="A12810" s="3" t="s">
        <v>13863</v>
      </c>
      <c r="B12810" s="1">
        <v>23335</v>
      </c>
      <c r="C12810" s="2">
        <f ca="1">YEAR(TODAY())-YEAR(Table1[[#This Row],[birthdate]])</f>
        <v>61</v>
      </c>
      <c r="D12810" s="2" t="str">
        <f ca="1">IF(Table1[[#This Row],[age]]&lt;=29,"Young Adult",IF(Table1[[#This Row],[age]]&lt;=49,"Middle-aged Adult","Old Adult"))</f>
        <v>Old Adult</v>
      </c>
      <c r="E12810" s="3" t="s">
        <v>17</v>
      </c>
      <c r="F12810" s="3" t="s">
        <v>18</v>
      </c>
      <c r="G12810" s="3" t="s">
        <v>19</v>
      </c>
      <c r="H12810" s="2">
        <v>0</v>
      </c>
      <c r="I12810" s="3" t="s">
        <v>29</v>
      </c>
      <c r="J12810" s="3" t="s">
        <v>30</v>
      </c>
      <c r="K12810" s="3" t="s">
        <v>55</v>
      </c>
      <c r="L12810" s="3" t="s">
        <v>2245</v>
      </c>
      <c r="M12810" s="3" t="s">
        <v>139</v>
      </c>
      <c r="N12810">
        <v>2001</v>
      </c>
      <c r="O12810">
        <f>2024-Table1[[#This Row],[car_year]]</f>
        <v>23</v>
      </c>
      <c r="P12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10" s="2">
        <v>0</v>
      </c>
      <c r="R12810" s="3" t="s">
        <v>25</v>
      </c>
      <c r="S12810" s="4">
        <v>56891.32</v>
      </c>
      <c r="T12810" s="4">
        <v>163199.76999999999</v>
      </c>
      <c r="U12810" t="str">
        <f>IF(Table1[[#This Row],[household_income]]&lt;=100000,"Low Income",IF(Table1[[#This Row],[household_income]]&lt;=200000,"Middle Income","High Income"))</f>
        <v>Middle Income</v>
      </c>
    </row>
    <row r="12811" spans="1:21" x14ac:dyDescent="0.35">
      <c r="A12811" s="3" t="s">
        <v>13864</v>
      </c>
      <c r="B12811" s="1">
        <v>36810</v>
      </c>
      <c r="C12811" s="2">
        <f ca="1">YEAR(TODAY())-YEAR(Table1[[#This Row],[birthdate]])</f>
        <v>24</v>
      </c>
      <c r="D12811" s="2" t="str">
        <f ca="1">IF(Table1[[#This Row],[age]]&lt;=29,"Young Adult",IF(Table1[[#This Row],[age]]&lt;=49,"Middle-aged Adult","Old Adult"))</f>
        <v>Young Adult</v>
      </c>
      <c r="E12811" s="3" t="s">
        <v>17</v>
      </c>
      <c r="F12811" s="3" t="s">
        <v>18</v>
      </c>
      <c r="G12811" s="3" t="s">
        <v>28</v>
      </c>
      <c r="H12811" s="2">
        <v>0</v>
      </c>
      <c r="I12811" s="3" t="s">
        <v>29</v>
      </c>
      <c r="J12811" s="3" t="s">
        <v>50</v>
      </c>
      <c r="K12811" s="3" t="s">
        <v>78</v>
      </c>
      <c r="L12811" s="3" t="s">
        <v>189</v>
      </c>
      <c r="M12811" s="3" t="s">
        <v>117</v>
      </c>
      <c r="N12811">
        <v>2001</v>
      </c>
      <c r="O12811">
        <f>2024-Table1[[#This Row],[car_year]]</f>
        <v>23</v>
      </c>
      <c r="P12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11" s="2">
        <v>0</v>
      </c>
      <c r="R12811" s="3" t="s">
        <v>69</v>
      </c>
      <c r="S12811" s="4">
        <v>56367.18</v>
      </c>
      <c r="T12811" s="4">
        <v>103221.23</v>
      </c>
      <c r="U12811" t="str">
        <f>IF(Table1[[#This Row],[household_income]]&lt;=100000,"Low Income",IF(Table1[[#This Row],[household_income]]&lt;=200000,"Middle Income","High Income"))</f>
        <v>Middle Income</v>
      </c>
    </row>
    <row r="12812" spans="1:21" x14ac:dyDescent="0.35">
      <c r="A12812" s="3" t="s">
        <v>13865</v>
      </c>
      <c r="B12812" s="1">
        <v>36870</v>
      </c>
      <c r="C12812" s="2">
        <f ca="1">YEAR(TODAY())-YEAR(Table1[[#This Row],[birthdate]])</f>
        <v>24</v>
      </c>
      <c r="D12812" s="2" t="str">
        <f ca="1">IF(Table1[[#This Row],[age]]&lt;=29,"Young Adult",IF(Table1[[#This Row],[age]]&lt;=49,"Middle-aged Adult","Old Adult"))</f>
        <v>Young Adult</v>
      </c>
      <c r="E12812" s="3" t="s">
        <v>17</v>
      </c>
      <c r="F12812" s="3" t="s">
        <v>18</v>
      </c>
      <c r="G12812" s="3" t="s">
        <v>28</v>
      </c>
      <c r="H12812" s="2">
        <v>1</v>
      </c>
      <c r="I12812" s="3" t="s">
        <v>20</v>
      </c>
      <c r="J12812" s="3" t="s">
        <v>47</v>
      </c>
      <c r="K12812" s="3" t="s">
        <v>169</v>
      </c>
      <c r="L12812" s="3" t="s">
        <v>170</v>
      </c>
      <c r="M12812" s="3" t="s">
        <v>44</v>
      </c>
      <c r="N12812">
        <v>1968</v>
      </c>
      <c r="O12812">
        <f>2024-Table1[[#This Row],[car_year]]</f>
        <v>56</v>
      </c>
      <c r="P1281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812" s="2">
        <v>1</v>
      </c>
      <c r="R12812" s="3" t="s">
        <v>62</v>
      </c>
      <c r="S12812" s="4">
        <v>51825.4</v>
      </c>
      <c r="T12812" s="4">
        <v>236641.96</v>
      </c>
      <c r="U12812" t="str">
        <f>IF(Table1[[#This Row],[household_income]]&lt;=100000,"Low Income",IF(Table1[[#This Row],[household_income]]&lt;=200000,"Middle Income","High Income"))</f>
        <v>High Income</v>
      </c>
    </row>
    <row r="12813" spans="1:21" x14ac:dyDescent="0.35">
      <c r="A12813" s="3" t="s">
        <v>13866</v>
      </c>
      <c r="B12813" s="1">
        <v>31047</v>
      </c>
      <c r="C12813" s="2">
        <f ca="1">YEAR(TODAY())-YEAR(Table1[[#This Row],[birthdate]])</f>
        <v>40</v>
      </c>
      <c r="D12813" s="2" t="str">
        <f ca="1">IF(Table1[[#This Row],[age]]&lt;=29,"Young Adult",IF(Table1[[#This Row],[age]]&lt;=49,"Middle-aged Adult","Old Adult"))</f>
        <v>Middle-aged Adult</v>
      </c>
      <c r="E12813" s="3" t="s">
        <v>17</v>
      </c>
      <c r="F12813" s="3" t="s">
        <v>46</v>
      </c>
      <c r="G12813" s="3" t="s">
        <v>28</v>
      </c>
      <c r="H12813" s="2">
        <v>0</v>
      </c>
      <c r="I12813" s="3" t="s">
        <v>20</v>
      </c>
      <c r="J12813" s="3" t="s">
        <v>30</v>
      </c>
      <c r="K12813" s="3" t="s">
        <v>294</v>
      </c>
      <c r="L12813" s="3" t="s">
        <v>1864</v>
      </c>
      <c r="M12813" s="3" t="s">
        <v>100</v>
      </c>
      <c r="N12813">
        <v>1993</v>
      </c>
      <c r="O12813">
        <f>2024-Table1[[#This Row],[car_year]]</f>
        <v>31</v>
      </c>
      <c r="P12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13" s="2">
        <v>0</v>
      </c>
      <c r="R12813" s="3" t="s">
        <v>62</v>
      </c>
      <c r="S12813" s="4">
        <v>81077.179999999993</v>
      </c>
      <c r="T12813" s="4">
        <v>214437.36</v>
      </c>
      <c r="U12813" t="str">
        <f>IF(Table1[[#This Row],[household_income]]&lt;=100000,"Low Income",IF(Table1[[#This Row],[household_income]]&lt;=200000,"Middle Income","High Income"))</f>
        <v>High Income</v>
      </c>
    </row>
    <row r="12814" spans="1:21" x14ac:dyDescent="0.35">
      <c r="A12814" s="3" t="s">
        <v>13867</v>
      </c>
      <c r="B12814" s="1">
        <v>25797</v>
      </c>
      <c r="C12814" s="2">
        <f ca="1">YEAR(TODAY())-YEAR(Table1[[#This Row],[birthdate]])</f>
        <v>54</v>
      </c>
      <c r="D12814" s="2" t="str">
        <f ca="1">IF(Table1[[#This Row],[age]]&lt;=29,"Young Adult",IF(Table1[[#This Row],[age]]&lt;=49,"Middle-aged Adult","Old Adult"))</f>
        <v>Old Adult</v>
      </c>
      <c r="E12814" s="3" t="s">
        <v>36</v>
      </c>
      <c r="F12814" s="3" t="s">
        <v>18</v>
      </c>
      <c r="G12814" s="3" t="s">
        <v>19</v>
      </c>
      <c r="H12814" s="2">
        <v>2</v>
      </c>
      <c r="I12814" s="3" t="s">
        <v>20</v>
      </c>
      <c r="J12814" s="3" t="s">
        <v>30</v>
      </c>
      <c r="K12814" s="3" t="s">
        <v>55</v>
      </c>
      <c r="L12814" s="3" t="s">
        <v>2026</v>
      </c>
      <c r="M12814" s="3" t="s">
        <v>117</v>
      </c>
      <c r="N12814">
        <v>2011</v>
      </c>
      <c r="O12814">
        <f>2024-Table1[[#This Row],[car_year]]</f>
        <v>13</v>
      </c>
      <c r="P12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14" s="2">
        <v>3</v>
      </c>
      <c r="R12814" s="3" t="s">
        <v>69</v>
      </c>
      <c r="S12814" s="4">
        <v>61903.37</v>
      </c>
      <c r="T12814" s="4">
        <v>59440.31</v>
      </c>
      <c r="U12814" t="str">
        <f>IF(Table1[[#This Row],[household_income]]&lt;=100000,"Low Income",IF(Table1[[#This Row],[household_income]]&lt;=200000,"Middle Income","High Income"))</f>
        <v>Low Income</v>
      </c>
    </row>
    <row r="12815" spans="1:21" x14ac:dyDescent="0.35">
      <c r="A12815" s="3" t="s">
        <v>13868</v>
      </c>
      <c r="B12815" s="1">
        <v>35551</v>
      </c>
      <c r="C12815" s="2">
        <f ca="1">YEAR(TODAY())-YEAR(Table1[[#This Row],[birthdate]])</f>
        <v>27</v>
      </c>
      <c r="D12815" s="2" t="str">
        <f ca="1">IF(Table1[[#This Row],[age]]&lt;=29,"Young Adult",IF(Table1[[#This Row],[age]]&lt;=49,"Middle-aged Adult","Old Adult"))</f>
        <v>Young Adult</v>
      </c>
      <c r="E12815" s="3" t="s">
        <v>17</v>
      </c>
      <c r="F12815" s="3" t="s">
        <v>46</v>
      </c>
      <c r="G12815" s="3" t="s">
        <v>19</v>
      </c>
      <c r="H12815" s="2">
        <v>1</v>
      </c>
      <c r="I12815" s="3" t="s">
        <v>20</v>
      </c>
      <c r="J12815" s="3" t="s">
        <v>47</v>
      </c>
      <c r="K12815" s="3" t="s">
        <v>207</v>
      </c>
      <c r="L12815" s="3" t="s">
        <v>4455</v>
      </c>
      <c r="M12815" s="3" t="s">
        <v>139</v>
      </c>
      <c r="N12815">
        <v>2008</v>
      </c>
      <c r="O12815">
        <f>2024-Table1[[#This Row],[car_year]]</f>
        <v>16</v>
      </c>
      <c r="P12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15" s="2">
        <v>0</v>
      </c>
      <c r="R12815" s="3" t="s">
        <v>40</v>
      </c>
      <c r="S12815" s="4">
        <v>37172.97</v>
      </c>
      <c r="T12815" s="4">
        <v>228580.2</v>
      </c>
      <c r="U12815" t="str">
        <f>IF(Table1[[#This Row],[household_income]]&lt;=100000,"Low Income",IF(Table1[[#This Row],[household_income]]&lt;=200000,"Middle Income","High Income"))</f>
        <v>High Income</v>
      </c>
    </row>
    <row r="12816" spans="1:21" x14ac:dyDescent="0.35">
      <c r="A12816" s="3" t="s">
        <v>13869</v>
      </c>
      <c r="B12816" s="1">
        <v>35583</v>
      </c>
      <c r="C12816" s="2">
        <f ca="1">YEAR(TODAY())-YEAR(Table1[[#This Row],[birthdate]])</f>
        <v>27</v>
      </c>
      <c r="D12816" s="2" t="str">
        <f ca="1">IF(Table1[[#This Row],[age]]&lt;=29,"Young Adult",IF(Table1[[#This Row],[age]]&lt;=49,"Middle-aged Adult","Old Adult"))</f>
        <v>Young Adult</v>
      </c>
      <c r="E12816" s="3" t="s">
        <v>17</v>
      </c>
      <c r="F12816" s="3" t="s">
        <v>18</v>
      </c>
      <c r="G12816" s="3" t="s">
        <v>19</v>
      </c>
      <c r="H12816" s="2">
        <v>0</v>
      </c>
      <c r="I12816" s="3" t="s">
        <v>29</v>
      </c>
      <c r="J12816" s="3" t="s">
        <v>30</v>
      </c>
      <c r="K12816" s="3" t="s">
        <v>128</v>
      </c>
      <c r="L12816" s="3" t="s">
        <v>621</v>
      </c>
      <c r="M12816" s="3" t="s">
        <v>80</v>
      </c>
      <c r="N12816">
        <v>2001</v>
      </c>
      <c r="O12816">
        <f>2024-Table1[[#This Row],[car_year]]</f>
        <v>23</v>
      </c>
      <c r="P12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16" s="2">
        <v>0</v>
      </c>
      <c r="R12816" s="3" t="s">
        <v>62</v>
      </c>
      <c r="S12816" s="4">
        <v>71891.86</v>
      </c>
      <c r="T12816" s="4">
        <v>92909.9</v>
      </c>
      <c r="U12816" t="str">
        <f>IF(Table1[[#This Row],[household_income]]&lt;=100000,"Low Income",IF(Table1[[#This Row],[household_income]]&lt;=200000,"Middle Income","High Income"))</f>
        <v>Low Income</v>
      </c>
    </row>
    <row r="12817" spans="1:21" x14ac:dyDescent="0.35">
      <c r="A12817" s="3" t="s">
        <v>13870</v>
      </c>
      <c r="B12817" s="1">
        <v>18454</v>
      </c>
      <c r="C12817" s="2">
        <f ca="1">YEAR(TODAY())-YEAR(Table1[[#This Row],[birthdate]])</f>
        <v>74</v>
      </c>
      <c r="D12817" s="2" t="str">
        <f ca="1">IF(Table1[[#This Row],[age]]&lt;=29,"Young Adult",IF(Table1[[#This Row],[age]]&lt;=49,"Middle-aged Adult","Old Adult"))</f>
        <v>Old Adult</v>
      </c>
      <c r="E12817" s="3" t="s">
        <v>17</v>
      </c>
      <c r="F12817" s="3" t="s">
        <v>18</v>
      </c>
      <c r="G12817" s="3" t="s">
        <v>28</v>
      </c>
      <c r="H12817" s="2">
        <v>0</v>
      </c>
      <c r="I12817" s="3" t="s">
        <v>29</v>
      </c>
      <c r="J12817" s="3" t="s">
        <v>47</v>
      </c>
      <c r="K12817" s="3" t="s">
        <v>104</v>
      </c>
      <c r="L12817" s="3" t="s">
        <v>202</v>
      </c>
      <c r="M12817" s="3" t="s">
        <v>178</v>
      </c>
      <c r="N12817">
        <v>1996</v>
      </c>
      <c r="O12817">
        <f>2024-Table1[[#This Row],[car_year]]</f>
        <v>28</v>
      </c>
      <c r="P12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17" s="2">
        <v>0</v>
      </c>
      <c r="R12817" s="3" t="s">
        <v>34</v>
      </c>
      <c r="S12817" s="4">
        <v>38078.339999999997</v>
      </c>
      <c r="T12817" s="4">
        <v>85359.25</v>
      </c>
      <c r="U12817" t="str">
        <f>IF(Table1[[#This Row],[household_income]]&lt;=100000,"Low Income",IF(Table1[[#This Row],[household_income]]&lt;=200000,"Middle Income","High Income"))</f>
        <v>Low Income</v>
      </c>
    </row>
    <row r="12818" spans="1:21" x14ac:dyDescent="0.35">
      <c r="A12818" s="3" t="s">
        <v>13871</v>
      </c>
      <c r="B12818" s="1">
        <v>23839</v>
      </c>
      <c r="C12818" s="2">
        <f ca="1">YEAR(TODAY())-YEAR(Table1[[#This Row],[birthdate]])</f>
        <v>59</v>
      </c>
      <c r="D12818" s="2" t="str">
        <f ca="1">IF(Table1[[#This Row],[age]]&lt;=29,"Young Adult",IF(Table1[[#This Row],[age]]&lt;=49,"Middle-aged Adult","Old Adult"))</f>
        <v>Old Adult</v>
      </c>
      <c r="E12818" s="3" t="s">
        <v>27</v>
      </c>
      <c r="F12818" s="3" t="s">
        <v>18</v>
      </c>
      <c r="G12818" s="3" t="s">
        <v>19</v>
      </c>
      <c r="H12818" s="2">
        <v>0</v>
      </c>
      <c r="I12818" s="3" t="s">
        <v>29</v>
      </c>
      <c r="J12818" s="3" t="s">
        <v>30</v>
      </c>
      <c r="K12818" s="3" t="s">
        <v>64</v>
      </c>
      <c r="L12818" s="3" t="s">
        <v>1910</v>
      </c>
      <c r="M12818" s="3" t="s">
        <v>68</v>
      </c>
      <c r="N12818">
        <v>2009</v>
      </c>
      <c r="O12818">
        <f>2024-Table1[[#This Row],[car_year]]</f>
        <v>15</v>
      </c>
      <c r="P12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18" s="2">
        <v>0</v>
      </c>
      <c r="R12818" s="3" t="s">
        <v>62</v>
      </c>
      <c r="S12818" s="4">
        <v>37694.800000000003</v>
      </c>
      <c r="T12818" s="4">
        <v>223878.82</v>
      </c>
      <c r="U12818" t="str">
        <f>IF(Table1[[#This Row],[household_income]]&lt;=100000,"Low Income",IF(Table1[[#This Row],[household_income]]&lt;=200000,"Middle Income","High Income"))</f>
        <v>High Income</v>
      </c>
    </row>
    <row r="12819" spans="1:21" x14ac:dyDescent="0.35">
      <c r="A12819" s="3" t="s">
        <v>13872</v>
      </c>
      <c r="B12819" s="1">
        <v>24578</v>
      </c>
      <c r="C12819" s="2">
        <f ca="1">YEAR(TODAY())-YEAR(Table1[[#This Row],[birthdate]])</f>
        <v>57</v>
      </c>
      <c r="D12819" s="2" t="str">
        <f ca="1">IF(Table1[[#This Row],[age]]&lt;=29,"Young Adult",IF(Table1[[#This Row],[age]]&lt;=49,"Middle-aged Adult","Old Adult"))</f>
        <v>Old Adult</v>
      </c>
      <c r="E12819" s="3" t="s">
        <v>74</v>
      </c>
      <c r="F12819" s="3" t="s">
        <v>18</v>
      </c>
      <c r="G12819" s="3" t="s">
        <v>28</v>
      </c>
      <c r="H12819" s="2">
        <v>0</v>
      </c>
      <c r="I12819" s="3" t="s">
        <v>29</v>
      </c>
      <c r="J12819" s="3" t="s">
        <v>21</v>
      </c>
      <c r="K12819" s="3" t="s">
        <v>294</v>
      </c>
      <c r="L12819" s="3" t="s">
        <v>803</v>
      </c>
      <c r="M12819" s="3" t="s">
        <v>187</v>
      </c>
      <c r="N12819">
        <v>2012</v>
      </c>
      <c r="O12819">
        <f>2024-Table1[[#This Row],[car_year]]</f>
        <v>12</v>
      </c>
      <c r="P12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19" s="2">
        <v>0</v>
      </c>
      <c r="R12819" s="3" t="s">
        <v>62</v>
      </c>
      <c r="S12819" s="4">
        <v>61354.27</v>
      </c>
      <c r="T12819" s="4">
        <v>213097.5</v>
      </c>
      <c r="U12819" t="str">
        <f>IF(Table1[[#This Row],[household_income]]&lt;=100000,"Low Income",IF(Table1[[#This Row],[household_income]]&lt;=200000,"Middle Income","High Income"))</f>
        <v>High Income</v>
      </c>
    </row>
    <row r="12820" spans="1:21" x14ac:dyDescent="0.35">
      <c r="A12820" s="3" t="s">
        <v>13873</v>
      </c>
      <c r="B12820" s="1">
        <v>22417</v>
      </c>
      <c r="C12820" s="2">
        <f ca="1">YEAR(TODAY())-YEAR(Table1[[#This Row],[birthdate]])</f>
        <v>63</v>
      </c>
      <c r="D12820" s="2" t="str">
        <f ca="1">IF(Table1[[#This Row],[age]]&lt;=29,"Young Adult",IF(Table1[[#This Row],[age]]&lt;=49,"Middle-aged Adult","Old Adult"))</f>
        <v>Old Adult</v>
      </c>
      <c r="E12820" s="3" t="s">
        <v>27</v>
      </c>
      <c r="F12820" s="3" t="s">
        <v>18</v>
      </c>
      <c r="G12820" s="3" t="s">
        <v>28</v>
      </c>
      <c r="H12820" s="2">
        <v>1</v>
      </c>
      <c r="I12820" s="3" t="s">
        <v>20</v>
      </c>
      <c r="J12820" s="3" t="s">
        <v>47</v>
      </c>
      <c r="K12820" s="3" t="s">
        <v>55</v>
      </c>
      <c r="L12820" s="3" t="s">
        <v>461</v>
      </c>
      <c r="M12820" s="3" t="s">
        <v>126</v>
      </c>
      <c r="N12820">
        <v>2002</v>
      </c>
      <c r="O12820">
        <f>2024-Table1[[#This Row],[car_year]]</f>
        <v>22</v>
      </c>
      <c r="P12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20" s="2">
        <v>1</v>
      </c>
      <c r="R12820" s="3" t="s">
        <v>69</v>
      </c>
      <c r="S12820" s="4">
        <v>89741.59</v>
      </c>
      <c r="T12820" s="4">
        <v>234272.49</v>
      </c>
      <c r="U12820" t="str">
        <f>IF(Table1[[#This Row],[household_income]]&lt;=100000,"Low Income",IF(Table1[[#This Row],[household_income]]&lt;=200000,"Middle Income","High Income"))</f>
        <v>High Income</v>
      </c>
    </row>
    <row r="12821" spans="1:21" x14ac:dyDescent="0.35">
      <c r="A12821" s="3" t="s">
        <v>13874</v>
      </c>
      <c r="B12821" s="1">
        <v>31590</v>
      </c>
      <c r="C12821" s="2">
        <f ca="1">YEAR(TODAY())-YEAR(Table1[[#This Row],[birthdate]])</f>
        <v>38</v>
      </c>
      <c r="D12821" s="2" t="str">
        <f ca="1">IF(Table1[[#This Row],[age]]&lt;=29,"Young Adult",IF(Table1[[#This Row],[age]]&lt;=49,"Middle-aged Adult","Old Adult"))</f>
        <v>Middle-aged Adult</v>
      </c>
      <c r="E12821" s="3" t="s">
        <v>36</v>
      </c>
      <c r="F12821" s="3" t="s">
        <v>18</v>
      </c>
      <c r="G12821" s="3" t="s">
        <v>19</v>
      </c>
      <c r="H12821" s="2">
        <v>0</v>
      </c>
      <c r="I12821" s="3" t="s">
        <v>29</v>
      </c>
      <c r="J12821" s="3" t="s">
        <v>21</v>
      </c>
      <c r="K12821" s="3" t="s">
        <v>42</v>
      </c>
      <c r="L12821" s="3" t="s">
        <v>2695</v>
      </c>
      <c r="M12821" s="3" t="s">
        <v>109</v>
      </c>
      <c r="N12821">
        <v>1984</v>
      </c>
      <c r="O12821">
        <f>2024-Table1[[#This Row],[car_year]]</f>
        <v>40</v>
      </c>
      <c r="P12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21" s="2">
        <v>0</v>
      </c>
      <c r="R12821" s="3" t="s">
        <v>34</v>
      </c>
      <c r="S12821" s="4">
        <v>99121.74</v>
      </c>
      <c r="T12821" s="4">
        <v>51307.19</v>
      </c>
      <c r="U12821" t="str">
        <f>IF(Table1[[#This Row],[household_income]]&lt;=100000,"Low Income",IF(Table1[[#This Row],[household_income]]&lt;=200000,"Middle Income","High Income"))</f>
        <v>Low Income</v>
      </c>
    </row>
    <row r="12822" spans="1:21" x14ac:dyDescent="0.35">
      <c r="A12822" s="3" t="s">
        <v>13875</v>
      </c>
      <c r="B12822" s="1">
        <v>33021</v>
      </c>
      <c r="C12822" s="2">
        <f ca="1">YEAR(TODAY())-YEAR(Table1[[#This Row],[birthdate]])</f>
        <v>34</v>
      </c>
      <c r="D12822" s="2" t="str">
        <f ca="1">IF(Table1[[#This Row],[age]]&lt;=29,"Young Adult",IF(Table1[[#This Row],[age]]&lt;=49,"Middle-aged Adult","Old Adult"))</f>
        <v>Middle-aged Adult</v>
      </c>
      <c r="E12822" s="3" t="s">
        <v>27</v>
      </c>
      <c r="F12822" s="3" t="s">
        <v>18</v>
      </c>
      <c r="G12822" s="3" t="s">
        <v>28</v>
      </c>
      <c r="H12822" s="2">
        <v>0</v>
      </c>
      <c r="I12822" s="3" t="s">
        <v>29</v>
      </c>
      <c r="J12822" s="3" t="s">
        <v>21</v>
      </c>
      <c r="K12822" s="3" t="s">
        <v>92</v>
      </c>
      <c r="L12822" s="3" t="s">
        <v>1611</v>
      </c>
      <c r="M12822" s="3" t="s">
        <v>126</v>
      </c>
      <c r="N12822">
        <v>2003</v>
      </c>
      <c r="O12822">
        <f>2024-Table1[[#This Row],[car_year]]</f>
        <v>21</v>
      </c>
      <c r="P12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22" s="2">
        <v>1</v>
      </c>
      <c r="R12822" s="3" t="s">
        <v>69</v>
      </c>
      <c r="S12822" s="4">
        <v>62291.43</v>
      </c>
      <c r="T12822" s="4">
        <v>140558.32999999999</v>
      </c>
      <c r="U12822" t="str">
        <f>IF(Table1[[#This Row],[household_income]]&lt;=100000,"Low Income",IF(Table1[[#This Row],[household_income]]&lt;=200000,"Middle Income","High Income"))</f>
        <v>Middle Income</v>
      </c>
    </row>
    <row r="12823" spans="1:21" x14ac:dyDescent="0.35">
      <c r="A12823" s="3" t="s">
        <v>13876</v>
      </c>
      <c r="B12823" s="1">
        <v>26009</v>
      </c>
      <c r="C12823" s="2">
        <f ca="1">YEAR(TODAY())-YEAR(Table1[[#This Row],[birthdate]])</f>
        <v>53</v>
      </c>
      <c r="D12823" s="2" t="str">
        <f ca="1">IF(Table1[[#This Row],[age]]&lt;=29,"Young Adult",IF(Table1[[#This Row],[age]]&lt;=49,"Middle-aged Adult","Old Adult"))</f>
        <v>Old Adult</v>
      </c>
      <c r="E12823" s="3" t="s">
        <v>27</v>
      </c>
      <c r="F12823" s="3" t="s">
        <v>46</v>
      </c>
      <c r="G12823" s="3" t="s">
        <v>28</v>
      </c>
      <c r="H12823" s="2">
        <v>0</v>
      </c>
      <c r="I12823" s="3" t="s">
        <v>20</v>
      </c>
      <c r="J12823" s="3" t="s">
        <v>30</v>
      </c>
      <c r="K12823" s="3" t="s">
        <v>278</v>
      </c>
      <c r="L12823" s="3" t="s">
        <v>586</v>
      </c>
      <c r="M12823" s="3" t="s">
        <v>33</v>
      </c>
      <c r="N12823">
        <v>2006</v>
      </c>
      <c r="O12823">
        <f>2024-Table1[[#This Row],[car_year]]</f>
        <v>18</v>
      </c>
      <c r="P12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23" s="2">
        <v>1</v>
      </c>
      <c r="R12823" s="3" t="s">
        <v>69</v>
      </c>
      <c r="S12823" s="4">
        <v>58468.58</v>
      </c>
      <c r="T12823" s="4">
        <v>194291.93</v>
      </c>
      <c r="U12823" t="str">
        <f>IF(Table1[[#This Row],[household_income]]&lt;=100000,"Low Income",IF(Table1[[#This Row],[household_income]]&lt;=200000,"Middle Income","High Income"))</f>
        <v>Middle Income</v>
      </c>
    </row>
    <row r="12824" spans="1:21" x14ac:dyDescent="0.35">
      <c r="A12824" s="3" t="s">
        <v>13877</v>
      </c>
      <c r="B12824" s="1">
        <v>19805</v>
      </c>
      <c r="C12824" s="2">
        <f ca="1">YEAR(TODAY())-YEAR(Table1[[#This Row],[birthdate]])</f>
        <v>70</v>
      </c>
      <c r="D12824" s="2" t="str">
        <f ca="1">IF(Table1[[#This Row],[age]]&lt;=29,"Young Adult",IF(Table1[[#This Row],[age]]&lt;=49,"Middle-aged Adult","Old Adult"))</f>
        <v>Old Adult</v>
      </c>
      <c r="E12824" s="3" t="s">
        <v>17</v>
      </c>
      <c r="F12824" s="3" t="s">
        <v>18</v>
      </c>
      <c r="G12824" s="3" t="s">
        <v>19</v>
      </c>
      <c r="H12824" s="2">
        <v>2</v>
      </c>
      <c r="I12824" s="3" t="s">
        <v>20</v>
      </c>
      <c r="J12824" s="3" t="s">
        <v>21</v>
      </c>
      <c r="K12824" s="3" t="s">
        <v>71</v>
      </c>
      <c r="L12824" s="3" t="s">
        <v>272</v>
      </c>
      <c r="M12824" s="3" t="s">
        <v>68</v>
      </c>
      <c r="N12824">
        <v>1994</v>
      </c>
      <c r="O12824">
        <f>2024-Table1[[#This Row],[car_year]]</f>
        <v>30</v>
      </c>
      <c r="P12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24" s="2">
        <v>1</v>
      </c>
      <c r="R12824" s="3" t="s">
        <v>25</v>
      </c>
      <c r="S12824" s="4">
        <v>44680.63</v>
      </c>
      <c r="T12824" s="4">
        <v>93780.6</v>
      </c>
      <c r="U12824" t="str">
        <f>IF(Table1[[#This Row],[household_income]]&lt;=100000,"Low Income",IF(Table1[[#This Row],[household_income]]&lt;=200000,"Middle Income","High Income"))</f>
        <v>Low Income</v>
      </c>
    </row>
    <row r="12825" spans="1:21" x14ac:dyDescent="0.35">
      <c r="A12825" s="3" t="s">
        <v>13878</v>
      </c>
      <c r="B12825" s="1">
        <v>28023</v>
      </c>
      <c r="C12825" s="2">
        <f ca="1">YEAR(TODAY())-YEAR(Table1[[#This Row],[birthdate]])</f>
        <v>48</v>
      </c>
      <c r="D12825" s="2" t="str">
        <f ca="1">IF(Table1[[#This Row],[age]]&lt;=29,"Young Adult",IF(Table1[[#This Row],[age]]&lt;=49,"Middle-aged Adult","Old Adult"))</f>
        <v>Middle-aged Adult</v>
      </c>
      <c r="E12825" s="3" t="s">
        <v>74</v>
      </c>
      <c r="F12825" s="3" t="s">
        <v>18</v>
      </c>
      <c r="G12825" s="3" t="s">
        <v>28</v>
      </c>
      <c r="H12825" s="2">
        <v>0</v>
      </c>
      <c r="I12825" s="3" t="s">
        <v>29</v>
      </c>
      <c r="J12825" s="3" t="s">
        <v>30</v>
      </c>
      <c r="K12825" s="3" t="s">
        <v>42</v>
      </c>
      <c r="L12825" s="3" t="s">
        <v>1417</v>
      </c>
      <c r="M12825" s="3" t="s">
        <v>139</v>
      </c>
      <c r="N12825">
        <v>2013</v>
      </c>
      <c r="O12825">
        <f>2024-Table1[[#This Row],[car_year]]</f>
        <v>11</v>
      </c>
      <c r="P12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25" s="2">
        <v>0</v>
      </c>
      <c r="R12825" s="3" t="s">
        <v>69</v>
      </c>
      <c r="S12825" s="4">
        <v>39425.31</v>
      </c>
      <c r="T12825" s="4">
        <v>160069.56</v>
      </c>
      <c r="U12825" t="str">
        <f>IF(Table1[[#This Row],[household_income]]&lt;=100000,"Low Income",IF(Table1[[#This Row],[household_income]]&lt;=200000,"Middle Income","High Income"))</f>
        <v>Middle Income</v>
      </c>
    </row>
    <row r="12826" spans="1:21" x14ac:dyDescent="0.35">
      <c r="A12826" s="3" t="s">
        <v>13879</v>
      </c>
      <c r="B12826" s="1">
        <v>20116</v>
      </c>
      <c r="C12826" s="2">
        <f ca="1">YEAR(TODAY())-YEAR(Table1[[#This Row],[birthdate]])</f>
        <v>69</v>
      </c>
      <c r="D12826" s="2" t="str">
        <f ca="1">IF(Table1[[#This Row],[age]]&lt;=29,"Young Adult",IF(Table1[[#This Row],[age]]&lt;=49,"Middle-aged Adult","Old Adult"))</f>
        <v>Old Adult</v>
      </c>
      <c r="E12826" s="3" t="s">
        <v>17</v>
      </c>
      <c r="F12826" s="3" t="s">
        <v>18</v>
      </c>
      <c r="G12826" s="3" t="s">
        <v>19</v>
      </c>
      <c r="H12826" s="2">
        <v>0</v>
      </c>
      <c r="I12826" s="3" t="s">
        <v>29</v>
      </c>
      <c r="J12826" s="3" t="s">
        <v>30</v>
      </c>
      <c r="K12826" s="3" t="s">
        <v>242</v>
      </c>
      <c r="L12826" s="3" t="s">
        <v>1154</v>
      </c>
      <c r="M12826" s="3" t="s">
        <v>187</v>
      </c>
      <c r="N12826">
        <v>1987</v>
      </c>
      <c r="O12826">
        <f>2024-Table1[[#This Row],[car_year]]</f>
        <v>37</v>
      </c>
      <c r="P12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26" s="2">
        <v>0</v>
      </c>
      <c r="R12826" s="3" t="s">
        <v>25</v>
      </c>
      <c r="S12826" s="4">
        <v>97893.34</v>
      </c>
      <c r="T12826" s="4">
        <v>243618.98</v>
      </c>
      <c r="U12826" t="str">
        <f>IF(Table1[[#This Row],[household_income]]&lt;=100000,"Low Income",IF(Table1[[#This Row],[household_income]]&lt;=200000,"Middle Income","High Income"))</f>
        <v>High Income</v>
      </c>
    </row>
    <row r="12827" spans="1:21" x14ac:dyDescent="0.35">
      <c r="A12827" s="3" t="s">
        <v>13880</v>
      </c>
      <c r="B12827" s="1">
        <v>28615</v>
      </c>
      <c r="C12827" s="2">
        <f ca="1">YEAR(TODAY())-YEAR(Table1[[#This Row],[birthdate]])</f>
        <v>46</v>
      </c>
      <c r="D12827" s="2" t="str">
        <f ca="1">IF(Table1[[#This Row],[age]]&lt;=29,"Young Adult",IF(Table1[[#This Row],[age]]&lt;=49,"Middle-aged Adult","Old Adult"))</f>
        <v>Middle-aged Adult</v>
      </c>
      <c r="E12827" s="3" t="s">
        <v>17</v>
      </c>
      <c r="F12827" s="3" t="s">
        <v>18</v>
      </c>
      <c r="G12827" s="3" t="s">
        <v>28</v>
      </c>
      <c r="H12827" s="2">
        <v>2</v>
      </c>
      <c r="I12827" s="3" t="s">
        <v>20</v>
      </c>
      <c r="J12827" s="3" t="s">
        <v>21</v>
      </c>
      <c r="K12827" s="3" t="s">
        <v>55</v>
      </c>
      <c r="L12827" s="3" t="s">
        <v>1448</v>
      </c>
      <c r="M12827" s="3" t="s">
        <v>53</v>
      </c>
      <c r="N12827">
        <v>1992</v>
      </c>
      <c r="O12827">
        <f>2024-Table1[[#This Row],[car_year]]</f>
        <v>32</v>
      </c>
      <c r="P12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27" s="2">
        <v>0</v>
      </c>
      <c r="R12827" s="3" t="s">
        <v>62</v>
      </c>
      <c r="S12827" s="4">
        <v>44874.83</v>
      </c>
      <c r="T12827" s="4">
        <v>138702.5</v>
      </c>
      <c r="U12827" t="str">
        <f>IF(Table1[[#This Row],[household_income]]&lt;=100000,"Low Income",IF(Table1[[#This Row],[household_income]]&lt;=200000,"Middle Income","High Income"))</f>
        <v>Middle Income</v>
      </c>
    </row>
    <row r="12828" spans="1:21" x14ac:dyDescent="0.35">
      <c r="A12828" s="3" t="s">
        <v>13881</v>
      </c>
      <c r="B12828" s="1">
        <v>24890</v>
      </c>
      <c r="C12828" s="2">
        <f ca="1">YEAR(TODAY())-YEAR(Table1[[#This Row],[birthdate]])</f>
        <v>56</v>
      </c>
      <c r="D12828" s="2" t="str">
        <f ca="1">IF(Table1[[#This Row],[age]]&lt;=29,"Young Adult",IF(Table1[[#This Row],[age]]&lt;=49,"Middle-aged Adult","Old Adult"))</f>
        <v>Old Adult</v>
      </c>
      <c r="E12828" s="3" t="s">
        <v>27</v>
      </c>
      <c r="F12828" s="3" t="s">
        <v>18</v>
      </c>
      <c r="G12828" s="3" t="s">
        <v>28</v>
      </c>
      <c r="H12828" s="2">
        <v>0</v>
      </c>
      <c r="I12828" s="3" t="s">
        <v>29</v>
      </c>
      <c r="J12828" s="3" t="s">
        <v>30</v>
      </c>
      <c r="K12828" s="3" t="s">
        <v>161</v>
      </c>
      <c r="L12828" s="3" t="s">
        <v>783</v>
      </c>
      <c r="M12828" s="3" t="s">
        <v>68</v>
      </c>
      <c r="N12828">
        <v>2009</v>
      </c>
      <c r="O12828">
        <f>2024-Table1[[#This Row],[car_year]]</f>
        <v>15</v>
      </c>
      <c r="P12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28" s="2">
        <v>2</v>
      </c>
      <c r="R12828" s="3" t="s">
        <v>25</v>
      </c>
      <c r="S12828" s="4">
        <v>41792.57</v>
      </c>
      <c r="T12828" s="4">
        <v>94263.59</v>
      </c>
      <c r="U12828" t="str">
        <f>IF(Table1[[#This Row],[household_income]]&lt;=100000,"Low Income",IF(Table1[[#This Row],[household_income]]&lt;=200000,"Middle Income","High Income"))</f>
        <v>Low Income</v>
      </c>
    </row>
    <row r="12829" spans="1:21" x14ac:dyDescent="0.35">
      <c r="A12829" s="3" t="s">
        <v>13882</v>
      </c>
      <c r="B12829" s="1">
        <v>25793</v>
      </c>
      <c r="C12829" s="2">
        <f ca="1">YEAR(TODAY())-YEAR(Table1[[#This Row],[birthdate]])</f>
        <v>54</v>
      </c>
      <c r="D12829" s="2" t="str">
        <f ca="1">IF(Table1[[#This Row],[age]]&lt;=29,"Young Adult",IF(Table1[[#This Row],[age]]&lt;=49,"Middle-aged Adult","Old Adult"))</f>
        <v>Old Adult</v>
      </c>
      <c r="E12829" s="3" t="s">
        <v>17</v>
      </c>
      <c r="F12829" s="3" t="s">
        <v>18</v>
      </c>
      <c r="G12829" s="3" t="s">
        <v>19</v>
      </c>
      <c r="H12829" s="2">
        <v>1</v>
      </c>
      <c r="I12829" s="3" t="s">
        <v>20</v>
      </c>
      <c r="J12829" s="3" t="s">
        <v>47</v>
      </c>
      <c r="K12829" s="3" t="s">
        <v>71</v>
      </c>
      <c r="L12829" s="3" t="s">
        <v>272</v>
      </c>
      <c r="M12829" s="3" t="s">
        <v>65</v>
      </c>
      <c r="N12829">
        <v>1999</v>
      </c>
      <c r="O12829">
        <f>2024-Table1[[#This Row],[car_year]]</f>
        <v>25</v>
      </c>
      <c r="P12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29" s="2">
        <v>0</v>
      </c>
      <c r="R12829" s="3" t="s">
        <v>25</v>
      </c>
      <c r="S12829" s="4">
        <v>37590.019999999997</v>
      </c>
      <c r="T12829" s="4">
        <v>234538.32</v>
      </c>
      <c r="U12829" t="str">
        <f>IF(Table1[[#This Row],[household_income]]&lt;=100000,"Low Income",IF(Table1[[#This Row],[household_income]]&lt;=200000,"Middle Income","High Income"))</f>
        <v>High Income</v>
      </c>
    </row>
    <row r="12830" spans="1:21" x14ac:dyDescent="0.35">
      <c r="A12830" s="3" t="s">
        <v>13883</v>
      </c>
      <c r="B12830" s="1">
        <v>22143</v>
      </c>
      <c r="C12830" s="2">
        <f ca="1">YEAR(TODAY())-YEAR(Table1[[#This Row],[birthdate]])</f>
        <v>64</v>
      </c>
      <c r="D12830" s="2" t="str">
        <f ca="1">IF(Table1[[#This Row],[age]]&lt;=29,"Young Adult",IF(Table1[[#This Row],[age]]&lt;=49,"Middle-aged Adult","Old Adult"))</f>
        <v>Old Adult</v>
      </c>
      <c r="E12830" s="3" t="s">
        <v>74</v>
      </c>
      <c r="F12830" s="3" t="s">
        <v>18</v>
      </c>
      <c r="G12830" s="3" t="s">
        <v>19</v>
      </c>
      <c r="H12830" s="2">
        <v>2</v>
      </c>
      <c r="I12830" s="3" t="s">
        <v>20</v>
      </c>
      <c r="J12830" s="3" t="s">
        <v>30</v>
      </c>
      <c r="K12830" s="3" t="s">
        <v>98</v>
      </c>
      <c r="L12830" s="3" t="s">
        <v>463</v>
      </c>
      <c r="M12830" s="3" t="s">
        <v>178</v>
      </c>
      <c r="N12830">
        <v>2009</v>
      </c>
      <c r="O12830">
        <f>2024-Table1[[#This Row],[car_year]]</f>
        <v>15</v>
      </c>
      <c r="P12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30" s="2">
        <v>0</v>
      </c>
      <c r="R12830" s="3" t="s">
        <v>40</v>
      </c>
      <c r="S12830" s="4">
        <v>76821.759999999995</v>
      </c>
      <c r="T12830" s="4">
        <v>74963.58</v>
      </c>
      <c r="U12830" t="str">
        <f>IF(Table1[[#This Row],[household_income]]&lt;=100000,"Low Income",IF(Table1[[#This Row],[household_income]]&lt;=200000,"Middle Income","High Income"))</f>
        <v>Low Income</v>
      </c>
    </row>
    <row r="12831" spans="1:21" x14ac:dyDescent="0.35">
      <c r="A12831" s="3" t="s">
        <v>13884</v>
      </c>
      <c r="B12831" s="1">
        <v>28708</v>
      </c>
      <c r="C12831" s="2">
        <f ca="1">YEAR(TODAY())-YEAR(Table1[[#This Row],[birthdate]])</f>
        <v>46</v>
      </c>
      <c r="D12831" s="2" t="str">
        <f ca="1">IF(Table1[[#This Row],[age]]&lt;=29,"Young Adult",IF(Table1[[#This Row],[age]]&lt;=49,"Middle-aged Adult","Old Adult"))</f>
        <v>Middle-aged Adult</v>
      </c>
      <c r="E12831" s="3" t="s">
        <v>27</v>
      </c>
      <c r="F12831" s="3" t="s">
        <v>18</v>
      </c>
      <c r="G12831" s="3" t="s">
        <v>19</v>
      </c>
      <c r="H12831" s="2">
        <v>1</v>
      </c>
      <c r="I12831" s="3" t="s">
        <v>20</v>
      </c>
      <c r="J12831" s="3" t="s">
        <v>30</v>
      </c>
      <c r="K12831" s="3" t="s">
        <v>42</v>
      </c>
      <c r="L12831" s="3" t="s">
        <v>1513</v>
      </c>
      <c r="M12831" s="3" t="s">
        <v>39</v>
      </c>
      <c r="N12831">
        <v>2008</v>
      </c>
      <c r="O12831">
        <f>2024-Table1[[#This Row],[car_year]]</f>
        <v>16</v>
      </c>
      <c r="P12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31" s="2">
        <v>0</v>
      </c>
      <c r="R12831" s="3" t="s">
        <v>34</v>
      </c>
      <c r="S12831" s="4">
        <v>52240.92</v>
      </c>
      <c r="T12831" s="4">
        <v>243914.58</v>
      </c>
      <c r="U12831" t="str">
        <f>IF(Table1[[#This Row],[household_income]]&lt;=100000,"Low Income",IF(Table1[[#This Row],[household_income]]&lt;=200000,"Middle Income","High Income"))</f>
        <v>High Income</v>
      </c>
    </row>
    <row r="12832" spans="1:21" x14ac:dyDescent="0.35">
      <c r="A12832" s="3" t="s">
        <v>13885</v>
      </c>
      <c r="B12832" s="1">
        <v>24806</v>
      </c>
      <c r="C12832" s="2">
        <f ca="1">YEAR(TODAY())-YEAR(Table1[[#This Row],[birthdate]])</f>
        <v>57</v>
      </c>
      <c r="D12832" s="2" t="str">
        <f ca="1">IF(Table1[[#This Row],[age]]&lt;=29,"Young Adult",IF(Table1[[#This Row],[age]]&lt;=49,"Middle-aged Adult","Old Adult"))</f>
        <v>Old Adult</v>
      </c>
      <c r="E12832" s="3" t="s">
        <v>36</v>
      </c>
      <c r="F12832" s="3" t="s">
        <v>18</v>
      </c>
      <c r="G12832" s="3" t="s">
        <v>28</v>
      </c>
      <c r="H12832" s="2">
        <v>0</v>
      </c>
      <c r="I12832" s="3" t="s">
        <v>29</v>
      </c>
      <c r="J12832" s="3" t="s">
        <v>21</v>
      </c>
      <c r="K12832" s="3" t="s">
        <v>128</v>
      </c>
      <c r="L12832" s="3" t="s">
        <v>129</v>
      </c>
      <c r="M12832" s="3" t="s">
        <v>187</v>
      </c>
      <c r="N12832">
        <v>2005</v>
      </c>
      <c r="O12832">
        <f>2024-Table1[[#This Row],[car_year]]</f>
        <v>19</v>
      </c>
      <c r="P12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32" s="2">
        <v>0</v>
      </c>
      <c r="R12832" s="3" t="s">
        <v>40</v>
      </c>
      <c r="S12832" s="4">
        <v>69021.36</v>
      </c>
      <c r="T12832" s="4">
        <v>168009.48</v>
      </c>
      <c r="U12832" t="str">
        <f>IF(Table1[[#This Row],[household_income]]&lt;=100000,"Low Income",IF(Table1[[#This Row],[household_income]]&lt;=200000,"Middle Income","High Income"))</f>
        <v>Middle Income</v>
      </c>
    </row>
    <row r="12833" spans="1:21" x14ac:dyDescent="0.35">
      <c r="A12833" s="3" t="s">
        <v>13886</v>
      </c>
      <c r="B12833" s="1">
        <v>25618</v>
      </c>
      <c r="C12833" s="2">
        <f ca="1">YEAR(TODAY())-YEAR(Table1[[#This Row],[birthdate]])</f>
        <v>54</v>
      </c>
      <c r="D12833" s="2" t="str">
        <f ca="1">IF(Table1[[#This Row],[age]]&lt;=29,"Young Adult",IF(Table1[[#This Row],[age]]&lt;=49,"Middle-aged Adult","Old Adult"))</f>
        <v>Old Adult</v>
      </c>
      <c r="E12833" s="3" t="s">
        <v>27</v>
      </c>
      <c r="F12833" s="3" t="s">
        <v>46</v>
      </c>
      <c r="G12833" s="3" t="s">
        <v>19</v>
      </c>
      <c r="H12833" s="2">
        <v>0</v>
      </c>
      <c r="I12833" s="3" t="s">
        <v>29</v>
      </c>
      <c r="J12833" s="3" t="s">
        <v>30</v>
      </c>
      <c r="K12833" s="3" t="s">
        <v>145</v>
      </c>
      <c r="L12833" s="3" t="s">
        <v>182</v>
      </c>
      <c r="M12833" s="3" t="s">
        <v>24</v>
      </c>
      <c r="N12833">
        <v>2008</v>
      </c>
      <c r="O12833">
        <f>2024-Table1[[#This Row],[car_year]]</f>
        <v>16</v>
      </c>
      <c r="P12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33" s="2">
        <v>0</v>
      </c>
      <c r="R12833" s="3" t="s">
        <v>40</v>
      </c>
      <c r="S12833" s="4">
        <v>30063.75</v>
      </c>
      <c r="T12833" s="4">
        <v>237789.26</v>
      </c>
      <c r="U12833" t="str">
        <f>IF(Table1[[#This Row],[household_income]]&lt;=100000,"Low Income",IF(Table1[[#This Row],[household_income]]&lt;=200000,"Middle Income","High Income"))</f>
        <v>High Income</v>
      </c>
    </row>
    <row r="12834" spans="1:21" x14ac:dyDescent="0.35">
      <c r="A12834" s="3" t="s">
        <v>13887</v>
      </c>
      <c r="B12834" s="1">
        <v>28956</v>
      </c>
      <c r="C12834" s="2">
        <f ca="1">YEAR(TODAY())-YEAR(Table1[[#This Row],[birthdate]])</f>
        <v>45</v>
      </c>
      <c r="D12834" s="2" t="str">
        <f ca="1">IF(Table1[[#This Row],[age]]&lt;=29,"Young Adult",IF(Table1[[#This Row],[age]]&lt;=49,"Middle-aged Adult","Old Adult"))</f>
        <v>Middle-aged Adult</v>
      </c>
      <c r="E12834" s="3" t="s">
        <v>27</v>
      </c>
      <c r="F12834" s="3" t="s">
        <v>18</v>
      </c>
      <c r="G12834" s="3" t="s">
        <v>28</v>
      </c>
      <c r="H12834" s="2">
        <v>0</v>
      </c>
      <c r="I12834" s="3" t="s">
        <v>29</v>
      </c>
      <c r="J12834" s="3" t="s">
        <v>21</v>
      </c>
      <c r="K12834" s="3" t="s">
        <v>51</v>
      </c>
      <c r="L12834" s="3" t="s">
        <v>2389</v>
      </c>
      <c r="M12834" s="3" t="s">
        <v>80</v>
      </c>
      <c r="N12834">
        <v>2011</v>
      </c>
      <c r="O12834">
        <f>2024-Table1[[#This Row],[car_year]]</f>
        <v>13</v>
      </c>
      <c r="P12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34" s="2">
        <v>0</v>
      </c>
      <c r="R12834" s="3" t="s">
        <v>25</v>
      </c>
      <c r="S12834" s="4">
        <v>90124.36</v>
      </c>
      <c r="T12834" s="4">
        <v>234721.29</v>
      </c>
      <c r="U12834" t="str">
        <f>IF(Table1[[#This Row],[household_income]]&lt;=100000,"Low Income",IF(Table1[[#This Row],[household_income]]&lt;=200000,"Middle Income","High Income"))</f>
        <v>High Income</v>
      </c>
    </row>
    <row r="12835" spans="1:21" x14ac:dyDescent="0.35">
      <c r="A12835" s="3" t="s">
        <v>13888</v>
      </c>
      <c r="B12835" s="1">
        <v>36566</v>
      </c>
      <c r="C12835" s="2">
        <f ca="1">YEAR(TODAY())-YEAR(Table1[[#This Row],[birthdate]])</f>
        <v>24</v>
      </c>
      <c r="D12835" s="2" t="str">
        <f ca="1">IF(Table1[[#This Row],[age]]&lt;=29,"Young Adult",IF(Table1[[#This Row],[age]]&lt;=49,"Middle-aged Adult","Old Adult"))</f>
        <v>Young Adult</v>
      </c>
      <c r="E12835" s="3" t="s">
        <v>36</v>
      </c>
      <c r="F12835" s="3" t="s">
        <v>18</v>
      </c>
      <c r="G12835" s="3" t="s">
        <v>19</v>
      </c>
      <c r="H12835" s="2">
        <v>0</v>
      </c>
      <c r="I12835" s="3" t="s">
        <v>29</v>
      </c>
      <c r="J12835" s="3" t="s">
        <v>21</v>
      </c>
      <c r="K12835" s="3" t="s">
        <v>351</v>
      </c>
      <c r="L12835" s="3" t="s">
        <v>4906</v>
      </c>
      <c r="M12835" s="3" t="s">
        <v>80</v>
      </c>
      <c r="N12835">
        <v>2003</v>
      </c>
      <c r="O12835">
        <f>2024-Table1[[#This Row],[car_year]]</f>
        <v>21</v>
      </c>
      <c r="P12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35" s="2">
        <v>0</v>
      </c>
      <c r="R12835" s="3" t="s">
        <v>40</v>
      </c>
      <c r="S12835" s="4">
        <v>96914.86</v>
      </c>
      <c r="T12835" s="4">
        <v>86563.33</v>
      </c>
      <c r="U12835" t="str">
        <f>IF(Table1[[#This Row],[household_income]]&lt;=100000,"Low Income",IF(Table1[[#This Row],[household_income]]&lt;=200000,"Middle Income","High Income"))</f>
        <v>Low Income</v>
      </c>
    </row>
    <row r="12836" spans="1:21" x14ac:dyDescent="0.35">
      <c r="A12836" s="3" t="s">
        <v>13889</v>
      </c>
      <c r="B12836" s="1">
        <v>34430</v>
      </c>
      <c r="C12836" s="2">
        <f ca="1">YEAR(TODAY())-YEAR(Table1[[#This Row],[birthdate]])</f>
        <v>30</v>
      </c>
      <c r="D12836" s="2" t="str">
        <f ca="1">IF(Table1[[#This Row],[age]]&lt;=29,"Young Adult",IF(Table1[[#This Row],[age]]&lt;=49,"Middle-aged Adult","Old Adult"))</f>
        <v>Middle-aged Adult</v>
      </c>
      <c r="E12836" s="3" t="s">
        <v>17</v>
      </c>
      <c r="F12836" s="3" t="s">
        <v>18</v>
      </c>
      <c r="G12836" s="3" t="s">
        <v>28</v>
      </c>
      <c r="H12836" s="2">
        <v>0</v>
      </c>
      <c r="I12836" s="3" t="s">
        <v>29</v>
      </c>
      <c r="J12836" s="3" t="s">
        <v>21</v>
      </c>
      <c r="K12836" s="3" t="s">
        <v>55</v>
      </c>
      <c r="L12836" s="3" t="s">
        <v>1375</v>
      </c>
      <c r="M12836" s="3" t="s">
        <v>113</v>
      </c>
      <c r="N12836">
        <v>2008</v>
      </c>
      <c r="O12836">
        <f>2024-Table1[[#This Row],[car_year]]</f>
        <v>16</v>
      </c>
      <c r="P12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36" s="2">
        <v>0</v>
      </c>
      <c r="R12836" s="3" t="s">
        <v>69</v>
      </c>
      <c r="S12836" s="4">
        <v>37179.74</v>
      </c>
      <c r="T12836" s="4">
        <v>205702.09</v>
      </c>
      <c r="U12836" t="str">
        <f>IF(Table1[[#This Row],[household_income]]&lt;=100000,"Low Income",IF(Table1[[#This Row],[household_income]]&lt;=200000,"Middle Income","High Income"))</f>
        <v>High Income</v>
      </c>
    </row>
    <row r="12837" spans="1:21" x14ac:dyDescent="0.35">
      <c r="A12837" s="3" t="s">
        <v>13890</v>
      </c>
      <c r="B12837" s="1">
        <v>27484</v>
      </c>
      <c r="C12837" s="2">
        <f ca="1">YEAR(TODAY())-YEAR(Table1[[#This Row],[birthdate]])</f>
        <v>49</v>
      </c>
      <c r="D12837" s="2" t="str">
        <f ca="1">IF(Table1[[#This Row],[age]]&lt;=29,"Young Adult",IF(Table1[[#This Row],[age]]&lt;=49,"Middle-aged Adult","Old Adult"))</f>
        <v>Middle-aged Adult</v>
      </c>
      <c r="E12837" s="3" t="s">
        <v>27</v>
      </c>
      <c r="F12837" s="3" t="s">
        <v>18</v>
      </c>
      <c r="G12837" s="3" t="s">
        <v>19</v>
      </c>
      <c r="H12837" s="2">
        <v>1</v>
      </c>
      <c r="I12837" s="3" t="s">
        <v>20</v>
      </c>
      <c r="J12837" s="3" t="s">
        <v>47</v>
      </c>
      <c r="K12837" s="3" t="s">
        <v>95</v>
      </c>
      <c r="L12837" s="3" t="s">
        <v>11047</v>
      </c>
      <c r="M12837" s="3" t="s">
        <v>100</v>
      </c>
      <c r="N12837">
        <v>2001</v>
      </c>
      <c r="O12837">
        <f>2024-Table1[[#This Row],[car_year]]</f>
        <v>23</v>
      </c>
      <c r="P12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37" s="2">
        <v>2</v>
      </c>
      <c r="R12837" s="3" t="s">
        <v>34</v>
      </c>
      <c r="S12837" s="4">
        <v>84800.48</v>
      </c>
      <c r="T12837" s="4">
        <v>203534.54</v>
      </c>
      <c r="U12837" t="str">
        <f>IF(Table1[[#This Row],[household_income]]&lt;=100000,"Low Income",IF(Table1[[#This Row],[household_income]]&lt;=200000,"Middle Income","High Income"))</f>
        <v>High Income</v>
      </c>
    </row>
    <row r="12838" spans="1:21" x14ac:dyDescent="0.35">
      <c r="A12838" s="3" t="s">
        <v>13891</v>
      </c>
      <c r="B12838" s="1">
        <v>25483</v>
      </c>
      <c r="C12838" s="2">
        <f ca="1">YEAR(TODAY())-YEAR(Table1[[#This Row],[birthdate]])</f>
        <v>55</v>
      </c>
      <c r="D12838" s="2" t="str">
        <f ca="1">IF(Table1[[#This Row],[age]]&lt;=29,"Young Adult",IF(Table1[[#This Row],[age]]&lt;=49,"Middle-aged Adult","Old Adult"))</f>
        <v>Old Adult</v>
      </c>
      <c r="E12838" s="3" t="s">
        <v>17</v>
      </c>
      <c r="F12838" s="3" t="s">
        <v>18</v>
      </c>
      <c r="G12838" s="3" t="s">
        <v>19</v>
      </c>
      <c r="H12838" s="2">
        <v>0</v>
      </c>
      <c r="I12838" s="3" t="s">
        <v>29</v>
      </c>
      <c r="J12838" s="3" t="s">
        <v>30</v>
      </c>
      <c r="K12838" s="3" t="s">
        <v>42</v>
      </c>
      <c r="L12838" s="3" t="s">
        <v>316</v>
      </c>
      <c r="M12838" s="3" t="s">
        <v>61</v>
      </c>
      <c r="N12838">
        <v>1997</v>
      </c>
      <c r="O12838">
        <f>2024-Table1[[#This Row],[car_year]]</f>
        <v>27</v>
      </c>
      <c r="P12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38" s="2">
        <v>0</v>
      </c>
      <c r="R12838" s="3" t="s">
        <v>62</v>
      </c>
      <c r="S12838" s="4">
        <v>91639.95</v>
      </c>
      <c r="T12838" s="4">
        <v>157991.54999999999</v>
      </c>
      <c r="U12838" t="str">
        <f>IF(Table1[[#This Row],[household_income]]&lt;=100000,"Low Income",IF(Table1[[#This Row],[household_income]]&lt;=200000,"Middle Income","High Income"))</f>
        <v>Middle Income</v>
      </c>
    </row>
    <row r="12839" spans="1:21" x14ac:dyDescent="0.35">
      <c r="A12839" s="3" t="s">
        <v>13892</v>
      </c>
      <c r="B12839" s="1">
        <v>31819</v>
      </c>
      <c r="C12839" s="2">
        <f ca="1">YEAR(TODAY())-YEAR(Table1[[#This Row],[birthdate]])</f>
        <v>37</v>
      </c>
      <c r="D12839" s="2" t="str">
        <f ca="1">IF(Table1[[#This Row],[age]]&lt;=29,"Young Adult",IF(Table1[[#This Row],[age]]&lt;=49,"Middle-aged Adult","Old Adult"))</f>
        <v>Middle-aged Adult</v>
      </c>
      <c r="E12839" s="3" t="s">
        <v>74</v>
      </c>
      <c r="F12839" s="3" t="s">
        <v>18</v>
      </c>
      <c r="G12839" s="3" t="s">
        <v>19</v>
      </c>
      <c r="H12839" s="2">
        <v>1</v>
      </c>
      <c r="I12839" s="3" t="s">
        <v>20</v>
      </c>
      <c r="J12839" s="3" t="s">
        <v>30</v>
      </c>
      <c r="K12839" s="3" t="s">
        <v>128</v>
      </c>
      <c r="L12839" s="3" t="s">
        <v>846</v>
      </c>
      <c r="M12839" s="3" t="s">
        <v>187</v>
      </c>
      <c r="N12839">
        <v>1998</v>
      </c>
      <c r="O12839">
        <f>2024-Table1[[#This Row],[car_year]]</f>
        <v>26</v>
      </c>
      <c r="P12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39" s="2">
        <v>4</v>
      </c>
      <c r="R12839" s="3" t="s">
        <v>34</v>
      </c>
      <c r="S12839" s="4">
        <v>60776.75</v>
      </c>
      <c r="T12839" s="4">
        <v>46996.81</v>
      </c>
      <c r="U12839" t="str">
        <f>IF(Table1[[#This Row],[household_income]]&lt;=100000,"Low Income",IF(Table1[[#This Row],[household_income]]&lt;=200000,"Middle Income","High Income"))</f>
        <v>Low Income</v>
      </c>
    </row>
    <row r="12840" spans="1:21" x14ac:dyDescent="0.35">
      <c r="A12840" s="3" t="s">
        <v>13893</v>
      </c>
      <c r="B12840" s="1">
        <v>28977</v>
      </c>
      <c r="C12840" s="2">
        <f ca="1">YEAR(TODAY())-YEAR(Table1[[#This Row],[birthdate]])</f>
        <v>45</v>
      </c>
      <c r="D12840" s="2" t="str">
        <f ca="1">IF(Table1[[#This Row],[age]]&lt;=29,"Young Adult",IF(Table1[[#This Row],[age]]&lt;=49,"Middle-aged Adult","Old Adult"))</f>
        <v>Middle-aged Adult</v>
      </c>
      <c r="E12840" s="3" t="s">
        <v>27</v>
      </c>
      <c r="F12840" s="3" t="s">
        <v>18</v>
      </c>
      <c r="G12840" s="3" t="s">
        <v>19</v>
      </c>
      <c r="H12840" s="2">
        <v>0</v>
      </c>
      <c r="I12840" s="3" t="s">
        <v>20</v>
      </c>
      <c r="J12840" s="3" t="s">
        <v>21</v>
      </c>
      <c r="K12840" s="3" t="s">
        <v>37</v>
      </c>
      <c r="L12840" s="3" t="s">
        <v>596</v>
      </c>
      <c r="M12840" s="3" t="s">
        <v>65</v>
      </c>
      <c r="N12840">
        <v>2009</v>
      </c>
      <c r="O12840">
        <f>2024-Table1[[#This Row],[car_year]]</f>
        <v>15</v>
      </c>
      <c r="P12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0" s="2">
        <v>0</v>
      </c>
      <c r="R12840" s="3" t="s">
        <v>40</v>
      </c>
      <c r="S12840" s="4">
        <v>58968.53</v>
      </c>
      <c r="T12840" s="4">
        <v>108419.96</v>
      </c>
      <c r="U12840" t="str">
        <f>IF(Table1[[#This Row],[household_income]]&lt;=100000,"Low Income",IF(Table1[[#This Row],[household_income]]&lt;=200000,"Middle Income","High Income"))</f>
        <v>Middle Income</v>
      </c>
    </row>
    <row r="12841" spans="1:21" x14ac:dyDescent="0.35">
      <c r="A12841" s="3" t="s">
        <v>13894</v>
      </c>
      <c r="B12841" s="1">
        <v>32288</v>
      </c>
      <c r="C12841" s="2">
        <f ca="1">YEAR(TODAY())-YEAR(Table1[[#This Row],[birthdate]])</f>
        <v>36</v>
      </c>
      <c r="D12841" s="2" t="str">
        <f ca="1">IF(Table1[[#This Row],[age]]&lt;=29,"Young Adult",IF(Table1[[#This Row],[age]]&lt;=49,"Middle-aged Adult","Old Adult"))</f>
        <v>Middle-aged Adult</v>
      </c>
      <c r="E12841" s="3" t="s">
        <v>17</v>
      </c>
      <c r="F12841" s="3" t="s">
        <v>18</v>
      </c>
      <c r="G12841" s="3" t="s">
        <v>28</v>
      </c>
      <c r="H12841" s="2">
        <v>1</v>
      </c>
      <c r="I12841" s="3" t="s">
        <v>20</v>
      </c>
      <c r="J12841" s="3" t="s">
        <v>21</v>
      </c>
      <c r="K12841" s="3" t="s">
        <v>124</v>
      </c>
      <c r="L12841" s="3" t="s">
        <v>2014</v>
      </c>
      <c r="M12841" s="3" t="s">
        <v>100</v>
      </c>
      <c r="N12841">
        <v>2004</v>
      </c>
      <c r="O12841">
        <f>2024-Table1[[#This Row],[car_year]]</f>
        <v>20</v>
      </c>
      <c r="P12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41" s="2">
        <v>0</v>
      </c>
      <c r="R12841" s="3" t="s">
        <v>25</v>
      </c>
      <c r="S12841" s="4">
        <v>79624.33</v>
      </c>
      <c r="T12841" s="4">
        <v>163520.04999999999</v>
      </c>
      <c r="U12841" t="str">
        <f>IF(Table1[[#This Row],[household_income]]&lt;=100000,"Low Income",IF(Table1[[#This Row],[household_income]]&lt;=200000,"Middle Income","High Income"))</f>
        <v>Middle Income</v>
      </c>
    </row>
    <row r="12842" spans="1:21" x14ac:dyDescent="0.35">
      <c r="A12842" s="3" t="s">
        <v>13895</v>
      </c>
      <c r="B12842" s="1">
        <v>33556</v>
      </c>
      <c r="C12842" s="2">
        <f ca="1">YEAR(TODAY())-YEAR(Table1[[#This Row],[birthdate]])</f>
        <v>33</v>
      </c>
      <c r="D12842" s="2" t="str">
        <f ca="1">IF(Table1[[#This Row],[age]]&lt;=29,"Young Adult",IF(Table1[[#This Row],[age]]&lt;=49,"Middle-aged Adult","Old Adult"))</f>
        <v>Middle-aged Adult</v>
      </c>
      <c r="E12842" s="3" t="s">
        <v>17</v>
      </c>
      <c r="F12842" s="3" t="s">
        <v>46</v>
      </c>
      <c r="G12842" s="3" t="s">
        <v>28</v>
      </c>
      <c r="H12842" s="2">
        <v>0</v>
      </c>
      <c r="I12842" s="3" t="s">
        <v>29</v>
      </c>
      <c r="J12842" s="3" t="s">
        <v>30</v>
      </c>
      <c r="K12842" s="3" t="s">
        <v>78</v>
      </c>
      <c r="L12842" s="3" t="s">
        <v>13896</v>
      </c>
      <c r="M12842" s="3" t="s">
        <v>65</v>
      </c>
      <c r="N12842">
        <v>1966</v>
      </c>
      <c r="O12842">
        <f>2024-Table1[[#This Row],[car_year]]</f>
        <v>58</v>
      </c>
      <c r="P128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842" s="2">
        <v>0</v>
      </c>
      <c r="R12842" s="3" t="s">
        <v>25</v>
      </c>
      <c r="S12842" s="4">
        <v>94272.52</v>
      </c>
      <c r="T12842" s="4">
        <v>90674.46</v>
      </c>
      <c r="U12842" t="str">
        <f>IF(Table1[[#This Row],[household_income]]&lt;=100000,"Low Income",IF(Table1[[#This Row],[household_income]]&lt;=200000,"Middle Income","High Income"))</f>
        <v>Low Income</v>
      </c>
    </row>
    <row r="12843" spans="1:21" x14ac:dyDescent="0.35">
      <c r="A12843" s="3" t="s">
        <v>13897</v>
      </c>
      <c r="B12843" s="1">
        <v>21168</v>
      </c>
      <c r="C12843" s="2">
        <f ca="1">YEAR(TODAY())-YEAR(Table1[[#This Row],[birthdate]])</f>
        <v>67</v>
      </c>
      <c r="D12843" s="2" t="str">
        <f ca="1">IF(Table1[[#This Row],[age]]&lt;=29,"Young Adult",IF(Table1[[#This Row],[age]]&lt;=49,"Middle-aged Adult","Old Adult"))</f>
        <v>Old Adult</v>
      </c>
      <c r="E12843" s="3" t="s">
        <v>27</v>
      </c>
      <c r="F12843" s="3" t="s">
        <v>46</v>
      </c>
      <c r="G12843" s="3" t="s">
        <v>19</v>
      </c>
      <c r="H12843" s="2">
        <v>1</v>
      </c>
      <c r="I12843" s="3" t="s">
        <v>20</v>
      </c>
      <c r="J12843" s="3" t="s">
        <v>50</v>
      </c>
      <c r="K12843" s="3" t="s">
        <v>115</v>
      </c>
      <c r="L12843" s="3" t="s">
        <v>1013</v>
      </c>
      <c r="M12843" s="3" t="s">
        <v>33</v>
      </c>
      <c r="N12843">
        <v>2010</v>
      </c>
      <c r="O12843">
        <f>2024-Table1[[#This Row],[car_year]]</f>
        <v>14</v>
      </c>
      <c r="P12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3" s="2">
        <v>0</v>
      </c>
      <c r="R12843" s="3" t="s">
        <v>34</v>
      </c>
      <c r="S12843" s="4">
        <v>13350.62</v>
      </c>
      <c r="T12843" s="4">
        <v>70844.66</v>
      </c>
      <c r="U12843" t="str">
        <f>IF(Table1[[#This Row],[household_income]]&lt;=100000,"Low Income",IF(Table1[[#This Row],[household_income]]&lt;=200000,"Middle Income","High Income"))</f>
        <v>Low Income</v>
      </c>
    </row>
    <row r="12844" spans="1:21" x14ac:dyDescent="0.35">
      <c r="A12844" s="3" t="s">
        <v>13898</v>
      </c>
      <c r="B12844" s="1">
        <v>25461</v>
      </c>
      <c r="C12844" s="2">
        <f ca="1">YEAR(TODAY())-YEAR(Table1[[#This Row],[birthdate]])</f>
        <v>55</v>
      </c>
      <c r="D12844" s="2" t="str">
        <f ca="1">IF(Table1[[#This Row],[age]]&lt;=29,"Young Adult",IF(Table1[[#This Row],[age]]&lt;=49,"Middle-aged Adult","Old Adult"))</f>
        <v>Old Adult</v>
      </c>
      <c r="E12844" s="3" t="s">
        <v>27</v>
      </c>
      <c r="F12844" s="3" t="s">
        <v>18</v>
      </c>
      <c r="G12844" s="3" t="s">
        <v>28</v>
      </c>
      <c r="H12844" s="2">
        <v>0</v>
      </c>
      <c r="I12844" s="3" t="s">
        <v>29</v>
      </c>
      <c r="J12844" s="3" t="s">
        <v>30</v>
      </c>
      <c r="K12844" s="3" t="s">
        <v>55</v>
      </c>
      <c r="L12844" s="3" t="s">
        <v>484</v>
      </c>
      <c r="M12844" s="3" t="s">
        <v>68</v>
      </c>
      <c r="N12844">
        <v>2011</v>
      </c>
      <c r="O12844">
        <f>2024-Table1[[#This Row],[car_year]]</f>
        <v>13</v>
      </c>
      <c r="P12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4" s="2">
        <v>3</v>
      </c>
      <c r="R12844" s="3" t="s">
        <v>34</v>
      </c>
      <c r="S12844" s="4">
        <v>12410.98</v>
      </c>
      <c r="T12844" s="4">
        <v>206354.28</v>
      </c>
      <c r="U12844" t="str">
        <f>IF(Table1[[#This Row],[household_income]]&lt;=100000,"Low Income",IF(Table1[[#This Row],[household_income]]&lt;=200000,"Middle Income","High Income"))</f>
        <v>High Income</v>
      </c>
    </row>
    <row r="12845" spans="1:21" x14ac:dyDescent="0.35">
      <c r="A12845" s="3" t="s">
        <v>13899</v>
      </c>
      <c r="B12845" s="1">
        <v>32127</v>
      </c>
      <c r="C12845" s="2">
        <f ca="1">YEAR(TODAY())-YEAR(Table1[[#This Row],[birthdate]])</f>
        <v>37</v>
      </c>
      <c r="D12845" s="2" t="str">
        <f ca="1">IF(Table1[[#This Row],[age]]&lt;=29,"Young Adult",IF(Table1[[#This Row],[age]]&lt;=49,"Middle-aged Adult","Old Adult"))</f>
        <v>Middle-aged Adult</v>
      </c>
      <c r="E12845" s="3" t="s">
        <v>17</v>
      </c>
      <c r="F12845" s="3" t="s">
        <v>18</v>
      </c>
      <c r="G12845" s="3" t="s">
        <v>28</v>
      </c>
      <c r="H12845" s="2">
        <v>0</v>
      </c>
      <c r="I12845" s="3" t="s">
        <v>20</v>
      </c>
      <c r="J12845" s="3" t="s">
        <v>21</v>
      </c>
      <c r="K12845" s="3" t="s">
        <v>55</v>
      </c>
      <c r="L12845" s="3" t="s">
        <v>2069</v>
      </c>
      <c r="M12845" s="3" t="s">
        <v>80</v>
      </c>
      <c r="N12845">
        <v>2012</v>
      </c>
      <c r="O12845">
        <f>2024-Table1[[#This Row],[car_year]]</f>
        <v>12</v>
      </c>
      <c r="P12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5" s="2">
        <v>0</v>
      </c>
      <c r="R12845" s="3" t="s">
        <v>34</v>
      </c>
      <c r="S12845" s="4">
        <v>99395.69</v>
      </c>
      <c r="T12845" s="4">
        <v>103983.23</v>
      </c>
      <c r="U12845" t="str">
        <f>IF(Table1[[#This Row],[household_income]]&lt;=100000,"Low Income",IF(Table1[[#This Row],[household_income]]&lt;=200000,"Middle Income","High Income"))</f>
        <v>Middle Income</v>
      </c>
    </row>
    <row r="12846" spans="1:21" x14ac:dyDescent="0.35">
      <c r="A12846" s="3" t="s">
        <v>13900</v>
      </c>
      <c r="B12846" s="1">
        <v>29901</v>
      </c>
      <c r="C12846" s="2">
        <f ca="1">YEAR(TODAY())-YEAR(Table1[[#This Row],[birthdate]])</f>
        <v>43</v>
      </c>
      <c r="D12846" s="2" t="str">
        <f ca="1">IF(Table1[[#This Row],[age]]&lt;=29,"Young Adult",IF(Table1[[#This Row],[age]]&lt;=49,"Middle-aged Adult","Old Adult"))</f>
        <v>Middle-aged Adult</v>
      </c>
      <c r="E12846" s="3" t="s">
        <v>17</v>
      </c>
      <c r="F12846" s="3" t="s">
        <v>18</v>
      </c>
      <c r="G12846" s="3" t="s">
        <v>28</v>
      </c>
      <c r="H12846" s="2">
        <v>0</v>
      </c>
      <c r="I12846" s="3" t="s">
        <v>20</v>
      </c>
      <c r="J12846" s="3" t="s">
        <v>30</v>
      </c>
      <c r="K12846" s="3" t="s">
        <v>196</v>
      </c>
      <c r="L12846" s="3" t="s">
        <v>1736</v>
      </c>
      <c r="M12846" s="3" t="s">
        <v>57</v>
      </c>
      <c r="N12846">
        <v>2005</v>
      </c>
      <c r="O12846">
        <f>2024-Table1[[#This Row],[car_year]]</f>
        <v>19</v>
      </c>
      <c r="P12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6" s="2">
        <v>0</v>
      </c>
      <c r="R12846" s="3" t="s">
        <v>69</v>
      </c>
      <c r="S12846" s="4">
        <v>79310.36</v>
      </c>
      <c r="T12846" s="4">
        <v>113610.23</v>
      </c>
      <c r="U12846" t="str">
        <f>IF(Table1[[#This Row],[household_income]]&lt;=100000,"Low Income",IF(Table1[[#This Row],[household_income]]&lt;=200000,"Middle Income","High Income"))</f>
        <v>Middle Income</v>
      </c>
    </row>
    <row r="12847" spans="1:21" x14ac:dyDescent="0.35">
      <c r="A12847" s="3" t="s">
        <v>13901</v>
      </c>
      <c r="B12847" s="1">
        <v>36455</v>
      </c>
      <c r="C12847" s="2">
        <f ca="1">YEAR(TODAY())-YEAR(Table1[[#This Row],[birthdate]])</f>
        <v>25</v>
      </c>
      <c r="D12847" s="2" t="str">
        <f ca="1">IF(Table1[[#This Row],[age]]&lt;=29,"Young Adult",IF(Table1[[#This Row],[age]]&lt;=49,"Middle-aged Adult","Old Adult"))</f>
        <v>Young Adult</v>
      </c>
      <c r="E12847" s="3" t="s">
        <v>27</v>
      </c>
      <c r="F12847" s="3" t="s">
        <v>18</v>
      </c>
      <c r="G12847" s="3" t="s">
        <v>28</v>
      </c>
      <c r="H12847" s="2">
        <v>2</v>
      </c>
      <c r="I12847" s="3" t="s">
        <v>20</v>
      </c>
      <c r="J12847" s="3" t="s">
        <v>21</v>
      </c>
      <c r="K12847" s="3" t="s">
        <v>55</v>
      </c>
      <c r="L12847" s="3" t="s">
        <v>508</v>
      </c>
      <c r="M12847" s="3" t="s">
        <v>100</v>
      </c>
      <c r="N12847">
        <v>2011</v>
      </c>
      <c r="O12847">
        <f>2024-Table1[[#This Row],[car_year]]</f>
        <v>13</v>
      </c>
      <c r="P12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7" s="2">
        <v>1</v>
      </c>
      <c r="R12847" s="3" t="s">
        <v>25</v>
      </c>
      <c r="S12847" s="4">
        <v>91074.94</v>
      </c>
      <c r="T12847" s="4">
        <v>53088.82</v>
      </c>
      <c r="U12847" t="str">
        <f>IF(Table1[[#This Row],[household_income]]&lt;=100000,"Low Income",IF(Table1[[#This Row],[household_income]]&lt;=200000,"Middle Income","High Income"))</f>
        <v>Low Income</v>
      </c>
    </row>
    <row r="12848" spans="1:21" x14ac:dyDescent="0.35">
      <c r="A12848" s="3" t="s">
        <v>13902</v>
      </c>
      <c r="B12848" s="1">
        <v>20792</v>
      </c>
      <c r="C12848" s="2">
        <f ca="1">YEAR(TODAY())-YEAR(Table1[[#This Row],[birthdate]])</f>
        <v>68</v>
      </c>
      <c r="D12848" s="2" t="str">
        <f ca="1">IF(Table1[[#This Row],[age]]&lt;=29,"Young Adult",IF(Table1[[#This Row],[age]]&lt;=49,"Middle-aged Adult","Old Adult"))</f>
        <v>Old Adult</v>
      </c>
      <c r="E12848" s="3" t="s">
        <v>17</v>
      </c>
      <c r="F12848" s="3" t="s">
        <v>46</v>
      </c>
      <c r="G12848" s="3" t="s">
        <v>19</v>
      </c>
      <c r="H12848" s="2">
        <v>0</v>
      </c>
      <c r="I12848" s="3" t="s">
        <v>20</v>
      </c>
      <c r="J12848" s="3" t="s">
        <v>30</v>
      </c>
      <c r="K12848" s="3" t="s">
        <v>42</v>
      </c>
      <c r="L12848" s="3" t="s">
        <v>334</v>
      </c>
      <c r="M12848" s="3" t="s">
        <v>39</v>
      </c>
      <c r="N12848">
        <v>2008</v>
      </c>
      <c r="O12848">
        <f>2024-Table1[[#This Row],[car_year]]</f>
        <v>16</v>
      </c>
      <c r="P12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48" s="2">
        <v>0</v>
      </c>
      <c r="R12848" s="3" t="s">
        <v>40</v>
      </c>
      <c r="S12848" s="4">
        <v>22170.22</v>
      </c>
      <c r="T12848" s="4">
        <v>202930.67</v>
      </c>
      <c r="U12848" t="str">
        <f>IF(Table1[[#This Row],[household_income]]&lt;=100000,"Low Income",IF(Table1[[#This Row],[household_income]]&lt;=200000,"Middle Income","High Income"))</f>
        <v>High Income</v>
      </c>
    </row>
    <row r="12849" spans="1:21" x14ac:dyDescent="0.35">
      <c r="A12849" s="3" t="s">
        <v>13903</v>
      </c>
      <c r="B12849" s="1">
        <v>19613</v>
      </c>
      <c r="C12849" s="2">
        <f ca="1">YEAR(TODAY())-YEAR(Table1[[#This Row],[birthdate]])</f>
        <v>71</v>
      </c>
      <c r="D12849" s="2" t="str">
        <f ca="1">IF(Table1[[#This Row],[age]]&lt;=29,"Young Adult",IF(Table1[[#This Row],[age]]&lt;=49,"Middle-aged Adult","Old Adult"))</f>
        <v>Old Adult</v>
      </c>
      <c r="E12849" s="3" t="s">
        <v>17</v>
      </c>
      <c r="F12849" s="3" t="s">
        <v>18</v>
      </c>
      <c r="G12849" s="3" t="s">
        <v>28</v>
      </c>
      <c r="H12849" s="2">
        <v>1</v>
      </c>
      <c r="I12849" s="3" t="s">
        <v>20</v>
      </c>
      <c r="J12849" s="3" t="s">
        <v>50</v>
      </c>
      <c r="K12849" s="3" t="s">
        <v>141</v>
      </c>
      <c r="L12849" s="3" t="s">
        <v>142</v>
      </c>
      <c r="M12849" s="3" t="s">
        <v>139</v>
      </c>
      <c r="N12849">
        <v>2000</v>
      </c>
      <c r="O12849">
        <f>2024-Table1[[#This Row],[car_year]]</f>
        <v>24</v>
      </c>
      <c r="P12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49" s="2">
        <v>0</v>
      </c>
      <c r="R12849" s="3" t="s">
        <v>40</v>
      </c>
      <c r="S12849" s="4">
        <v>47383.26</v>
      </c>
      <c r="T12849" s="4">
        <v>136018.82</v>
      </c>
      <c r="U12849" t="str">
        <f>IF(Table1[[#This Row],[household_income]]&lt;=100000,"Low Income",IF(Table1[[#This Row],[household_income]]&lt;=200000,"Middle Income","High Income"))</f>
        <v>Middle Income</v>
      </c>
    </row>
    <row r="12850" spans="1:21" x14ac:dyDescent="0.35">
      <c r="A12850" s="3" t="s">
        <v>13904</v>
      </c>
      <c r="B12850" s="1">
        <v>28686</v>
      </c>
      <c r="C12850" s="2">
        <f ca="1">YEAR(TODAY())-YEAR(Table1[[#This Row],[birthdate]])</f>
        <v>46</v>
      </c>
      <c r="D12850" s="2" t="str">
        <f ca="1">IF(Table1[[#This Row],[age]]&lt;=29,"Young Adult",IF(Table1[[#This Row],[age]]&lt;=49,"Middle-aged Adult","Old Adult"))</f>
        <v>Middle-aged Adult</v>
      </c>
      <c r="E12850" s="3" t="s">
        <v>36</v>
      </c>
      <c r="F12850" s="3" t="s">
        <v>46</v>
      </c>
      <c r="G12850" s="3" t="s">
        <v>28</v>
      </c>
      <c r="H12850" s="2">
        <v>0</v>
      </c>
      <c r="I12850" s="3" t="s">
        <v>29</v>
      </c>
      <c r="J12850" s="3" t="s">
        <v>47</v>
      </c>
      <c r="K12850" s="3" t="s">
        <v>283</v>
      </c>
      <c r="L12850" s="3" t="s">
        <v>4089</v>
      </c>
      <c r="M12850" s="3" t="s">
        <v>65</v>
      </c>
      <c r="N12850">
        <v>1996</v>
      </c>
      <c r="O12850">
        <f>2024-Table1[[#This Row],[car_year]]</f>
        <v>28</v>
      </c>
      <c r="P12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50" s="2">
        <v>1</v>
      </c>
      <c r="R12850" s="3" t="s">
        <v>40</v>
      </c>
      <c r="S12850" s="4">
        <v>63526.52</v>
      </c>
      <c r="T12850" s="4">
        <v>231213.13</v>
      </c>
      <c r="U12850" t="str">
        <f>IF(Table1[[#This Row],[household_income]]&lt;=100000,"Low Income",IF(Table1[[#This Row],[household_income]]&lt;=200000,"Middle Income","High Income"))</f>
        <v>High Income</v>
      </c>
    </row>
    <row r="12851" spans="1:21" x14ac:dyDescent="0.35">
      <c r="A12851" s="3" t="s">
        <v>13905</v>
      </c>
      <c r="B12851" s="1">
        <v>28524</v>
      </c>
      <c r="C12851" s="2">
        <f ca="1">YEAR(TODAY())-YEAR(Table1[[#This Row],[birthdate]])</f>
        <v>46</v>
      </c>
      <c r="D12851" s="2" t="str">
        <f ca="1">IF(Table1[[#This Row],[age]]&lt;=29,"Young Adult",IF(Table1[[#This Row],[age]]&lt;=49,"Middle-aged Adult","Old Adult"))</f>
        <v>Middle-aged Adult</v>
      </c>
      <c r="E12851" s="3" t="s">
        <v>17</v>
      </c>
      <c r="F12851" s="3" t="s">
        <v>18</v>
      </c>
      <c r="G12851" s="3" t="s">
        <v>19</v>
      </c>
      <c r="H12851" s="2">
        <v>0</v>
      </c>
      <c r="I12851" s="3" t="s">
        <v>29</v>
      </c>
      <c r="J12851" s="3" t="s">
        <v>30</v>
      </c>
      <c r="K12851" s="3" t="s">
        <v>42</v>
      </c>
      <c r="L12851" s="3" t="s">
        <v>498</v>
      </c>
      <c r="M12851" s="3" t="s">
        <v>100</v>
      </c>
      <c r="N12851">
        <v>2006</v>
      </c>
      <c r="O12851">
        <f>2024-Table1[[#This Row],[car_year]]</f>
        <v>18</v>
      </c>
      <c r="P12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51" s="2">
        <v>0</v>
      </c>
      <c r="R12851" s="3" t="s">
        <v>40</v>
      </c>
      <c r="S12851" s="4">
        <v>72602.14</v>
      </c>
      <c r="T12851" s="4">
        <v>234498.92</v>
      </c>
      <c r="U12851" t="str">
        <f>IF(Table1[[#This Row],[household_income]]&lt;=100000,"Low Income",IF(Table1[[#This Row],[household_income]]&lt;=200000,"Middle Income","High Income"))</f>
        <v>High Income</v>
      </c>
    </row>
    <row r="12852" spans="1:21" x14ac:dyDescent="0.35">
      <c r="A12852" s="3" t="s">
        <v>13906</v>
      </c>
      <c r="B12852" s="1">
        <v>34372</v>
      </c>
      <c r="C12852" s="2">
        <f ca="1">YEAR(TODAY())-YEAR(Table1[[#This Row],[birthdate]])</f>
        <v>30</v>
      </c>
      <c r="D12852" s="2" t="str">
        <f ca="1">IF(Table1[[#This Row],[age]]&lt;=29,"Young Adult",IF(Table1[[#This Row],[age]]&lt;=49,"Middle-aged Adult","Old Adult"))</f>
        <v>Middle-aged Adult</v>
      </c>
      <c r="E12852" s="3" t="s">
        <v>27</v>
      </c>
      <c r="F12852" s="3" t="s">
        <v>46</v>
      </c>
      <c r="G12852" s="3" t="s">
        <v>19</v>
      </c>
      <c r="H12852" s="2">
        <v>0</v>
      </c>
      <c r="I12852" s="3" t="s">
        <v>29</v>
      </c>
      <c r="J12852" s="3" t="s">
        <v>30</v>
      </c>
      <c r="K12852" s="3" t="s">
        <v>71</v>
      </c>
      <c r="L12852" s="3" t="s">
        <v>272</v>
      </c>
      <c r="M12852" s="3" t="s">
        <v>53</v>
      </c>
      <c r="N12852">
        <v>2001</v>
      </c>
      <c r="O12852">
        <f>2024-Table1[[#This Row],[car_year]]</f>
        <v>23</v>
      </c>
      <c r="P12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52" s="2">
        <v>0</v>
      </c>
      <c r="R12852" s="3" t="s">
        <v>62</v>
      </c>
      <c r="S12852" s="4">
        <v>54320.46</v>
      </c>
      <c r="T12852" s="4">
        <v>96182.87</v>
      </c>
      <c r="U12852" t="str">
        <f>IF(Table1[[#This Row],[household_income]]&lt;=100000,"Low Income",IF(Table1[[#This Row],[household_income]]&lt;=200000,"Middle Income","High Income"))</f>
        <v>Low Income</v>
      </c>
    </row>
    <row r="12853" spans="1:21" x14ac:dyDescent="0.35">
      <c r="A12853" s="3" t="s">
        <v>13907</v>
      </c>
      <c r="B12853" s="1">
        <v>28924</v>
      </c>
      <c r="C12853" s="2">
        <f ca="1">YEAR(TODAY())-YEAR(Table1[[#This Row],[birthdate]])</f>
        <v>45</v>
      </c>
      <c r="D12853" s="2" t="str">
        <f ca="1">IF(Table1[[#This Row],[age]]&lt;=29,"Young Adult",IF(Table1[[#This Row],[age]]&lt;=49,"Middle-aged Adult","Old Adult"))</f>
        <v>Middle-aged Adult</v>
      </c>
      <c r="E12853" s="3" t="s">
        <v>17</v>
      </c>
      <c r="F12853" s="3" t="s">
        <v>46</v>
      </c>
      <c r="G12853" s="3" t="s">
        <v>19</v>
      </c>
      <c r="H12853" s="2">
        <v>3</v>
      </c>
      <c r="I12853" s="3" t="s">
        <v>20</v>
      </c>
      <c r="J12853" s="3" t="s">
        <v>21</v>
      </c>
      <c r="K12853" s="3" t="s">
        <v>164</v>
      </c>
      <c r="L12853" s="3" t="s">
        <v>1678</v>
      </c>
      <c r="M12853" s="3" t="s">
        <v>65</v>
      </c>
      <c r="N12853">
        <v>2001</v>
      </c>
      <c r="O12853">
        <f>2024-Table1[[#This Row],[car_year]]</f>
        <v>23</v>
      </c>
      <c r="P12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53" s="2">
        <v>1</v>
      </c>
      <c r="R12853" s="3" t="s">
        <v>34</v>
      </c>
      <c r="S12853" s="4">
        <v>38161.72</v>
      </c>
      <c r="T12853" s="4">
        <v>168553.24</v>
      </c>
      <c r="U12853" t="str">
        <f>IF(Table1[[#This Row],[household_income]]&lt;=100000,"Low Income",IF(Table1[[#This Row],[household_income]]&lt;=200000,"Middle Income","High Income"))</f>
        <v>Middle Income</v>
      </c>
    </row>
    <row r="12854" spans="1:21" x14ac:dyDescent="0.35">
      <c r="A12854" s="3" t="s">
        <v>13908</v>
      </c>
      <c r="B12854" s="1">
        <v>21097</v>
      </c>
      <c r="C12854" s="2">
        <f ca="1">YEAR(TODAY())-YEAR(Table1[[#This Row],[birthdate]])</f>
        <v>67</v>
      </c>
      <c r="D12854" s="2" t="str">
        <f ca="1">IF(Table1[[#This Row],[age]]&lt;=29,"Young Adult",IF(Table1[[#This Row],[age]]&lt;=49,"Middle-aged Adult","Old Adult"))</f>
        <v>Old Adult</v>
      </c>
      <c r="E12854" s="3" t="s">
        <v>17</v>
      </c>
      <c r="F12854" s="3" t="s">
        <v>18</v>
      </c>
      <c r="G12854" s="3" t="s">
        <v>28</v>
      </c>
      <c r="H12854" s="2">
        <v>1</v>
      </c>
      <c r="I12854" s="3" t="s">
        <v>20</v>
      </c>
      <c r="J12854" s="3" t="s">
        <v>30</v>
      </c>
      <c r="K12854" s="3" t="s">
        <v>42</v>
      </c>
      <c r="L12854" s="3" t="s">
        <v>708</v>
      </c>
      <c r="M12854" s="3" t="s">
        <v>44</v>
      </c>
      <c r="N12854">
        <v>2005</v>
      </c>
      <c r="O12854">
        <f>2024-Table1[[#This Row],[car_year]]</f>
        <v>19</v>
      </c>
      <c r="P12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54" s="2">
        <v>0</v>
      </c>
      <c r="R12854" s="3" t="s">
        <v>69</v>
      </c>
      <c r="S12854" s="4">
        <v>39886.730000000003</v>
      </c>
      <c r="T12854" s="4">
        <v>68343.05</v>
      </c>
      <c r="U12854" t="str">
        <f>IF(Table1[[#This Row],[household_income]]&lt;=100000,"Low Income",IF(Table1[[#This Row],[household_income]]&lt;=200000,"Middle Income","High Income"))</f>
        <v>Low Income</v>
      </c>
    </row>
    <row r="12855" spans="1:21" x14ac:dyDescent="0.35">
      <c r="A12855" s="3" t="s">
        <v>13909</v>
      </c>
      <c r="B12855" s="1">
        <v>34971</v>
      </c>
      <c r="C12855" s="2">
        <f ca="1">YEAR(TODAY())-YEAR(Table1[[#This Row],[birthdate]])</f>
        <v>29</v>
      </c>
      <c r="D12855" s="2" t="str">
        <f ca="1">IF(Table1[[#This Row],[age]]&lt;=29,"Young Adult",IF(Table1[[#This Row],[age]]&lt;=49,"Middle-aged Adult","Old Adult"))</f>
        <v>Young Adult</v>
      </c>
      <c r="E12855" s="3" t="s">
        <v>17</v>
      </c>
      <c r="F12855" s="3" t="s">
        <v>18</v>
      </c>
      <c r="G12855" s="3" t="s">
        <v>19</v>
      </c>
      <c r="H12855" s="2">
        <v>0</v>
      </c>
      <c r="I12855" s="3" t="s">
        <v>29</v>
      </c>
      <c r="J12855" s="3" t="s">
        <v>21</v>
      </c>
      <c r="K12855" s="3" t="s">
        <v>154</v>
      </c>
      <c r="L12855" s="3" t="s">
        <v>1587</v>
      </c>
      <c r="M12855" s="3" t="s">
        <v>178</v>
      </c>
      <c r="N12855">
        <v>2010</v>
      </c>
      <c r="O12855">
        <f>2024-Table1[[#This Row],[car_year]]</f>
        <v>14</v>
      </c>
      <c r="P12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55" s="2">
        <v>0</v>
      </c>
      <c r="R12855" s="3" t="s">
        <v>25</v>
      </c>
      <c r="S12855" s="4">
        <v>42774.94</v>
      </c>
      <c r="T12855" s="4">
        <v>91293.71</v>
      </c>
      <c r="U12855" t="str">
        <f>IF(Table1[[#This Row],[household_income]]&lt;=100000,"Low Income",IF(Table1[[#This Row],[household_income]]&lt;=200000,"Middle Income","High Income"))</f>
        <v>Low Income</v>
      </c>
    </row>
    <row r="12856" spans="1:21" x14ac:dyDescent="0.35">
      <c r="A12856" s="3" t="s">
        <v>13910</v>
      </c>
      <c r="B12856" s="1">
        <v>28000</v>
      </c>
      <c r="C12856" s="2">
        <f ca="1">YEAR(TODAY())-YEAR(Table1[[#This Row],[birthdate]])</f>
        <v>48</v>
      </c>
      <c r="D12856" s="2" t="str">
        <f ca="1">IF(Table1[[#This Row],[age]]&lt;=29,"Young Adult",IF(Table1[[#This Row],[age]]&lt;=49,"Middle-aged Adult","Old Adult"))</f>
        <v>Middle-aged Adult</v>
      </c>
      <c r="E12856" s="3" t="s">
        <v>17</v>
      </c>
      <c r="F12856" s="3" t="s">
        <v>18</v>
      </c>
      <c r="G12856" s="3" t="s">
        <v>19</v>
      </c>
      <c r="H12856" s="2">
        <v>0</v>
      </c>
      <c r="I12856" s="3" t="s">
        <v>20</v>
      </c>
      <c r="J12856" s="3" t="s">
        <v>47</v>
      </c>
      <c r="K12856" s="3" t="s">
        <v>51</v>
      </c>
      <c r="L12856" s="3" t="s">
        <v>13911</v>
      </c>
      <c r="M12856" s="3" t="s">
        <v>39</v>
      </c>
      <c r="N12856">
        <v>2006</v>
      </c>
      <c r="O12856">
        <f>2024-Table1[[#This Row],[car_year]]</f>
        <v>18</v>
      </c>
      <c r="P12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56" s="2">
        <v>0</v>
      </c>
      <c r="R12856" s="3" t="s">
        <v>40</v>
      </c>
      <c r="S12856" s="4">
        <v>15689.83</v>
      </c>
      <c r="T12856" s="4">
        <v>131204.81</v>
      </c>
      <c r="U12856" t="str">
        <f>IF(Table1[[#This Row],[household_income]]&lt;=100000,"Low Income",IF(Table1[[#This Row],[household_income]]&lt;=200000,"Middle Income","High Income"))</f>
        <v>Middle Income</v>
      </c>
    </row>
    <row r="12857" spans="1:21" x14ac:dyDescent="0.35">
      <c r="A12857" s="3" t="s">
        <v>13912</v>
      </c>
      <c r="B12857" s="1">
        <v>32574</v>
      </c>
      <c r="C12857" s="2">
        <f ca="1">YEAR(TODAY())-YEAR(Table1[[#This Row],[birthdate]])</f>
        <v>35</v>
      </c>
      <c r="D12857" s="2" t="str">
        <f ca="1">IF(Table1[[#This Row],[age]]&lt;=29,"Young Adult",IF(Table1[[#This Row],[age]]&lt;=49,"Middle-aged Adult","Old Adult"))</f>
        <v>Middle-aged Adult</v>
      </c>
      <c r="E12857" s="3" t="s">
        <v>17</v>
      </c>
      <c r="F12857" s="3" t="s">
        <v>46</v>
      </c>
      <c r="G12857" s="3" t="s">
        <v>28</v>
      </c>
      <c r="H12857" s="2">
        <v>0</v>
      </c>
      <c r="I12857" s="3" t="s">
        <v>29</v>
      </c>
      <c r="J12857" s="3" t="s">
        <v>21</v>
      </c>
      <c r="K12857" s="3" t="s">
        <v>242</v>
      </c>
      <c r="L12857" s="3" t="s">
        <v>1304</v>
      </c>
      <c r="M12857" s="3" t="s">
        <v>178</v>
      </c>
      <c r="N12857">
        <v>1997</v>
      </c>
      <c r="O12857">
        <f>2024-Table1[[#This Row],[car_year]]</f>
        <v>27</v>
      </c>
      <c r="P12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57" s="2">
        <v>0</v>
      </c>
      <c r="R12857" s="3" t="s">
        <v>62</v>
      </c>
      <c r="S12857" s="4">
        <v>22272.94</v>
      </c>
      <c r="T12857" s="4">
        <v>170429.99</v>
      </c>
      <c r="U12857" t="str">
        <f>IF(Table1[[#This Row],[household_income]]&lt;=100000,"Low Income",IF(Table1[[#This Row],[household_income]]&lt;=200000,"Middle Income","High Income"))</f>
        <v>Middle Income</v>
      </c>
    </row>
    <row r="12858" spans="1:21" x14ac:dyDescent="0.35">
      <c r="A12858" s="3" t="s">
        <v>13913</v>
      </c>
      <c r="B12858" s="1">
        <v>22881</v>
      </c>
      <c r="C12858" s="2">
        <f ca="1">YEAR(TODAY())-YEAR(Table1[[#This Row],[birthdate]])</f>
        <v>62</v>
      </c>
      <c r="D12858" s="2" t="str">
        <f ca="1">IF(Table1[[#This Row],[age]]&lt;=29,"Young Adult",IF(Table1[[#This Row],[age]]&lt;=49,"Middle-aged Adult","Old Adult"))</f>
        <v>Old Adult</v>
      </c>
      <c r="E12858" s="3" t="s">
        <v>17</v>
      </c>
      <c r="F12858" s="3" t="s">
        <v>18</v>
      </c>
      <c r="G12858" s="3" t="s">
        <v>19</v>
      </c>
      <c r="H12858" s="2">
        <v>0</v>
      </c>
      <c r="I12858" s="3" t="s">
        <v>29</v>
      </c>
      <c r="J12858" s="3" t="s">
        <v>21</v>
      </c>
      <c r="K12858" s="3" t="s">
        <v>196</v>
      </c>
      <c r="L12858" s="3">
        <v>900</v>
      </c>
      <c r="M12858" s="3" t="s">
        <v>61</v>
      </c>
      <c r="N12858">
        <v>1995</v>
      </c>
      <c r="O12858">
        <f>2024-Table1[[#This Row],[car_year]]</f>
        <v>29</v>
      </c>
      <c r="P12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58" s="2">
        <v>0</v>
      </c>
      <c r="R12858" s="3" t="s">
        <v>25</v>
      </c>
      <c r="S12858" s="4">
        <v>29393.1</v>
      </c>
      <c r="T12858" s="4">
        <v>147050.20000000001</v>
      </c>
      <c r="U12858" t="str">
        <f>IF(Table1[[#This Row],[household_income]]&lt;=100000,"Low Income",IF(Table1[[#This Row],[household_income]]&lt;=200000,"Middle Income","High Income"))</f>
        <v>Middle Income</v>
      </c>
    </row>
    <row r="12859" spans="1:21" x14ac:dyDescent="0.35">
      <c r="A12859" s="3" t="s">
        <v>13914</v>
      </c>
      <c r="B12859" s="1">
        <v>25714</v>
      </c>
      <c r="C12859" s="2">
        <f ca="1">YEAR(TODAY())-YEAR(Table1[[#This Row],[birthdate]])</f>
        <v>54</v>
      </c>
      <c r="D12859" s="2" t="str">
        <f ca="1">IF(Table1[[#This Row],[age]]&lt;=29,"Young Adult",IF(Table1[[#This Row],[age]]&lt;=49,"Middle-aged Adult","Old Adult"))</f>
        <v>Old Adult</v>
      </c>
      <c r="E12859" s="3" t="s">
        <v>17</v>
      </c>
      <c r="F12859" s="3" t="s">
        <v>18</v>
      </c>
      <c r="G12859" s="3" t="s">
        <v>28</v>
      </c>
      <c r="H12859" s="2">
        <v>0</v>
      </c>
      <c r="I12859" s="3" t="s">
        <v>29</v>
      </c>
      <c r="J12859" s="3" t="s">
        <v>21</v>
      </c>
      <c r="K12859" s="3" t="s">
        <v>145</v>
      </c>
      <c r="L12859" s="3" t="s">
        <v>182</v>
      </c>
      <c r="M12859" s="3" t="s">
        <v>33</v>
      </c>
      <c r="N12859">
        <v>1992</v>
      </c>
      <c r="O12859">
        <f>2024-Table1[[#This Row],[car_year]]</f>
        <v>32</v>
      </c>
      <c r="P128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59" s="2">
        <v>1</v>
      </c>
      <c r="R12859" s="3" t="s">
        <v>69</v>
      </c>
      <c r="S12859" s="4">
        <v>62482.09</v>
      </c>
      <c r="T12859" s="4">
        <v>151494.91</v>
      </c>
      <c r="U12859" t="str">
        <f>IF(Table1[[#This Row],[household_income]]&lt;=100000,"Low Income",IF(Table1[[#This Row],[household_income]]&lt;=200000,"Middle Income","High Income"))</f>
        <v>Middle Income</v>
      </c>
    </row>
    <row r="12860" spans="1:21" x14ac:dyDescent="0.35">
      <c r="A12860" s="3" t="s">
        <v>13915</v>
      </c>
      <c r="B12860" s="1">
        <v>20839</v>
      </c>
      <c r="C12860" s="2">
        <f ca="1">YEAR(TODAY())-YEAR(Table1[[#This Row],[birthdate]])</f>
        <v>67</v>
      </c>
      <c r="D12860" s="2" t="str">
        <f ca="1">IF(Table1[[#This Row],[age]]&lt;=29,"Young Adult",IF(Table1[[#This Row],[age]]&lt;=49,"Middle-aged Adult","Old Adult"))</f>
        <v>Old Adult</v>
      </c>
      <c r="E12860" s="3" t="s">
        <v>27</v>
      </c>
      <c r="F12860" s="3" t="s">
        <v>18</v>
      </c>
      <c r="G12860" s="3" t="s">
        <v>28</v>
      </c>
      <c r="H12860" s="2">
        <v>0</v>
      </c>
      <c r="I12860" s="3" t="s">
        <v>29</v>
      </c>
      <c r="J12860" s="3" t="s">
        <v>21</v>
      </c>
      <c r="K12860" s="3" t="s">
        <v>128</v>
      </c>
      <c r="L12860" s="3" t="s">
        <v>5291</v>
      </c>
      <c r="M12860" s="3" t="s">
        <v>113</v>
      </c>
      <c r="N12860">
        <v>2007</v>
      </c>
      <c r="O12860">
        <f>2024-Table1[[#This Row],[car_year]]</f>
        <v>17</v>
      </c>
      <c r="P12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0" s="2">
        <v>0</v>
      </c>
      <c r="R12860" s="3" t="s">
        <v>40</v>
      </c>
      <c r="S12860" s="4">
        <v>32758.32</v>
      </c>
      <c r="T12860" s="4">
        <v>107516.4</v>
      </c>
      <c r="U12860" t="str">
        <f>IF(Table1[[#This Row],[household_income]]&lt;=100000,"Low Income",IF(Table1[[#This Row],[household_income]]&lt;=200000,"Middle Income","High Income"))</f>
        <v>Middle Income</v>
      </c>
    </row>
    <row r="12861" spans="1:21" x14ac:dyDescent="0.35">
      <c r="A12861" s="3" t="s">
        <v>13916</v>
      </c>
      <c r="B12861" s="1">
        <v>20835</v>
      </c>
      <c r="C12861" s="2">
        <f ca="1">YEAR(TODAY())-YEAR(Table1[[#This Row],[birthdate]])</f>
        <v>67</v>
      </c>
      <c r="D12861" s="2" t="str">
        <f ca="1">IF(Table1[[#This Row],[age]]&lt;=29,"Young Adult",IF(Table1[[#This Row],[age]]&lt;=49,"Middle-aged Adult","Old Adult"))</f>
        <v>Old Adult</v>
      </c>
      <c r="E12861" s="3" t="s">
        <v>17</v>
      </c>
      <c r="F12861" s="3" t="s">
        <v>18</v>
      </c>
      <c r="G12861" s="3" t="s">
        <v>19</v>
      </c>
      <c r="H12861" s="2">
        <v>1</v>
      </c>
      <c r="I12861" s="3" t="s">
        <v>20</v>
      </c>
      <c r="J12861" s="3" t="s">
        <v>21</v>
      </c>
      <c r="K12861" s="3" t="s">
        <v>128</v>
      </c>
      <c r="L12861" s="3" t="s">
        <v>1230</v>
      </c>
      <c r="M12861" s="3" t="s">
        <v>117</v>
      </c>
      <c r="N12861">
        <v>2010</v>
      </c>
      <c r="O12861">
        <f>2024-Table1[[#This Row],[car_year]]</f>
        <v>14</v>
      </c>
      <c r="P12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1" s="2">
        <v>1</v>
      </c>
      <c r="R12861" s="3" t="s">
        <v>34</v>
      </c>
      <c r="S12861" s="4">
        <v>22080.04</v>
      </c>
      <c r="T12861" s="4">
        <v>172442.81</v>
      </c>
      <c r="U12861" t="str">
        <f>IF(Table1[[#This Row],[household_income]]&lt;=100000,"Low Income",IF(Table1[[#This Row],[household_income]]&lt;=200000,"Middle Income","High Income"))</f>
        <v>Middle Income</v>
      </c>
    </row>
    <row r="12862" spans="1:21" x14ac:dyDescent="0.35">
      <c r="A12862" s="3" t="s">
        <v>13917</v>
      </c>
      <c r="B12862" s="1">
        <v>35909</v>
      </c>
      <c r="C12862" s="2">
        <f ca="1">YEAR(TODAY())-YEAR(Table1[[#This Row],[birthdate]])</f>
        <v>26</v>
      </c>
      <c r="D12862" s="2" t="str">
        <f ca="1">IF(Table1[[#This Row],[age]]&lt;=29,"Young Adult",IF(Table1[[#This Row],[age]]&lt;=49,"Middle-aged Adult","Old Adult"))</f>
        <v>Young Adult</v>
      </c>
      <c r="E12862" s="3" t="s">
        <v>17</v>
      </c>
      <c r="F12862" s="3" t="s">
        <v>18</v>
      </c>
      <c r="G12862" s="3" t="s">
        <v>28</v>
      </c>
      <c r="H12862" s="2">
        <v>1</v>
      </c>
      <c r="I12862" s="3" t="s">
        <v>20</v>
      </c>
      <c r="J12862" s="3" t="s">
        <v>47</v>
      </c>
      <c r="K12862" s="3" t="s">
        <v>59</v>
      </c>
      <c r="L12862" s="3" t="s">
        <v>568</v>
      </c>
      <c r="M12862" s="3" t="s">
        <v>53</v>
      </c>
      <c r="N12862">
        <v>2000</v>
      </c>
      <c r="O12862">
        <f>2024-Table1[[#This Row],[car_year]]</f>
        <v>24</v>
      </c>
      <c r="P12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62" s="2">
        <v>0</v>
      </c>
      <c r="R12862" s="3" t="s">
        <v>34</v>
      </c>
      <c r="S12862" s="4">
        <v>94055.8</v>
      </c>
      <c r="T12862" s="4">
        <v>60117.37</v>
      </c>
      <c r="U12862" t="str">
        <f>IF(Table1[[#This Row],[household_income]]&lt;=100000,"Low Income",IF(Table1[[#This Row],[household_income]]&lt;=200000,"Middle Income","High Income"))</f>
        <v>Low Income</v>
      </c>
    </row>
    <row r="12863" spans="1:21" x14ac:dyDescent="0.35">
      <c r="A12863" s="3" t="s">
        <v>13918</v>
      </c>
      <c r="B12863" s="1">
        <v>32735</v>
      </c>
      <c r="C12863" s="2">
        <f ca="1">YEAR(TODAY())-YEAR(Table1[[#This Row],[birthdate]])</f>
        <v>35</v>
      </c>
      <c r="D12863" s="2" t="str">
        <f ca="1">IF(Table1[[#This Row],[age]]&lt;=29,"Young Adult",IF(Table1[[#This Row],[age]]&lt;=49,"Middle-aged Adult","Old Adult"))</f>
        <v>Middle-aged Adult</v>
      </c>
      <c r="E12863" s="3" t="s">
        <v>74</v>
      </c>
      <c r="F12863" s="3" t="s">
        <v>18</v>
      </c>
      <c r="G12863" s="3" t="s">
        <v>28</v>
      </c>
      <c r="H12863" s="2">
        <v>1</v>
      </c>
      <c r="I12863" s="3" t="s">
        <v>20</v>
      </c>
      <c r="J12863" s="3" t="s">
        <v>30</v>
      </c>
      <c r="K12863" s="3" t="s">
        <v>294</v>
      </c>
      <c r="L12863" s="3" t="s">
        <v>299</v>
      </c>
      <c r="M12863" s="3" t="s">
        <v>100</v>
      </c>
      <c r="N12863">
        <v>2010</v>
      </c>
      <c r="O12863">
        <f>2024-Table1[[#This Row],[car_year]]</f>
        <v>14</v>
      </c>
      <c r="P12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3" s="2">
        <v>0</v>
      </c>
      <c r="R12863" s="3" t="s">
        <v>62</v>
      </c>
      <c r="S12863" s="4">
        <v>29794.52</v>
      </c>
      <c r="T12863" s="4">
        <v>59674.720000000001</v>
      </c>
      <c r="U12863" t="str">
        <f>IF(Table1[[#This Row],[household_income]]&lt;=100000,"Low Income",IF(Table1[[#This Row],[household_income]]&lt;=200000,"Middle Income","High Income"))</f>
        <v>Low Income</v>
      </c>
    </row>
    <row r="12864" spans="1:21" x14ac:dyDescent="0.35">
      <c r="A12864" s="3" t="s">
        <v>13919</v>
      </c>
      <c r="B12864" s="1">
        <v>35222</v>
      </c>
      <c r="C12864" s="2">
        <f ca="1">YEAR(TODAY())-YEAR(Table1[[#This Row],[birthdate]])</f>
        <v>28</v>
      </c>
      <c r="D12864" s="2" t="str">
        <f ca="1">IF(Table1[[#This Row],[age]]&lt;=29,"Young Adult",IF(Table1[[#This Row],[age]]&lt;=49,"Middle-aged Adult","Old Adult"))</f>
        <v>Young Adult</v>
      </c>
      <c r="E12864" s="3" t="s">
        <v>27</v>
      </c>
      <c r="F12864" s="3" t="s">
        <v>18</v>
      </c>
      <c r="G12864" s="3" t="s">
        <v>28</v>
      </c>
      <c r="H12864" s="2">
        <v>0</v>
      </c>
      <c r="I12864" s="3" t="s">
        <v>29</v>
      </c>
      <c r="J12864" s="3" t="s">
        <v>50</v>
      </c>
      <c r="K12864" s="3" t="s">
        <v>71</v>
      </c>
      <c r="L12864" s="3" t="s">
        <v>310</v>
      </c>
      <c r="M12864" s="3" t="s">
        <v>117</v>
      </c>
      <c r="N12864">
        <v>1992</v>
      </c>
      <c r="O12864">
        <f>2024-Table1[[#This Row],[car_year]]</f>
        <v>32</v>
      </c>
      <c r="P12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64" s="2">
        <v>0</v>
      </c>
      <c r="R12864" s="3" t="s">
        <v>69</v>
      </c>
      <c r="S12864" s="4">
        <v>62828.85</v>
      </c>
      <c r="T12864" s="4">
        <v>205848.8</v>
      </c>
      <c r="U12864" t="str">
        <f>IF(Table1[[#This Row],[household_income]]&lt;=100000,"Low Income",IF(Table1[[#This Row],[household_income]]&lt;=200000,"Middle Income","High Income"))</f>
        <v>High Income</v>
      </c>
    </row>
    <row r="12865" spans="1:21" x14ac:dyDescent="0.35">
      <c r="A12865" s="3" t="s">
        <v>13920</v>
      </c>
      <c r="B12865" s="1">
        <v>32772</v>
      </c>
      <c r="C12865" s="2">
        <f ca="1">YEAR(TODAY())-YEAR(Table1[[#This Row],[birthdate]])</f>
        <v>35</v>
      </c>
      <c r="D12865" s="2" t="str">
        <f ca="1">IF(Table1[[#This Row],[age]]&lt;=29,"Young Adult",IF(Table1[[#This Row],[age]]&lt;=49,"Middle-aged Adult","Old Adult"))</f>
        <v>Middle-aged Adult</v>
      </c>
      <c r="E12865" s="3" t="s">
        <v>17</v>
      </c>
      <c r="F12865" s="3" t="s">
        <v>18</v>
      </c>
      <c r="G12865" s="3" t="s">
        <v>28</v>
      </c>
      <c r="H12865" s="2">
        <v>0</v>
      </c>
      <c r="I12865" s="3" t="s">
        <v>20</v>
      </c>
      <c r="J12865" s="3" t="s">
        <v>30</v>
      </c>
      <c r="K12865" s="3" t="s">
        <v>351</v>
      </c>
      <c r="L12865" s="3" t="s">
        <v>2640</v>
      </c>
      <c r="M12865" s="3" t="s">
        <v>109</v>
      </c>
      <c r="N12865">
        <v>2005</v>
      </c>
      <c r="O12865">
        <f>2024-Table1[[#This Row],[car_year]]</f>
        <v>19</v>
      </c>
      <c r="P12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5" s="2">
        <v>1</v>
      </c>
      <c r="R12865" s="3" t="s">
        <v>25</v>
      </c>
      <c r="S12865" s="4">
        <v>77457.3</v>
      </c>
      <c r="T12865" s="4">
        <v>196635.03</v>
      </c>
      <c r="U12865" t="str">
        <f>IF(Table1[[#This Row],[household_income]]&lt;=100000,"Low Income",IF(Table1[[#This Row],[household_income]]&lt;=200000,"Middle Income","High Income"))</f>
        <v>Middle Income</v>
      </c>
    </row>
    <row r="12866" spans="1:21" x14ac:dyDescent="0.35">
      <c r="A12866" s="3" t="s">
        <v>13921</v>
      </c>
      <c r="B12866" s="1">
        <v>18563</v>
      </c>
      <c r="C12866" s="2">
        <f ca="1">YEAR(TODAY())-YEAR(Table1[[#This Row],[birthdate]])</f>
        <v>74</v>
      </c>
      <c r="D12866" s="2" t="str">
        <f ca="1">IF(Table1[[#This Row],[age]]&lt;=29,"Young Adult",IF(Table1[[#This Row],[age]]&lt;=49,"Middle-aged Adult","Old Adult"))</f>
        <v>Old Adult</v>
      </c>
      <c r="E12866" s="3" t="s">
        <v>17</v>
      </c>
      <c r="F12866" s="3" t="s">
        <v>18</v>
      </c>
      <c r="G12866" s="3" t="s">
        <v>19</v>
      </c>
      <c r="H12866" s="2">
        <v>0</v>
      </c>
      <c r="I12866" s="3" t="s">
        <v>29</v>
      </c>
      <c r="J12866" s="3" t="s">
        <v>50</v>
      </c>
      <c r="K12866" s="3" t="s">
        <v>242</v>
      </c>
      <c r="L12866" s="3" t="s">
        <v>1304</v>
      </c>
      <c r="M12866" s="3" t="s">
        <v>109</v>
      </c>
      <c r="N12866">
        <v>2000</v>
      </c>
      <c r="O12866">
        <f>2024-Table1[[#This Row],[car_year]]</f>
        <v>24</v>
      </c>
      <c r="P12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66" s="2">
        <v>0</v>
      </c>
      <c r="R12866" s="3" t="s">
        <v>25</v>
      </c>
      <c r="S12866" s="4">
        <v>74084.009999999995</v>
      </c>
      <c r="T12866" s="4">
        <v>104217.77</v>
      </c>
      <c r="U12866" t="str">
        <f>IF(Table1[[#This Row],[household_income]]&lt;=100000,"Low Income",IF(Table1[[#This Row],[household_income]]&lt;=200000,"Middle Income","High Income"))</f>
        <v>Middle Income</v>
      </c>
    </row>
    <row r="12867" spans="1:21" x14ac:dyDescent="0.35">
      <c r="A12867" s="3" t="s">
        <v>13922</v>
      </c>
      <c r="B12867" s="1">
        <v>25557</v>
      </c>
      <c r="C12867" s="2">
        <f ca="1">YEAR(TODAY())-YEAR(Table1[[#This Row],[birthdate]])</f>
        <v>55</v>
      </c>
      <c r="D12867" s="2" t="str">
        <f ca="1">IF(Table1[[#This Row],[age]]&lt;=29,"Young Adult",IF(Table1[[#This Row],[age]]&lt;=49,"Middle-aged Adult","Old Adult"))</f>
        <v>Old Adult</v>
      </c>
      <c r="E12867" s="3" t="s">
        <v>27</v>
      </c>
      <c r="F12867" s="3" t="s">
        <v>46</v>
      </c>
      <c r="G12867" s="3" t="s">
        <v>28</v>
      </c>
      <c r="H12867" s="2">
        <v>0</v>
      </c>
      <c r="I12867" s="3" t="s">
        <v>20</v>
      </c>
      <c r="J12867" s="3" t="s">
        <v>47</v>
      </c>
      <c r="K12867" s="3" t="s">
        <v>119</v>
      </c>
      <c r="L12867" s="3">
        <v>525</v>
      </c>
      <c r="M12867" s="3" t="s">
        <v>187</v>
      </c>
      <c r="N12867">
        <v>2005</v>
      </c>
      <c r="O12867">
        <f>2024-Table1[[#This Row],[car_year]]</f>
        <v>19</v>
      </c>
      <c r="P12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7" s="2">
        <v>0</v>
      </c>
      <c r="R12867" s="3" t="s">
        <v>25</v>
      </c>
      <c r="S12867" s="4">
        <v>12899.8</v>
      </c>
      <c r="T12867" s="4">
        <v>159890.06</v>
      </c>
      <c r="U12867" t="str">
        <f>IF(Table1[[#This Row],[household_income]]&lt;=100000,"Low Income",IF(Table1[[#This Row],[household_income]]&lt;=200000,"Middle Income","High Income"))</f>
        <v>Middle Income</v>
      </c>
    </row>
    <row r="12868" spans="1:21" x14ac:dyDescent="0.35">
      <c r="A12868" s="3" t="s">
        <v>13923</v>
      </c>
      <c r="B12868" s="1">
        <v>23566</v>
      </c>
      <c r="C12868" s="2">
        <f ca="1">YEAR(TODAY())-YEAR(Table1[[#This Row],[birthdate]])</f>
        <v>60</v>
      </c>
      <c r="D12868" s="2" t="str">
        <f ca="1">IF(Table1[[#This Row],[age]]&lt;=29,"Young Adult",IF(Table1[[#This Row],[age]]&lt;=49,"Middle-aged Adult","Old Adult"))</f>
        <v>Old Adult</v>
      </c>
      <c r="E12868" s="3" t="s">
        <v>17</v>
      </c>
      <c r="F12868" s="3" t="s">
        <v>18</v>
      </c>
      <c r="G12868" s="3" t="s">
        <v>28</v>
      </c>
      <c r="H12868" s="2">
        <v>1</v>
      </c>
      <c r="I12868" s="3" t="s">
        <v>20</v>
      </c>
      <c r="J12868" s="3" t="s">
        <v>30</v>
      </c>
      <c r="K12868" s="3" t="s">
        <v>92</v>
      </c>
      <c r="L12868" s="3" t="s">
        <v>1611</v>
      </c>
      <c r="M12868" s="3" t="s">
        <v>65</v>
      </c>
      <c r="N12868">
        <v>2007</v>
      </c>
      <c r="O12868">
        <f>2024-Table1[[#This Row],[car_year]]</f>
        <v>17</v>
      </c>
      <c r="P128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8" s="2">
        <v>0</v>
      </c>
      <c r="R12868" s="3" t="s">
        <v>34</v>
      </c>
      <c r="S12868" s="4">
        <v>10822.85</v>
      </c>
      <c r="T12868" s="4">
        <v>215273.46</v>
      </c>
      <c r="U12868" t="str">
        <f>IF(Table1[[#This Row],[household_income]]&lt;=100000,"Low Income",IF(Table1[[#This Row],[household_income]]&lt;=200000,"Middle Income","High Income"))</f>
        <v>High Income</v>
      </c>
    </row>
    <row r="12869" spans="1:21" x14ac:dyDescent="0.35">
      <c r="A12869" s="3" t="s">
        <v>13924</v>
      </c>
      <c r="B12869" s="1">
        <v>22747</v>
      </c>
      <c r="C12869" s="2">
        <f ca="1">YEAR(TODAY())-YEAR(Table1[[#This Row],[birthdate]])</f>
        <v>62</v>
      </c>
      <c r="D12869" s="2" t="str">
        <f ca="1">IF(Table1[[#This Row],[age]]&lt;=29,"Young Adult",IF(Table1[[#This Row],[age]]&lt;=49,"Middle-aged Adult","Old Adult"))</f>
        <v>Old Adult</v>
      </c>
      <c r="E12869" s="3" t="s">
        <v>17</v>
      </c>
      <c r="F12869" s="3" t="s">
        <v>46</v>
      </c>
      <c r="G12869" s="3" t="s">
        <v>19</v>
      </c>
      <c r="H12869" s="2">
        <v>0</v>
      </c>
      <c r="I12869" s="3" t="s">
        <v>20</v>
      </c>
      <c r="J12869" s="3" t="s">
        <v>21</v>
      </c>
      <c r="K12869" s="3" t="s">
        <v>115</v>
      </c>
      <c r="L12869" s="3" t="s">
        <v>253</v>
      </c>
      <c r="M12869" s="3" t="s">
        <v>39</v>
      </c>
      <c r="N12869">
        <v>2009</v>
      </c>
      <c r="O12869">
        <f>2024-Table1[[#This Row],[car_year]]</f>
        <v>15</v>
      </c>
      <c r="P12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69" s="2">
        <v>0</v>
      </c>
      <c r="R12869" s="3" t="s">
        <v>69</v>
      </c>
      <c r="S12869" s="4">
        <v>73282.490000000005</v>
      </c>
      <c r="T12869" s="4">
        <v>211988.37</v>
      </c>
      <c r="U12869" t="str">
        <f>IF(Table1[[#This Row],[household_income]]&lt;=100000,"Low Income",IF(Table1[[#This Row],[household_income]]&lt;=200000,"Middle Income","High Income"))</f>
        <v>High Income</v>
      </c>
    </row>
    <row r="12870" spans="1:21" x14ac:dyDescent="0.35">
      <c r="A12870" s="3" t="s">
        <v>13925</v>
      </c>
      <c r="B12870" s="1">
        <v>36533</v>
      </c>
      <c r="C12870" s="2">
        <f ca="1">YEAR(TODAY())-YEAR(Table1[[#This Row],[birthdate]])</f>
        <v>24</v>
      </c>
      <c r="D12870" s="2" t="str">
        <f ca="1">IF(Table1[[#This Row],[age]]&lt;=29,"Young Adult",IF(Table1[[#This Row],[age]]&lt;=49,"Middle-aged Adult","Old Adult"))</f>
        <v>Young Adult</v>
      </c>
      <c r="E12870" s="3" t="s">
        <v>27</v>
      </c>
      <c r="F12870" s="3" t="s">
        <v>46</v>
      </c>
      <c r="G12870" s="3" t="s">
        <v>19</v>
      </c>
      <c r="H12870" s="2">
        <v>0</v>
      </c>
      <c r="I12870" s="3" t="s">
        <v>20</v>
      </c>
      <c r="J12870" s="3" t="s">
        <v>30</v>
      </c>
      <c r="K12870" s="3" t="s">
        <v>42</v>
      </c>
      <c r="L12870" s="3" t="s">
        <v>920</v>
      </c>
      <c r="M12870" s="3" t="s">
        <v>39</v>
      </c>
      <c r="N12870">
        <v>2008</v>
      </c>
      <c r="O12870">
        <f>2024-Table1[[#This Row],[car_year]]</f>
        <v>16</v>
      </c>
      <c r="P12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70" s="2">
        <v>0</v>
      </c>
      <c r="R12870" s="3" t="s">
        <v>34</v>
      </c>
      <c r="S12870" s="4">
        <v>62834.05</v>
      </c>
      <c r="T12870" s="4">
        <v>236688.51</v>
      </c>
      <c r="U12870" t="str">
        <f>IF(Table1[[#This Row],[household_income]]&lt;=100000,"Low Income",IF(Table1[[#This Row],[household_income]]&lt;=200000,"Middle Income","High Income"))</f>
        <v>High Income</v>
      </c>
    </row>
    <row r="12871" spans="1:21" x14ac:dyDescent="0.35">
      <c r="A12871" s="3" t="s">
        <v>13926</v>
      </c>
      <c r="B12871" s="1">
        <v>27496</v>
      </c>
      <c r="C12871" s="2">
        <f ca="1">YEAR(TODAY())-YEAR(Table1[[#This Row],[birthdate]])</f>
        <v>49</v>
      </c>
      <c r="D12871" s="2" t="str">
        <f ca="1">IF(Table1[[#This Row],[age]]&lt;=29,"Young Adult",IF(Table1[[#This Row],[age]]&lt;=49,"Middle-aged Adult","Old Adult"))</f>
        <v>Middle-aged Adult</v>
      </c>
      <c r="E12871" s="3" t="s">
        <v>17</v>
      </c>
      <c r="F12871" s="3" t="s">
        <v>18</v>
      </c>
      <c r="G12871" s="3" t="s">
        <v>28</v>
      </c>
      <c r="H12871" s="2">
        <v>1</v>
      </c>
      <c r="I12871" s="3" t="s">
        <v>20</v>
      </c>
      <c r="J12871" s="3" t="s">
        <v>30</v>
      </c>
      <c r="K12871" s="3" t="s">
        <v>128</v>
      </c>
      <c r="L12871" s="3" t="s">
        <v>1790</v>
      </c>
      <c r="M12871" s="3" t="s">
        <v>113</v>
      </c>
      <c r="N12871">
        <v>2010</v>
      </c>
      <c r="O12871">
        <f>2024-Table1[[#This Row],[car_year]]</f>
        <v>14</v>
      </c>
      <c r="P12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71" s="2">
        <v>1</v>
      </c>
      <c r="R12871" s="3" t="s">
        <v>25</v>
      </c>
      <c r="S12871" s="4">
        <v>31560.68</v>
      </c>
      <c r="T12871" s="4">
        <v>45869.3</v>
      </c>
      <c r="U12871" t="str">
        <f>IF(Table1[[#This Row],[household_income]]&lt;=100000,"Low Income",IF(Table1[[#This Row],[household_income]]&lt;=200000,"Middle Income","High Income"))</f>
        <v>Low Income</v>
      </c>
    </row>
    <row r="12872" spans="1:21" x14ac:dyDescent="0.35">
      <c r="A12872" s="3" t="s">
        <v>13927</v>
      </c>
      <c r="B12872" s="1">
        <v>25202</v>
      </c>
      <c r="C12872" s="2">
        <f ca="1">YEAR(TODAY())-YEAR(Table1[[#This Row],[birthdate]])</f>
        <v>56</v>
      </c>
      <c r="D12872" s="2" t="str">
        <f ca="1">IF(Table1[[#This Row],[age]]&lt;=29,"Young Adult",IF(Table1[[#This Row],[age]]&lt;=49,"Middle-aged Adult","Old Adult"))</f>
        <v>Old Adult</v>
      </c>
      <c r="E12872" s="3" t="s">
        <v>27</v>
      </c>
      <c r="F12872" s="3" t="s">
        <v>18</v>
      </c>
      <c r="G12872" s="3" t="s">
        <v>28</v>
      </c>
      <c r="H12872" s="2">
        <v>0</v>
      </c>
      <c r="I12872" s="3" t="s">
        <v>29</v>
      </c>
      <c r="J12872" s="3" t="s">
        <v>21</v>
      </c>
      <c r="K12872" s="3" t="s">
        <v>278</v>
      </c>
      <c r="L12872" s="3" t="s">
        <v>3452</v>
      </c>
      <c r="M12872" s="3" t="s">
        <v>187</v>
      </c>
      <c r="N12872">
        <v>1989</v>
      </c>
      <c r="O12872">
        <f>2024-Table1[[#This Row],[car_year]]</f>
        <v>35</v>
      </c>
      <c r="P128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72" s="2">
        <v>0</v>
      </c>
      <c r="R12872" s="3" t="s">
        <v>62</v>
      </c>
      <c r="S12872" s="4">
        <v>9934.77</v>
      </c>
      <c r="T12872" s="4">
        <v>220649.03</v>
      </c>
      <c r="U12872" t="str">
        <f>IF(Table1[[#This Row],[household_income]]&lt;=100000,"Low Income",IF(Table1[[#This Row],[household_income]]&lt;=200000,"Middle Income","High Income"))</f>
        <v>High Income</v>
      </c>
    </row>
    <row r="12873" spans="1:21" x14ac:dyDescent="0.35">
      <c r="A12873" s="3" t="s">
        <v>13928</v>
      </c>
      <c r="B12873" s="1">
        <v>34624</v>
      </c>
      <c r="C12873" s="2">
        <f ca="1">YEAR(TODAY())-YEAR(Table1[[#This Row],[birthdate]])</f>
        <v>30</v>
      </c>
      <c r="D12873" s="2" t="str">
        <f ca="1">IF(Table1[[#This Row],[age]]&lt;=29,"Young Adult",IF(Table1[[#This Row],[age]]&lt;=49,"Middle-aged Adult","Old Adult"))</f>
        <v>Middle-aged Adult</v>
      </c>
      <c r="E12873" s="3" t="s">
        <v>17</v>
      </c>
      <c r="F12873" s="3" t="s">
        <v>18</v>
      </c>
      <c r="G12873" s="3" t="s">
        <v>19</v>
      </c>
      <c r="H12873" s="2">
        <v>0</v>
      </c>
      <c r="I12873" s="3" t="s">
        <v>29</v>
      </c>
      <c r="J12873" s="3" t="s">
        <v>50</v>
      </c>
      <c r="K12873" s="3" t="s">
        <v>196</v>
      </c>
      <c r="L12873" s="3">
        <v>45421</v>
      </c>
      <c r="M12873" s="3" t="s">
        <v>139</v>
      </c>
      <c r="N12873">
        <v>2004</v>
      </c>
      <c r="O12873">
        <f>2024-Table1[[#This Row],[car_year]]</f>
        <v>20</v>
      </c>
      <c r="P12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73" s="2">
        <v>0</v>
      </c>
      <c r="R12873" s="3" t="s">
        <v>25</v>
      </c>
      <c r="S12873" s="4">
        <v>92184.95</v>
      </c>
      <c r="T12873" s="4">
        <v>210197.07</v>
      </c>
      <c r="U12873" t="str">
        <f>IF(Table1[[#This Row],[household_income]]&lt;=100000,"Low Income",IF(Table1[[#This Row],[household_income]]&lt;=200000,"Middle Income","High Income"))</f>
        <v>High Income</v>
      </c>
    </row>
    <row r="12874" spans="1:21" x14ac:dyDescent="0.35">
      <c r="A12874" s="3" t="s">
        <v>13929</v>
      </c>
      <c r="B12874" s="1">
        <v>21103</v>
      </c>
      <c r="C12874" s="2">
        <f ca="1">YEAR(TODAY())-YEAR(Table1[[#This Row],[birthdate]])</f>
        <v>67</v>
      </c>
      <c r="D12874" s="2" t="str">
        <f ca="1">IF(Table1[[#This Row],[age]]&lt;=29,"Young Adult",IF(Table1[[#This Row],[age]]&lt;=49,"Middle-aged Adult","Old Adult"))</f>
        <v>Old Adult</v>
      </c>
      <c r="E12874" s="3" t="s">
        <v>17</v>
      </c>
      <c r="F12874" s="3" t="s">
        <v>18</v>
      </c>
      <c r="G12874" s="3" t="s">
        <v>28</v>
      </c>
      <c r="H12874" s="2">
        <v>0</v>
      </c>
      <c r="I12874" s="3" t="s">
        <v>29</v>
      </c>
      <c r="J12874" s="3" t="s">
        <v>47</v>
      </c>
      <c r="K12874" s="3" t="s">
        <v>164</v>
      </c>
      <c r="L12874" s="3" t="s">
        <v>823</v>
      </c>
      <c r="M12874" s="3" t="s">
        <v>24</v>
      </c>
      <c r="N12874">
        <v>2009</v>
      </c>
      <c r="O12874">
        <f>2024-Table1[[#This Row],[car_year]]</f>
        <v>15</v>
      </c>
      <c r="P12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74" s="2">
        <v>0</v>
      </c>
      <c r="R12874" s="3" t="s">
        <v>25</v>
      </c>
      <c r="S12874" s="4">
        <v>81934.28</v>
      </c>
      <c r="T12874" s="4">
        <v>132708.63</v>
      </c>
      <c r="U12874" t="str">
        <f>IF(Table1[[#This Row],[household_income]]&lt;=100000,"Low Income",IF(Table1[[#This Row],[household_income]]&lt;=200000,"Middle Income","High Income"))</f>
        <v>Middle Income</v>
      </c>
    </row>
    <row r="12875" spans="1:21" x14ac:dyDescent="0.35">
      <c r="A12875" s="3" t="s">
        <v>13930</v>
      </c>
      <c r="B12875" s="1">
        <v>24305</v>
      </c>
      <c r="C12875" s="2">
        <f ca="1">YEAR(TODAY())-YEAR(Table1[[#This Row],[birthdate]])</f>
        <v>58</v>
      </c>
      <c r="D12875" s="2" t="str">
        <f ca="1">IF(Table1[[#This Row],[age]]&lt;=29,"Young Adult",IF(Table1[[#This Row],[age]]&lt;=49,"Middle-aged Adult","Old Adult"))</f>
        <v>Old Adult</v>
      </c>
      <c r="E12875" s="3" t="s">
        <v>17</v>
      </c>
      <c r="F12875" s="3" t="s">
        <v>46</v>
      </c>
      <c r="G12875" s="3" t="s">
        <v>19</v>
      </c>
      <c r="H12875" s="2">
        <v>0</v>
      </c>
      <c r="I12875" s="3" t="s">
        <v>29</v>
      </c>
      <c r="J12875" s="3" t="s">
        <v>30</v>
      </c>
      <c r="K12875" s="3" t="s">
        <v>98</v>
      </c>
      <c r="L12875" s="3">
        <v>944</v>
      </c>
      <c r="M12875" s="3" t="s">
        <v>178</v>
      </c>
      <c r="N12875">
        <v>1986</v>
      </c>
      <c r="O12875">
        <f>2024-Table1[[#This Row],[car_year]]</f>
        <v>38</v>
      </c>
      <c r="P128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75" s="2">
        <v>0</v>
      </c>
      <c r="R12875" s="3" t="s">
        <v>62</v>
      </c>
      <c r="S12875" s="4">
        <v>66662.81</v>
      </c>
      <c r="T12875" s="4">
        <v>153064.41</v>
      </c>
      <c r="U12875" t="str">
        <f>IF(Table1[[#This Row],[household_income]]&lt;=100000,"Low Income",IF(Table1[[#This Row],[household_income]]&lt;=200000,"Middle Income","High Income"))</f>
        <v>Middle Income</v>
      </c>
    </row>
    <row r="12876" spans="1:21" x14ac:dyDescent="0.35">
      <c r="A12876" s="3" t="s">
        <v>13931</v>
      </c>
      <c r="B12876" s="1">
        <v>19197</v>
      </c>
      <c r="C12876" s="2">
        <f ca="1">YEAR(TODAY())-YEAR(Table1[[#This Row],[birthdate]])</f>
        <v>72</v>
      </c>
      <c r="D12876" s="2" t="str">
        <f ca="1">IF(Table1[[#This Row],[age]]&lt;=29,"Young Adult",IF(Table1[[#This Row],[age]]&lt;=49,"Middle-aged Adult","Old Adult"))</f>
        <v>Old Adult</v>
      </c>
      <c r="E12876" s="3" t="s">
        <v>17</v>
      </c>
      <c r="F12876" s="3" t="s">
        <v>18</v>
      </c>
      <c r="G12876" s="3" t="s">
        <v>19</v>
      </c>
      <c r="H12876" s="2">
        <v>0</v>
      </c>
      <c r="I12876" s="3" t="s">
        <v>29</v>
      </c>
      <c r="J12876" s="3" t="s">
        <v>21</v>
      </c>
      <c r="K12876" s="3" t="s">
        <v>119</v>
      </c>
      <c r="L12876" s="3" t="s">
        <v>395</v>
      </c>
      <c r="M12876" s="3" t="s">
        <v>53</v>
      </c>
      <c r="N12876">
        <v>2005</v>
      </c>
      <c r="O12876">
        <f>2024-Table1[[#This Row],[car_year]]</f>
        <v>19</v>
      </c>
      <c r="P12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76" s="2">
        <v>0</v>
      </c>
      <c r="R12876" s="3" t="s">
        <v>25</v>
      </c>
      <c r="S12876" s="4">
        <v>13849.87</v>
      </c>
      <c r="T12876" s="4">
        <v>162608.91</v>
      </c>
      <c r="U12876" t="str">
        <f>IF(Table1[[#This Row],[household_income]]&lt;=100000,"Low Income",IF(Table1[[#This Row],[household_income]]&lt;=200000,"Middle Income","High Income"))</f>
        <v>Middle Income</v>
      </c>
    </row>
    <row r="12877" spans="1:21" x14ac:dyDescent="0.35">
      <c r="A12877" s="3" t="s">
        <v>13932</v>
      </c>
      <c r="B12877" s="1">
        <v>29207</v>
      </c>
      <c r="C12877" s="2">
        <f ca="1">YEAR(TODAY())-YEAR(Table1[[#This Row],[birthdate]])</f>
        <v>45</v>
      </c>
      <c r="D12877" s="2" t="str">
        <f ca="1">IF(Table1[[#This Row],[age]]&lt;=29,"Young Adult",IF(Table1[[#This Row],[age]]&lt;=49,"Middle-aged Adult","Old Adult"))</f>
        <v>Middle-aged Adult</v>
      </c>
      <c r="E12877" s="3" t="s">
        <v>27</v>
      </c>
      <c r="F12877" s="3" t="s">
        <v>46</v>
      </c>
      <c r="G12877" s="3" t="s">
        <v>19</v>
      </c>
      <c r="H12877" s="2">
        <v>0</v>
      </c>
      <c r="I12877" s="3" t="s">
        <v>29</v>
      </c>
      <c r="J12877" s="3" t="s">
        <v>21</v>
      </c>
      <c r="K12877" s="3" t="s">
        <v>128</v>
      </c>
      <c r="L12877" s="3" t="s">
        <v>138</v>
      </c>
      <c r="M12877" s="3" t="s">
        <v>187</v>
      </c>
      <c r="N12877">
        <v>1999</v>
      </c>
      <c r="O12877">
        <f>2024-Table1[[#This Row],[car_year]]</f>
        <v>25</v>
      </c>
      <c r="P12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77" s="2">
        <v>0</v>
      </c>
      <c r="R12877" s="3" t="s">
        <v>25</v>
      </c>
      <c r="S12877" s="4">
        <v>62752.81</v>
      </c>
      <c r="T12877" s="4">
        <v>86223.87</v>
      </c>
      <c r="U12877" t="str">
        <f>IF(Table1[[#This Row],[household_income]]&lt;=100000,"Low Income",IF(Table1[[#This Row],[household_income]]&lt;=200000,"Middle Income","High Income"))</f>
        <v>Low Income</v>
      </c>
    </row>
    <row r="12878" spans="1:21" x14ac:dyDescent="0.35">
      <c r="A12878" s="3" t="s">
        <v>13933</v>
      </c>
      <c r="B12878" s="1">
        <v>21991</v>
      </c>
      <c r="C12878" s="2">
        <f ca="1">YEAR(TODAY())-YEAR(Table1[[#This Row],[birthdate]])</f>
        <v>64</v>
      </c>
      <c r="D12878" s="2" t="str">
        <f ca="1">IF(Table1[[#This Row],[age]]&lt;=29,"Young Adult",IF(Table1[[#This Row],[age]]&lt;=49,"Middle-aged Adult","Old Adult"))</f>
        <v>Old Adult</v>
      </c>
      <c r="E12878" s="3" t="s">
        <v>17</v>
      </c>
      <c r="F12878" s="3" t="s">
        <v>18</v>
      </c>
      <c r="G12878" s="3" t="s">
        <v>28</v>
      </c>
      <c r="H12878" s="2">
        <v>1</v>
      </c>
      <c r="I12878" s="3" t="s">
        <v>20</v>
      </c>
      <c r="J12878" s="3" t="s">
        <v>47</v>
      </c>
      <c r="K12878" s="3" t="s">
        <v>164</v>
      </c>
      <c r="L12878" s="3" t="s">
        <v>1378</v>
      </c>
      <c r="M12878" s="3" t="s">
        <v>44</v>
      </c>
      <c r="N12878">
        <v>2010</v>
      </c>
      <c r="O12878">
        <f>2024-Table1[[#This Row],[car_year]]</f>
        <v>14</v>
      </c>
      <c r="P12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78" s="2">
        <v>0</v>
      </c>
      <c r="R12878" s="3" t="s">
        <v>62</v>
      </c>
      <c r="S12878" s="4">
        <v>42414.09</v>
      </c>
      <c r="T12878" s="4">
        <v>58993.79</v>
      </c>
      <c r="U12878" t="str">
        <f>IF(Table1[[#This Row],[household_income]]&lt;=100000,"Low Income",IF(Table1[[#This Row],[household_income]]&lt;=200000,"Middle Income","High Income"))</f>
        <v>Low Income</v>
      </c>
    </row>
    <row r="12879" spans="1:21" x14ac:dyDescent="0.35">
      <c r="A12879" s="3" t="s">
        <v>13934</v>
      </c>
      <c r="B12879" s="1">
        <v>32305</v>
      </c>
      <c r="C12879" s="2">
        <f ca="1">YEAR(TODAY())-YEAR(Table1[[#This Row],[birthdate]])</f>
        <v>36</v>
      </c>
      <c r="D12879" s="2" t="str">
        <f ca="1">IF(Table1[[#This Row],[age]]&lt;=29,"Young Adult",IF(Table1[[#This Row],[age]]&lt;=49,"Middle-aged Adult","Old Adult"))</f>
        <v>Middle-aged Adult</v>
      </c>
      <c r="E12879" s="3" t="s">
        <v>27</v>
      </c>
      <c r="F12879" s="3" t="s">
        <v>46</v>
      </c>
      <c r="G12879" s="3" t="s">
        <v>28</v>
      </c>
      <c r="H12879" s="2">
        <v>0</v>
      </c>
      <c r="I12879" s="3" t="s">
        <v>29</v>
      </c>
      <c r="J12879" s="3" t="s">
        <v>21</v>
      </c>
      <c r="K12879" s="3" t="s">
        <v>115</v>
      </c>
      <c r="L12879" s="3" t="s">
        <v>416</v>
      </c>
      <c r="M12879" s="3" t="s">
        <v>39</v>
      </c>
      <c r="N12879">
        <v>1997</v>
      </c>
      <c r="O12879">
        <f>2024-Table1[[#This Row],[car_year]]</f>
        <v>27</v>
      </c>
      <c r="P12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79" s="2">
        <v>1</v>
      </c>
      <c r="R12879" s="3" t="s">
        <v>34</v>
      </c>
      <c r="S12879" s="4">
        <v>43514.33</v>
      </c>
      <c r="T12879" s="4">
        <v>160302.82999999999</v>
      </c>
      <c r="U12879" t="str">
        <f>IF(Table1[[#This Row],[household_income]]&lt;=100000,"Low Income",IF(Table1[[#This Row],[household_income]]&lt;=200000,"Middle Income","High Income"))</f>
        <v>Middle Income</v>
      </c>
    </row>
    <row r="12880" spans="1:21" x14ac:dyDescent="0.35">
      <c r="A12880" s="3" t="s">
        <v>13935</v>
      </c>
      <c r="B12880" s="1">
        <v>27911</v>
      </c>
      <c r="C12880" s="2">
        <f ca="1">YEAR(TODAY())-YEAR(Table1[[#This Row],[birthdate]])</f>
        <v>48</v>
      </c>
      <c r="D12880" s="2" t="str">
        <f ca="1">IF(Table1[[#This Row],[age]]&lt;=29,"Young Adult",IF(Table1[[#This Row],[age]]&lt;=49,"Middle-aged Adult","Old Adult"))</f>
        <v>Middle-aged Adult</v>
      </c>
      <c r="E12880" s="3" t="s">
        <v>36</v>
      </c>
      <c r="F12880" s="3" t="s">
        <v>18</v>
      </c>
      <c r="G12880" s="3" t="s">
        <v>19</v>
      </c>
      <c r="H12880" s="2">
        <v>0</v>
      </c>
      <c r="I12880" s="3" t="s">
        <v>29</v>
      </c>
      <c r="J12880" s="3" t="s">
        <v>21</v>
      </c>
      <c r="K12880" s="3" t="s">
        <v>283</v>
      </c>
      <c r="L12880" s="3" t="s">
        <v>960</v>
      </c>
      <c r="M12880" s="3" t="s">
        <v>100</v>
      </c>
      <c r="N12880">
        <v>2004</v>
      </c>
      <c r="O12880">
        <f>2024-Table1[[#This Row],[car_year]]</f>
        <v>20</v>
      </c>
      <c r="P12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0" s="2">
        <v>1</v>
      </c>
      <c r="R12880" s="3" t="s">
        <v>25</v>
      </c>
      <c r="S12880" s="4">
        <v>47090.87</v>
      </c>
      <c r="T12880" s="4">
        <v>198653.79</v>
      </c>
      <c r="U12880" t="str">
        <f>IF(Table1[[#This Row],[household_income]]&lt;=100000,"Low Income",IF(Table1[[#This Row],[household_income]]&lt;=200000,"Middle Income","High Income"))</f>
        <v>Middle Income</v>
      </c>
    </row>
    <row r="12881" spans="1:21" x14ac:dyDescent="0.35">
      <c r="A12881" s="3" t="s">
        <v>13936</v>
      </c>
      <c r="B12881" s="1">
        <v>35803</v>
      </c>
      <c r="C12881" s="2">
        <f ca="1">YEAR(TODAY())-YEAR(Table1[[#This Row],[birthdate]])</f>
        <v>26</v>
      </c>
      <c r="D12881" s="2" t="str">
        <f ca="1">IF(Table1[[#This Row],[age]]&lt;=29,"Young Adult",IF(Table1[[#This Row],[age]]&lt;=49,"Middle-aged Adult","Old Adult"))</f>
        <v>Young Adult</v>
      </c>
      <c r="E12881" s="3" t="s">
        <v>17</v>
      </c>
      <c r="F12881" s="3" t="s">
        <v>18</v>
      </c>
      <c r="G12881" s="3" t="s">
        <v>28</v>
      </c>
      <c r="H12881" s="2">
        <v>0</v>
      </c>
      <c r="I12881" s="3" t="s">
        <v>29</v>
      </c>
      <c r="J12881" s="3" t="s">
        <v>21</v>
      </c>
      <c r="K12881" s="3" t="s">
        <v>78</v>
      </c>
      <c r="L12881" s="3" t="s">
        <v>872</v>
      </c>
      <c r="M12881" s="3" t="s">
        <v>117</v>
      </c>
      <c r="N12881">
        <v>1997</v>
      </c>
      <c r="O12881">
        <f>2024-Table1[[#This Row],[car_year]]</f>
        <v>27</v>
      </c>
      <c r="P12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1" s="2">
        <v>0</v>
      </c>
      <c r="R12881" s="3" t="s">
        <v>69</v>
      </c>
      <c r="S12881" s="4">
        <v>98232.6</v>
      </c>
      <c r="T12881" s="4">
        <v>190066.89</v>
      </c>
      <c r="U12881" t="str">
        <f>IF(Table1[[#This Row],[household_income]]&lt;=100000,"Low Income",IF(Table1[[#This Row],[household_income]]&lt;=200000,"Middle Income","High Income"))</f>
        <v>Middle Income</v>
      </c>
    </row>
    <row r="12882" spans="1:21" x14ac:dyDescent="0.35">
      <c r="A12882" s="3" t="s">
        <v>13937</v>
      </c>
      <c r="B12882" s="1">
        <v>35781</v>
      </c>
      <c r="C12882" s="2">
        <f ca="1">YEAR(TODAY())-YEAR(Table1[[#This Row],[birthdate]])</f>
        <v>27</v>
      </c>
      <c r="D12882" s="2" t="str">
        <f ca="1">IF(Table1[[#This Row],[age]]&lt;=29,"Young Adult",IF(Table1[[#This Row],[age]]&lt;=49,"Middle-aged Adult","Old Adult"))</f>
        <v>Young Adult</v>
      </c>
      <c r="E12882" s="3" t="s">
        <v>17</v>
      </c>
      <c r="F12882" s="3" t="s">
        <v>18</v>
      </c>
      <c r="G12882" s="3" t="s">
        <v>28</v>
      </c>
      <c r="H12882" s="2">
        <v>0</v>
      </c>
      <c r="I12882" s="3" t="s">
        <v>20</v>
      </c>
      <c r="J12882" s="3" t="s">
        <v>50</v>
      </c>
      <c r="K12882" s="3" t="s">
        <v>115</v>
      </c>
      <c r="L12882" s="3" t="s">
        <v>1632</v>
      </c>
      <c r="M12882" s="3" t="s">
        <v>100</v>
      </c>
      <c r="N12882">
        <v>2002</v>
      </c>
      <c r="O12882">
        <f>2024-Table1[[#This Row],[car_year]]</f>
        <v>22</v>
      </c>
      <c r="P12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2" s="2">
        <v>0</v>
      </c>
      <c r="R12882" s="3" t="s">
        <v>69</v>
      </c>
      <c r="S12882" s="4">
        <v>973.17</v>
      </c>
      <c r="T12882" s="4">
        <v>80994.55</v>
      </c>
      <c r="U12882" t="str">
        <f>IF(Table1[[#This Row],[household_income]]&lt;=100000,"Low Income",IF(Table1[[#This Row],[household_income]]&lt;=200000,"Middle Income","High Income"))</f>
        <v>Low Income</v>
      </c>
    </row>
    <row r="12883" spans="1:21" x14ac:dyDescent="0.35">
      <c r="A12883" s="3" t="s">
        <v>13938</v>
      </c>
      <c r="B12883" s="1">
        <v>24160</v>
      </c>
      <c r="C12883" s="2">
        <f ca="1">YEAR(TODAY())-YEAR(Table1[[#This Row],[birthdate]])</f>
        <v>58</v>
      </c>
      <c r="D12883" s="2" t="str">
        <f ca="1">IF(Table1[[#This Row],[age]]&lt;=29,"Young Adult",IF(Table1[[#This Row],[age]]&lt;=49,"Middle-aged Adult","Old Adult"))</f>
        <v>Old Adult</v>
      </c>
      <c r="E12883" s="3" t="s">
        <v>27</v>
      </c>
      <c r="F12883" s="3" t="s">
        <v>18</v>
      </c>
      <c r="G12883" s="3" t="s">
        <v>19</v>
      </c>
      <c r="H12883" s="2">
        <v>0</v>
      </c>
      <c r="I12883" s="3" t="s">
        <v>29</v>
      </c>
      <c r="J12883" s="3" t="s">
        <v>47</v>
      </c>
      <c r="K12883" s="3" t="s">
        <v>242</v>
      </c>
      <c r="L12883" s="3" t="s">
        <v>1154</v>
      </c>
      <c r="M12883" s="3" t="s">
        <v>187</v>
      </c>
      <c r="N12883">
        <v>1996</v>
      </c>
      <c r="O12883">
        <f>2024-Table1[[#This Row],[car_year]]</f>
        <v>28</v>
      </c>
      <c r="P12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3" s="2">
        <v>0</v>
      </c>
      <c r="R12883" s="3" t="s">
        <v>40</v>
      </c>
      <c r="S12883" s="4">
        <v>95198.29</v>
      </c>
      <c r="T12883" s="4">
        <v>201559.14</v>
      </c>
      <c r="U12883" t="str">
        <f>IF(Table1[[#This Row],[household_income]]&lt;=100000,"Low Income",IF(Table1[[#This Row],[household_income]]&lt;=200000,"Middle Income","High Income"))</f>
        <v>High Income</v>
      </c>
    </row>
    <row r="12884" spans="1:21" x14ac:dyDescent="0.35">
      <c r="A12884" s="3" t="s">
        <v>13939</v>
      </c>
      <c r="B12884" s="1">
        <v>21884</v>
      </c>
      <c r="C12884" s="2">
        <f ca="1">YEAR(TODAY())-YEAR(Table1[[#This Row],[birthdate]])</f>
        <v>65</v>
      </c>
      <c r="D12884" s="2" t="str">
        <f ca="1">IF(Table1[[#This Row],[age]]&lt;=29,"Young Adult",IF(Table1[[#This Row],[age]]&lt;=49,"Middle-aged Adult","Old Adult"))</f>
        <v>Old Adult</v>
      </c>
      <c r="E12884" s="3" t="s">
        <v>17</v>
      </c>
      <c r="F12884" s="3" t="s">
        <v>18</v>
      </c>
      <c r="G12884" s="3" t="s">
        <v>28</v>
      </c>
      <c r="H12884" s="2">
        <v>0</v>
      </c>
      <c r="I12884" s="3" t="s">
        <v>29</v>
      </c>
      <c r="J12884" s="3" t="s">
        <v>30</v>
      </c>
      <c r="K12884" s="3" t="s">
        <v>242</v>
      </c>
      <c r="L12884" s="3" t="s">
        <v>2291</v>
      </c>
      <c r="M12884" s="3" t="s">
        <v>80</v>
      </c>
      <c r="N12884">
        <v>1997</v>
      </c>
      <c r="O12884">
        <f>2024-Table1[[#This Row],[car_year]]</f>
        <v>27</v>
      </c>
      <c r="P12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4" s="2">
        <v>0</v>
      </c>
      <c r="R12884" s="3" t="s">
        <v>34</v>
      </c>
      <c r="S12884" s="4">
        <v>29517.9</v>
      </c>
      <c r="T12884" s="4">
        <v>88520.6</v>
      </c>
      <c r="U12884" t="str">
        <f>IF(Table1[[#This Row],[household_income]]&lt;=100000,"Low Income",IF(Table1[[#This Row],[household_income]]&lt;=200000,"Middle Income","High Income"))</f>
        <v>Low Income</v>
      </c>
    </row>
    <row r="12885" spans="1:21" x14ac:dyDescent="0.35">
      <c r="A12885" s="3" t="s">
        <v>13940</v>
      </c>
      <c r="B12885" s="1">
        <v>34889</v>
      </c>
      <c r="C12885" s="2">
        <f ca="1">YEAR(TODAY())-YEAR(Table1[[#This Row],[birthdate]])</f>
        <v>29</v>
      </c>
      <c r="D12885" s="2" t="str">
        <f ca="1">IF(Table1[[#This Row],[age]]&lt;=29,"Young Adult",IF(Table1[[#This Row],[age]]&lt;=49,"Middle-aged Adult","Old Adult"))</f>
        <v>Young Adult</v>
      </c>
      <c r="E12885" s="3" t="s">
        <v>17</v>
      </c>
      <c r="F12885" s="3" t="s">
        <v>46</v>
      </c>
      <c r="G12885" s="3" t="s">
        <v>28</v>
      </c>
      <c r="H12885" s="2">
        <v>0</v>
      </c>
      <c r="I12885" s="3" t="s">
        <v>20</v>
      </c>
      <c r="J12885" s="3" t="s">
        <v>47</v>
      </c>
      <c r="K12885" s="3" t="s">
        <v>128</v>
      </c>
      <c r="L12885" s="3" t="s">
        <v>628</v>
      </c>
      <c r="M12885" s="3" t="s">
        <v>65</v>
      </c>
      <c r="N12885">
        <v>2002</v>
      </c>
      <c r="O12885">
        <f>2024-Table1[[#This Row],[car_year]]</f>
        <v>22</v>
      </c>
      <c r="P12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5" s="2">
        <v>0</v>
      </c>
      <c r="R12885" s="3" t="s">
        <v>69</v>
      </c>
      <c r="S12885" s="4">
        <v>73521.289999999994</v>
      </c>
      <c r="T12885" s="4">
        <v>106795.73</v>
      </c>
      <c r="U12885" t="str">
        <f>IF(Table1[[#This Row],[household_income]]&lt;=100000,"Low Income",IF(Table1[[#This Row],[household_income]]&lt;=200000,"Middle Income","High Income"))</f>
        <v>Middle Income</v>
      </c>
    </row>
    <row r="12886" spans="1:21" x14ac:dyDescent="0.35">
      <c r="A12886" s="3" t="s">
        <v>13941</v>
      </c>
      <c r="B12886" s="1">
        <v>35003</v>
      </c>
      <c r="C12886" s="2">
        <f ca="1">YEAR(TODAY())-YEAR(Table1[[#This Row],[birthdate]])</f>
        <v>29</v>
      </c>
      <c r="D12886" s="2" t="str">
        <f ca="1">IF(Table1[[#This Row],[age]]&lt;=29,"Young Adult",IF(Table1[[#This Row],[age]]&lt;=49,"Middle-aged Adult","Old Adult"))</f>
        <v>Young Adult</v>
      </c>
      <c r="E12886" s="3" t="s">
        <v>27</v>
      </c>
      <c r="F12886" s="3" t="s">
        <v>46</v>
      </c>
      <c r="G12886" s="3" t="s">
        <v>19</v>
      </c>
      <c r="H12886" s="2">
        <v>0</v>
      </c>
      <c r="I12886" s="3" t="s">
        <v>29</v>
      </c>
      <c r="J12886" s="3" t="s">
        <v>21</v>
      </c>
      <c r="K12886" s="3" t="s">
        <v>71</v>
      </c>
      <c r="L12886" s="3" t="s">
        <v>1104</v>
      </c>
      <c r="M12886" s="3" t="s">
        <v>65</v>
      </c>
      <c r="N12886">
        <v>2011</v>
      </c>
      <c r="O12886">
        <f>2024-Table1[[#This Row],[car_year]]</f>
        <v>13</v>
      </c>
      <c r="P12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86" s="2">
        <v>1</v>
      </c>
      <c r="R12886" s="3" t="s">
        <v>69</v>
      </c>
      <c r="S12886" s="4">
        <v>37338.75</v>
      </c>
      <c r="T12886" s="4">
        <v>146320.6</v>
      </c>
      <c r="U12886" t="str">
        <f>IF(Table1[[#This Row],[household_income]]&lt;=100000,"Low Income",IF(Table1[[#This Row],[household_income]]&lt;=200000,"Middle Income","High Income"))</f>
        <v>Middle Income</v>
      </c>
    </row>
    <row r="12887" spans="1:21" x14ac:dyDescent="0.35">
      <c r="A12887" s="3" t="s">
        <v>13942</v>
      </c>
      <c r="B12887" s="1">
        <v>25686</v>
      </c>
      <c r="C12887" s="2">
        <f ca="1">YEAR(TODAY())-YEAR(Table1[[#This Row],[birthdate]])</f>
        <v>54</v>
      </c>
      <c r="D12887" s="2" t="str">
        <f ca="1">IF(Table1[[#This Row],[age]]&lt;=29,"Young Adult",IF(Table1[[#This Row],[age]]&lt;=49,"Middle-aged Adult","Old Adult"))</f>
        <v>Old Adult</v>
      </c>
      <c r="E12887" s="3" t="s">
        <v>17</v>
      </c>
      <c r="F12887" s="3" t="s">
        <v>46</v>
      </c>
      <c r="G12887" s="3" t="s">
        <v>28</v>
      </c>
      <c r="H12887" s="2">
        <v>0</v>
      </c>
      <c r="I12887" s="3" t="s">
        <v>29</v>
      </c>
      <c r="J12887" s="3" t="s">
        <v>50</v>
      </c>
      <c r="K12887" s="3" t="s">
        <v>64</v>
      </c>
      <c r="L12887" s="3" t="s">
        <v>151</v>
      </c>
      <c r="M12887" s="3" t="s">
        <v>80</v>
      </c>
      <c r="N12887">
        <v>1997</v>
      </c>
      <c r="O12887">
        <f>2024-Table1[[#This Row],[car_year]]</f>
        <v>27</v>
      </c>
      <c r="P12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7" s="2">
        <v>0</v>
      </c>
      <c r="R12887" s="3" t="s">
        <v>62</v>
      </c>
      <c r="S12887" s="4">
        <v>14784</v>
      </c>
      <c r="T12887" s="4">
        <v>114895.16</v>
      </c>
      <c r="U12887" t="str">
        <f>IF(Table1[[#This Row],[household_income]]&lt;=100000,"Low Income",IF(Table1[[#This Row],[household_income]]&lt;=200000,"Middle Income","High Income"))</f>
        <v>Middle Income</v>
      </c>
    </row>
    <row r="12888" spans="1:21" x14ac:dyDescent="0.35">
      <c r="A12888" s="3" t="s">
        <v>13943</v>
      </c>
      <c r="B12888" s="1">
        <v>26472</v>
      </c>
      <c r="C12888" s="2">
        <f ca="1">YEAR(TODAY())-YEAR(Table1[[#This Row],[birthdate]])</f>
        <v>52</v>
      </c>
      <c r="D12888" s="2" t="str">
        <f ca="1">IF(Table1[[#This Row],[age]]&lt;=29,"Young Adult",IF(Table1[[#This Row],[age]]&lt;=49,"Middle-aged Adult","Old Adult"))</f>
        <v>Old Adult</v>
      </c>
      <c r="E12888" s="3" t="s">
        <v>17</v>
      </c>
      <c r="F12888" s="3" t="s">
        <v>18</v>
      </c>
      <c r="G12888" s="3" t="s">
        <v>28</v>
      </c>
      <c r="H12888" s="2">
        <v>0</v>
      </c>
      <c r="I12888" s="3" t="s">
        <v>29</v>
      </c>
      <c r="J12888" s="3" t="s">
        <v>50</v>
      </c>
      <c r="K12888" s="3" t="s">
        <v>141</v>
      </c>
      <c r="L12888" s="3" t="s">
        <v>1117</v>
      </c>
      <c r="M12888" s="3" t="s">
        <v>187</v>
      </c>
      <c r="N12888">
        <v>2010</v>
      </c>
      <c r="O12888">
        <f>2024-Table1[[#This Row],[car_year]]</f>
        <v>14</v>
      </c>
      <c r="P12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88" s="2">
        <v>0</v>
      </c>
      <c r="R12888" s="3" t="s">
        <v>40</v>
      </c>
      <c r="S12888" s="4">
        <v>54792.51</v>
      </c>
      <c r="T12888" s="4">
        <v>87989.09</v>
      </c>
      <c r="U12888" t="str">
        <f>IF(Table1[[#This Row],[household_income]]&lt;=100000,"Low Income",IF(Table1[[#This Row],[household_income]]&lt;=200000,"Middle Income","High Income"))</f>
        <v>Low Income</v>
      </c>
    </row>
    <row r="12889" spans="1:21" x14ac:dyDescent="0.35">
      <c r="A12889" s="3" t="s">
        <v>13944</v>
      </c>
      <c r="B12889" s="1">
        <v>24135</v>
      </c>
      <c r="C12889" s="2">
        <f ca="1">YEAR(TODAY())-YEAR(Table1[[#This Row],[birthdate]])</f>
        <v>58</v>
      </c>
      <c r="D12889" s="2" t="str">
        <f ca="1">IF(Table1[[#This Row],[age]]&lt;=29,"Young Adult",IF(Table1[[#This Row],[age]]&lt;=49,"Middle-aged Adult","Old Adult"))</f>
        <v>Old Adult</v>
      </c>
      <c r="E12889" s="3" t="s">
        <v>36</v>
      </c>
      <c r="F12889" s="3" t="s">
        <v>18</v>
      </c>
      <c r="G12889" s="3" t="s">
        <v>19</v>
      </c>
      <c r="H12889" s="2">
        <v>0</v>
      </c>
      <c r="I12889" s="3" t="s">
        <v>29</v>
      </c>
      <c r="J12889" s="3" t="s">
        <v>47</v>
      </c>
      <c r="K12889" s="3" t="s">
        <v>119</v>
      </c>
      <c r="L12889" s="3" t="s">
        <v>354</v>
      </c>
      <c r="M12889" s="3" t="s">
        <v>117</v>
      </c>
      <c r="N12889">
        <v>1998</v>
      </c>
      <c r="O12889">
        <f>2024-Table1[[#This Row],[car_year]]</f>
        <v>26</v>
      </c>
      <c r="P12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89" s="2">
        <v>0</v>
      </c>
      <c r="R12889" s="3" t="s">
        <v>40</v>
      </c>
      <c r="S12889" s="4">
        <v>3656.85</v>
      </c>
      <c r="T12889" s="4">
        <v>191486.13</v>
      </c>
      <c r="U12889" t="str">
        <f>IF(Table1[[#This Row],[household_income]]&lt;=100000,"Low Income",IF(Table1[[#This Row],[household_income]]&lt;=200000,"Middle Income","High Income"))</f>
        <v>Middle Income</v>
      </c>
    </row>
    <row r="12890" spans="1:21" x14ac:dyDescent="0.35">
      <c r="A12890" s="3" t="s">
        <v>13945</v>
      </c>
      <c r="B12890" s="1">
        <v>28906</v>
      </c>
      <c r="C12890" s="2">
        <f ca="1">YEAR(TODAY())-YEAR(Table1[[#This Row],[birthdate]])</f>
        <v>45</v>
      </c>
      <c r="D12890" s="2" t="str">
        <f ca="1">IF(Table1[[#This Row],[age]]&lt;=29,"Young Adult",IF(Table1[[#This Row],[age]]&lt;=49,"Middle-aged Adult","Old Adult"))</f>
        <v>Middle-aged Adult</v>
      </c>
      <c r="E12890" s="3" t="s">
        <v>74</v>
      </c>
      <c r="F12890" s="3" t="s">
        <v>18</v>
      </c>
      <c r="G12890" s="3" t="s">
        <v>28</v>
      </c>
      <c r="H12890" s="2">
        <v>0</v>
      </c>
      <c r="I12890" s="3" t="s">
        <v>29</v>
      </c>
      <c r="J12890" s="3" t="s">
        <v>30</v>
      </c>
      <c r="K12890" s="3" t="s">
        <v>71</v>
      </c>
      <c r="L12890" s="3" t="s">
        <v>1328</v>
      </c>
      <c r="M12890" s="3" t="s">
        <v>187</v>
      </c>
      <c r="N12890">
        <v>2007</v>
      </c>
      <c r="O12890">
        <f>2024-Table1[[#This Row],[car_year]]</f>
        <v>17</v>
      </c>
      <c r="P12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90" s="2">
        <v>0</v>
      </c>
      <c r="R12890" s="3" t="s">
        <v>69</v>
      </c>
      <c r="S12890" s="4">
        <v>26630.84</v>
      </c>
      <c r="T12890" s="4">
        <v>106794.45</v>
      </c>
      <c r="U12890" t="str">
        <f>IF(Table1[[#This Row],[household_income]]&lt;=100000,"Low Income",IF(Table1[[#This Row],[household_income]]&lt;=200000,"Middle Income","High Income"))</f>
        <v>Middle Income</v>
      </c>
    </row>
    <row r="12891" spans="1:21" x14ac:dyDescent="0.35">
      <c r="A12891" s="3" t="s">
        <v>13946</v>
      </c>
      <c r="B12891" s="1">
        <v>20851</v>
      </c>
      <c r="C12891" s="2">
        <f ca="1">YEAR(TODAY())-YEAR(Table1[[#This Row],[birthdate]])</f>
        <v>67</v>
      </c>
      <c r="D12891" s="2" t="str">
        <f ca="1">IF(Table1[[#This Row],[age]]&lt;=29,"Young Adult",IF(Table1[[#This Row],[age]]&lt;=49,"Middle-aged Adult","Old Adult"))</f>
        <v>Old Adult</v>
      </c>
      <c r="E12891" s="3" t="s">
        <v>17</v>
      </c>
      <c r="F12891" s="3" t="s">
        <v>46</v>
      </c>
      <c r="G12891" s="3" t="s">
        <v>28</v>
      </c>
      <c r="H12891" s="2">
        <v>0</v>
      </c>
      <c r="I12891" s="3" t="s">
        <v>29</v>
      </c>
      <c r="J12891" s="3" t="s">
        <v>21</v>
      </c>
      <c r="K12891" s="3" t="s">
        <v>64</v>
      </c>
      <c r="L12891" s="3" t="s">
        <v>1990</v>
      </c>
      <c r="M12891" s="3" t="s">
        <v>126</v>
      </c>
      <c r="N12891">
        <v>1983</v>
      </c>
      <c r="O12891">
        <f>2024-Table1[[#This Row],[car_year]]</f>
        <v>41</v>
      </c>
      <c r="P12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91" s="2">
        <v>0</v>
      </c>
      <c r="R12891" s="3" t="s">
        <v>25</v>
      </c>
      <c r="S12891" s="4">
        <v>90833.79</v>
      </c>
      <c r="T12891" s="4">
        <v>102699.33</v>
      </c>
      <c r="U12891" t="str">
        <f>IF(Table1[[#This Row],[household_income]]&lt;=100000,"Low Income",IF(Table1[[#This Row],[household_income]]&lt;=200000,"Middle Income","High Income"))</f>
        <v>Middle Income</v>
      </c>
    </row>
    <row r="12892" spans="1:21" x14ac:dyDescent="0.35">
      <c r="A12892" s="3" t="s">
        <v>13947</v>
      </c>
      <c r="B12892" s="1">
        <v>21917</v>
      </c>
      <c r="C12892" s="2">
        <f ca="1">YEAR(TODAY())-YEAR(Table1[[#This Row],[birthdate]])</f>
        <v>64</v>
      </c>
      <c r="D12892" s="2" t="str">
        <f ca="1">IF(Table1[[#This Row],[age]]&lt;=29,"Young Adult",IF(Table1[[#This Row],[age]]&lt;=49,"Middle-aged Adult","Old Adult"))</f>
        <v>Old Adult</v>
      </c>
      <c r="E12892" s="3" t="s">
        <v>17</v>
      </c>
      <c r="F12892" s="3" t="s">
        <v>18</v>
      </c>
      <c r="G12892" s="3" t="s">
        <v>19</v>
      </c>
      <c r="H12892" s="2">
        <v>1</v>
      </c>
      <c r="I12892" s="3" t="s">
        <v>20</v>
      </c>
      <c r="J12892" s="3" t="s">
        <v>47</v>
      </c>
      <c r="K12892" s="3" t="s">
        <v>51</v>
      </c>
      <c r="L12892" s="3" t="s">
        <v>930</v>
      </c>
      <c r="M12892" s="3" t="s">
        <v>65</v>
      </c>
      <c r="N12892">
        <v>2009</v>
      </c>
      <c r="O12892">
        <f>2024-Table1[[#This Row],[car_year]]</f>
        <v>15</v>
      </c>
      <c r="P12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92" s="2">
        <v>0</v>
      </c>
      <c r="R12892" s="3" t="s">
        <v>25</v>
      </c>
      <c r="S12892" s="4">
        <v>43394.6</v>
      </c>
      <c r="T12892" s="4">
        <v>163586.5</v>
      </c>
      <c r="U12892" t="str">
        <f>IF(Table1[[#This Row],[household_income]]&lt;=100000,"Low Income",IF(Table1[[#This Row],[household_income]]&lt;=200000,"Middle Income","High Income"))</f>
        <v>Middle Income</v>
      </c>
    </row>
    <row r="12893" spans="1:21" x14ac:dyDescent="0.35">
      <c r="A12893" s="3" t="s">
        <v>13948</v>
      </c>
      <c r="B12893" s="1">
        <v>33621</v>
      </c>
      <c r="C12893" s="2">
        <f ca="1">YEAR(TODAY())-YEAR(Table1[[#This Row],[birthdate]])</f>
        <v>32</v>
      </c>
      <c r="D12893" s="2" t="str">
        <f ca="1">IF(Table1[[#This Row],[age]]&lt;=29,"Young Adult",IF(Table1[[#This Row],[age]]&lt;=49,"Middle-aged Adult","Old Adult"))</f>
        <v>Middle-aged Adult</v>
      </c>
      <c r="E12893" s="3" t="s">
        <v>36</v>
      </c>
      <c r="F12893" s="3" t="s">
        <v>18</v>
      </c>
      <c r="G12893" s="3" t="s">
        <v>19</v>
      </c>
      <c r="H12893" s="2">
        <v>1</v>
      </c>
      <c r="I12893" s="3" t="s">
        <v>20</v>
      </c>
      <c r="J12893" s="3" t="s">
        <v>30</v>
      </c>
      <c r="K12893" s="3" t="s">
        <v>98</v>
      </c>
      <c r="L12893" s="3" t="s">
        <v>99</v>
      </c>
      <c r="M12893" s="3" t="s">
        <v>126</v>
      </c>
      <c r="N12893">
        <v>2010</v>
      </c>
      <c r="O12893">
        <f>2024-Table1[[#This Row],[car_year]]</f>
        <v>14</v>
      </c>
      <c r="P12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93" s="2">
        <v>0</v>
      </c>
      <c r="R12893" s="3" t="s">
        <v>34</v>
      </c>
      <c r="S12893" s="4">
        <v>68773.62</v>
      </c>
      <c r="T12893" s="4">
        <v>246691.93</v>
      </c>
      <c r="U12893" t="str">
        <f>IF(Table1[[#This Row],[household_income]]&lt;=100000,"Low Income",IF(Table1[[#This Row],[household_income]]&lt;=200000,"Middle Income","High Income"))</f>
        <v>High Income</v>
      </c>
    </row>
    <row r="12894" spans="1:21" x14ac:dyDescent="0.35">
      <c r="A12894" s="3" t="s">
        <v>13949</v>
      </c>
      <c r="B12894" s="1">
        <v>26684</v>
      </c>
      <c r="C12894" s="2">
        <f ca="1">YEAR(TODAY())-YEAR(Table1[[#This Row],[birthdate]])</f>
        <v>51</v>
      </c>
      <c r="D12894" s="2" t="str">
        <f ca="1">IF(Table1[[#This Row],[age]]&lt;=29,"Young Adult",IF(Table1[[#This Row],[age]]&lt;=49,"Middle-aged Adult","Old Adult"))</f>
        <v>Old Adult</v>
      </c>
      <c r="E12894" s="3" t="s">
        <v>17</v>
      </c>
      <c r="F12894" s="3" t="s">
        <v>18</v>
      </c>
      <c r="G12894" s="3" t="s">
        <v>19</v>
      </c>
      <c r="H12894" s="2">
        <v>0</v>
      </c>
      <c r="I12894" s="3" t="s">
        <v>29</v>
      </c>
      <c r="J12894" s="3" t="s">
        <v>30</v>
      </c>
      <c r="K12894" s="3" t="s">
        <v>42</v>
      </c>
      <c r="L12894" s="3" t="s">
        <v>174</v>
      </c>
      <c r="M12894" s="3" t="s">
        <v>113</v>
      </c>
      <c r="N12894">
        <v>2004</v>
      </c>
      <c r="O12894">
        <f>2024-Table1[[#This Row],[car_year]]</f>
        <v>20</v>
      </c>
      <c r="P12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94" s="2">
        <v>0</v>
      </c>
      <c r="R12894" s="3" t="s">
        <v>25</v>
      </c>
      <c r="S12894" s="4">
        <v>97456.22</v>
      </c>
      <c r="T12894" s="4">
        <v>209753.83</v>
      </c>
      <c r="U12894" t="str">
        <f>IF(Table1[[#This Row],[household_income]]&lt;=100000,"Low Income",IF(Table1[[#This Row],[household_income]]&lt;=200000,"Middle Income","High Income"))</f>
        <v>High Income</v>
      </c>
    </row>
    <row r="12895" spans="1:21" x14ac:dyDescent="0.35">
      <c r="A12895" s="3" t="s">
        <v>13950</v>
      </c>
      <c r="B12895" s="1">
        <v>20249</v>
      </c>
      <c r="C12895" s="2">
        <f ca="1">YEAR(TODAY())-YEAR(Table1[[#This Row],[birthdate]])</f>
        <v>69</v>
      </c>
      <c r="D12895" s="2" t="str">
        <f ca="1">IF(Table1[[#This Row],[age]]&lt;=29,"Young Adult",IF(Table1[[#This Row],[age]]&lt;=49,"Middle-aged Adult","Old Adult"))</f>
        <v>Old Adult</v>
      </c>
      <c r="E12895" s="3" t="s">
        <v>17</v>
      </c>
      <c r="F12895" s="3" t="s">
        <v>18</v>
      </c>
      <c r="G12895" s="3" t="s">
        <v>28</v>
      </c>
      <c r="H12895" s="2">
        <v>0</v>
      </c>
      <c r="I12895" s="3" t="s">
        <v>20</v>
      </c>
      <c r="J12895" s="3" t="s">
        <v>30</v>
      </c>
      <c r="K12895" s="3" t="s">
        <v>169</v>
      </c>
      <c r="L12895" s="3" t="s">
        <v>716</v>
      </c>
      <c r="M12895" s="3" t="s">
        <v>139</v>
      </c>
      <c r="N12895">
        <v>2000</v>
      </c>
      <c r="O12895">
        <f>2024-Table1[[#This Row],[car_year]]</f>
        <v>24</v>
      </c>
      <c r="P12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95" s="2">
        <v>1</v>
      </c>
      <c r="R12895" s="3" t="s">
        <v>34</v>
      </c>
      <c r="S12895" s="4">
        <v>29649.01</v>
      </c>
      <c r="T12895" s="4">
        <v>172677.36</v>
      </c>
      <c r="U12895" t="str">
        <f>IF(Table1[[#This Row],[household_income]]&lt;=100000,"Low Income",IF(Table1[[#This Row],[household_income]]&lt;=200000,"Middle Income","High Income"))</f>
        <v>Middle Income</v>
      </c>
    </row>
    <row r="12896" spans="1:21" x14ac:dyDescent="0.35">
      <c r="A12896" s="3" t="s">
        <v>13951</v>
      </c>
      <c r="B12896" s="1">
        <v>24281</v>
      </c>
      <c r="C12896" s="2">
        <f ca="1">YEAR(TODAY())-YEAR(Table1[[#This Row],[birthdate]])</f>
        <v>58</v>
      </c>
      <c r="D12896" s="2" t="str">
        <f ca="1">IF(Table1[[#This Row],[age]]&lt;=29,"Young Adult",IF(Table1[[#This Row],[age]]&lt;=49,"Middle-aged Adult","Old Adult"))</f>
        <v>Old Adult</v>
      </c>
      <c r="E12896" s="3" t="s">
        <v>27</v>
      </c>
      <c r="F12896" s="3" t="s">
        <v>18</v>
      </c>
      <c r="G12896" s="3" t="s">
        <v>28</v>
      </c>
      <c r="H12896" s="2">
        <v>0</v>
      </c>
      <c r="I12896" s="3" t="s">
        <v>29</v>
      </c>
      <c r="J12896" s="3" t="s">
        <v>50</v>
      </c>
      <c r="K12896" s="3" t="s">
        <v>71</v>
      </c>
      <c r="L12896" s="3" t="s">
        <v>384</v>
      </c>
      <c r="M12896" s="3" t="s">
        <v>100</v>
      </c>
      <c r="N12896">
        <v>1995</v>
      </c>
      <c r="O12896">
        <f>2024-Table1[[#This Row],[car_year]]</f>
        <v>29</v>
      </c>
      <c r="P12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96" s="2">
        <v>3</v>
      </c>
      <c r="R12896" s="3" t="s">
        <v>40</v>
      </c>
      <c r="S12896" s="4">
        <v>97531.32</v>
      </c>
      <c r="T12896" s="4">
        <v>92239.66</v>
      </c>
      <c r="U12896" t="str">
        <f>IF(Table1[[#This Row],[household_income]]&lt;=100000,"Low Income",IF(Table1[[#This Row],[household_income]]&lt;=200000,"Middle Income","High Income"))</f>
        <v>Low Income</v>
      </c>
    </row>
    <row r="12897" spans="1:21" x14ac:dyDescent="0.35">
      <c r="A12897" s="3" t="s">
        <v>13952</v>
      </c>
      <c r="B12897" s="1">
        <v>31511</v>
      </c>
      <c r="C12897" s="2">
        <f ca="1">YEAR(TODAY())-YEAR(Table1[[#This Row],[birthdate]])</f>
        <v>38</v>
      </c>
      <c r="D12897" s="2" t="str">
        <f ca="1">IF(Table1[[#This Row],[age]]&lt;=29,"Young Adult",IF(Table1[[#This Row],[age]]&lt;=49,"Middle-aged Adult","Old Adult"))</f>
        <v>Middle-aged Adult</v>
      </c>
      <c r="E12897" s="3" t="s">
        <v>27</v>
      </c>
      <c r="F12897" s="3" t="s">
        <v>46</v>
      </c>
      <c r="G12897" s="3" t="s">
        <v>19</v>
      </c>
      <c r="H12897" s="2">
        <v>0</v>
      </c>
      <c r="I12897" s="3" t="s">
        <v>29</v>
      </c>
      <c r="J12897" s="3" t="s">
        <v>47</v>
      </c>
      <c r="K12897" s="3" t="s">
        <v>71</v>
      </c>
      <c r="L12897" s="3" t="s">
        <v>384</v>
      </c>
      <c r="M12897" s="3" t="s">
        <v>187</v>
      </c>
      <c r="N12897">
        <v>1996</v>
      </c>
      <c r="O12897">
        <f>2024-Table1[[#This Row],[car_year]]</f>
        <v>28</v>
      </c>
      <c r="P12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97" s="2">
        <v>0</v>
      </c>
      <c r="R12897" s="3" t="s">
        <v>40</v>
      </c>
      <c r="S12897" s="4">
        <v>43773.58</v>
      </c>
      <c r="T12897" s="4">
        <v>86473.29</v>
      </c>
      <c r="U12897" t="str">
        <f>IF(Table1[[#This Row],[household_income]]&lt;=100000,"Low Income",IF(Table1[[#This Row],[household_income]]&lt;=200000,"Middle Income","High Income"))</f>
        <v>Low Income</v>
      </c>
    </row>
    <row r="12898" spans="1:21" x14ac:dyDescent="0.35">
      <c r="A12898" s="3" t="s">
        <v>13953</v>
      </c>
      <c r="B12898" s="1">
        <v>18356</v>
      </c>
      <c r="C12898" s="2">
        <f ca="1">YEAR(TODAY())-YEAR(Table1[[#This Row],[birthdate]])</f>
        <v>74</v>
      </c>
      <c r="D12898" s="2" t="str">
        <f ca="1">IF(Table1[[#This Row],[age]]&lt;=29,"Young Adult",IF(Table1[[#This Row],[age]]&lt;=49,"Middle-aged Adult","Old Adult"))</f>
        <v>Old Adult</v>
      </c>
      <c r="E12898" s="3" t="s">
        <v>17</v>
      </c>
      <c r="F12898" s="3" t="s">
        <v>18</v>
      </c>
      <c r="G12898" s="3" t="s">
        <v>19</v>
      </c>
      <c r="H12898" s="2">
        <v>0</v>
      </c>
      <c r="I12898" s="3" t="s">
        <v>29</v>
      </c>
      <c r="J12898" s="3" t="s">
        <v>30</v>
      </c>
      <c r="K12898" s="3" t="s">
        <v>259</v>
      </c>
      <c r="L12898" s="3" t="s">
        <v>260</v>
      </c>
      <c r="M12898" s="3" t="s">
        <v>68</v>
      </c>
      <c r="N12898">
        <v>1986</v>
      </c>
      <c r="O12898">
        <f>2024-Table1[[#This Row],[car_year]]</f>
        <v>38</v>
      </c>
      <c r="P12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98" s="2">
        <v>0</v>
      </c>
      <c r="R12898" s="3" t="s">
        <v>69</v>
      </c>
      <c r="S12898" s="4">
        <v>44309.1</v>
      </c>
      <c r="T12898" s="4">
        <v>123062.97</v>
      </c>
      <c r="U12898" t="str">
        <f>IF(Table1[[#This Row],[household_income]]&lt;=100000,"Low Income",IF(Table1[[#This Row],[household_income]]&lt;=200000,"Middle Income","High Income"))</f>
        <v>Middle Income</v>
      </c>
    </row>
    <row r="12899" spans="1:21" x14ac:dyDescent="0.35">
      <c r="A12899" s="3" t="s">
        <v>13954</v>
      </c>
      <c r="B12899" s="1">
        <v>27121</v>
      </c>
      <c r="C12899" s="2">
        <f ca="1">YEAR(TODAY())-YEAR(Table1[[#This Row],[birthdate]])</f>
        <v>50</v>
      </c>
      <c r="D12899" s="2" t="str">
        <f ca="1">IF(Table1[[#This Row],[age]]&lt;=29,"Young Adult",IF(Table1[[#This Row],[age]]&lt;=49,"Middle-aged Adult","Old Adult"))</f>
        <v>Old Adult</v>
      </c>
      <c r="E12899" s="3" t="s">
        <v>17</v>
      </c>
      <c r="F12899" s="3" t="s">
        <v>46</v>
      </c>
      <c r="G12899" s="3" t="s">
        <v>19</v>
      </c>
      <c r="H12899" s="2">
        <v>0</v>
      </c>
      <c r="I12899" s="3" t="s">
        <v>29</v>
      </c>
      <c r="J12899" s="3" t="s">
        <v>30</v>
      </c>
      <c r="K12899" s="3" t="s">
        <v>128</v>
      </c>
      <c r="L12899" s="3" t="s">
        <v>2772</v>
      </c>
      <c r="M12899" s="3" t="s">
        <v>24</v>
      </c>
      <c r="N12899">
        <v>1993</v>
      </c>
      <c r="O12899">
        <f>2024-Table1[[#This Row],[car_year]]</f>
        <v>31</v>
      </c>
      <c r="P128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99" s="2">
        <v>0</v>
      </c>
      <c r="R12899" s="3" t="s">
        <v>69</v>
      </c>
      <c r="S12899" s="4">
        <v>4735.43</v>
      </c>
      <c r="T12899" s="4">
        <v>242249.24</v>
      </c>
      <c r="U12899" t="str">
        <f>IF(Table1[[#This Row],[household_income]]&lt;=100000,"Low Income",IF(Table1[[#This Row],[household_income]]&lt;=200000,"Middle Income","High Income"))</f>
        <v>High Income</v>
      </c>
    </row>
    <row r="12900" spans="1:21" x14ac:dyDescent="0.35">
      <c r="A12900" s="3" t="s">
        <v>13955</v>
      </c>
      <c r="B12900" s="1">
        <v>29712</v>
      </c>
      <c r="C12900" s="2">
        <f ca="1">YEAR(TODAY())-YEAR(Table1[[#This Row],[birthdate]])</f>
        <v>43</v>
      </c>
      <c r="D12900" s="2" t="str">
        <f ca="1">IF(Table1[[#This Row],[age]]&lt;=29,"Young Adult",IF(Table1[[#This Row],[age]]&lt;=49,"Middle-aged Adult","Old Adult"))</f>
        <v>Middle-aged Adult</v>
      </c>
      <c r="E12900" s="3" t="s">
        <v>17</v>
      </c>
      <c r="F12900" s="3" t="s">
        <v>18</v>
      </c>
      <c r="G12900" s="3" t="s">
        <v>19</v>
      </c>
      <c r="H12900" s="2">
        <v>0</v>
      </c>
      <c r="I12900" s="3" t="s">
        <v>29</v>
      </c>
      <c r="J12900" s="3" t="s">
        <v>21</v>
      </c>
      <c r="K12900" s="3" t="s">
        <v>145</v>
      </c>
      <c r="L12900" s="3" t="s">
        <v>182</v>
      </c>
      <c r="M12900" s="3" t="s">
        <v>24</v>
      </c>
      <c r="N12900">
        <v>1996</v>
      </c>
      <c r="O12900">
        <f>2024-Table1[[#This Row],[car_year]]</f>
        <v>28</v>
      </c>
      <c r="P12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00" s="2">
        <v>0</v>
      </c>
      <c r="R12900" s="3" t="s">
        <v>62</v>
      </c>
      <c r="S12900" s="4">
        <v>89069.21</v>
      </c>
      <c r="T12900" s="4">
        <v>99203.15</v>
      </c>
      <c r="U12900" t="str">
        <f>IF(Table1[[#This Row],[household_income]]&lt;=100000,"Low Income",IF(Table1[[#This Row],[household_income]]&lt;=200000,"Middle Income","High Income"))</f>
        <v>Low Income</v>
      </c>
    </row>
    <row r="12901" spans="1:21" x14ac:dyDescent="0.35">
      <c r="A12901" s="3" t="s">
        <v>13956</v>
      </c>
      <c r="B12901" s="1">
        <v>36843</v>
      </c>
      <c r="C12901" s="2">
        <f ca="1">YEAR(TODAY())-YEAR(Table1[[#This Row],[birthdate]])</f>
        <v>24</v>
      </c>
      <c r="D12901" s="2" t="str">
        <f ca="1">IF(Table1[[#This Row],[age]]&lt;=29,"Young Adult",IF(Table1[[#This Row],[age]]&lt;=49,"Middle-aged Adult","Old Adult"))</f>
        <v>Young Adult</v>
      </c>
      <c r="E12901" s="3" t="s">
        <v>36</v>
      </c>
      <c r="F12901" s="3" t="s">
        <v>18</v>
      </c>
      <c r="G12901" s="3" t="s">
        <v>28</v>
      </c>
      <c r="H12901" s="2">
        <v>0</v>
      </c>
      <c r="I12901" s="3" t="s">
        <v>29</v>
      </c>
      <c r="J12901" s="3" t="s">
        <v>30</v>
      </c>
      <c r="K12901" s="3" t="s">
        <v>92</v>
      </c>
      <c r="L12901" s="3" t="s">
        <v>1815</v>
      </c>
      <c r="M12901" s="3" t="s">
        <v>109</v>
      </c>
      <c r="N12901">
        <v>2010</v>
      </c>
      <c r="O12901">
        <f>2024-Table1[[#This Row],[car_year]]</f>
        <v>14</v>
      </c>
      <c r="P12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01" s="2">
        <v>0</v>
      </c>
      <c r="R12901" s="3" t="s">
        <v>25</v>
      </c>
      <c r="S12901" s="4">
        <v>20803.45</v>
      </c>
      <c r="T12901" s="4">
        <v>129828.67</v>
      </c>
      <c r="U12901" t="str">
        <f>IF(Table1[[#This Row],[household_income]]&lt;=100000,"Low Income",IF(Table1[[#This Row],[household_income]]&lt;=200000,"Middle Income","High Income"))</f>
        <v>Middle Income</v>
      </c>
    </row>
    <row r="12902" spans="1:21" x14ac:dyDescent="0.35">
      <c r="A12902" s="3" t="s">
        <v>13957</v>
      </c>
      <c r="B12902" s="1">
        <v>22184</v>
      </c>
      <c r="C12902" s="2">
        <f ca="1">YEAR(TODAY())-YEAR(Table1[[#This Row],[birthdate]])</f>
        <v>64</v>
      </c>
      <c r="D12902" s="2" t="str">
        <f ca="1">IF(Table1[[#This Row],[age]]&lt;=29,"Young Adult",IF(Table1[[#This Row],[age]]&lt;=49,"Middle-aged Adult","Old Adult"))</f>
        <v>Old Adult</v>
      </c>
      <c r="E12902" s="3" t="s">
        <v>36</v>
      </c>
      <c r="F12902" s="3" t="s">
        <v>18</v>
      </c>
      <c r="G12902" s="3" t="s">
        <v>28</v>
      </c>
      <c r="H12902" s="2">
        <v>2</v>
      </c>
      <c r="I12902" s="3" t="s">
        <v>20</v>
      </c>
      <c r="J12902" s="3" t="s">
        <v>47</v>
      </c>
      <c r="K12902" s="3" t="s">
        <v>111</v>
      </c>
      <c r="L12902" s="3" t="s">
        <v>4126</v>
      </c>
      <c r="M12902" s="3" t="s">
        <v>68</v>
      </c>
      <c r="N12902">
        <v>1994</v>
      </c>
      <c r="O12902">
        <f>2024-Table1[[#This Row],[car_year]]</f>
        <v>30</v>
      </c>
      <c r="P12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02" s="2">
        <v>0</v>
      </c>
      <c r="R12902" s="3" t="s">
        <v>69</v>
      </c>
      <c r="S12902" s="4">
        <v>12062.17</v>
      </c>
      <c r="T12902" s="4">
        <v>239638.54</v>
      </c>
      <c r="U12902" t="str">
        <f>IF(Table1[[#This Row],[household_income]]&lt;=100000,"Low Income",IF(Table1[[#This Row],[household_income]]&lt;=200000,"Middle Income","High Income"))</f>
        <v>High Income</v>
      </c>
    </row>
    <row r="12903" spans="1:21" x14ac:dyDescent="0.35">
      <c r="A12903" s="3" t="s">
        <v>13958</v>
      </c>
      <c r="B12903" s="1">
        <v>22587</v>
      </c>
      <c r="C12903" s="2">
        <f ca="1">YEAR(TODAY())-YEAR(Table1[[#This Row],[birthdate]])</f>
        <v>63</v>
      </c>
      <c r="D12903" s="2" t="str">
        <f ca="1">IF(Table1[[#This Row],[age]]&lt;=29,"Young Adult",IF(Table1[[#This Row],[age]]&lt;=49,"Middle-aged Adult","Old Adult"))</f>
        <v>Old Adult</v>
      </c>
      <c r="E12903" s="3" t="s">
        <v>27</v>
      </c>
      <c r="F12903" s="3" t="s">
        <v>18</v>
      </c>
      <c r="G12903" s="3" t="s">
        <v>19</v>
      </c>
      <c r="H12903" s="2">
        <v>0</v>
      </c>
      <c r="I12903" s="3" t="s">
        <v>29</v>
      </c>
      <c r="J12903" s="3" t="s">
        <v>30</v>
      </c>
      <c r="K12903" s="3" t="s">
        <v>22</v>
      </c>
      <c r="L12903" s="3" t="s">
        <v>1030</v>
      </c>
      <c r="M12903" s="3" t="s">
        <v>33</v>
      </c>
      <c r="N12903">
        <v>1995</v>
      </c>
      <c r="O12903">
        <f>2024-Table1[[#This Row],[car_year]]</f>
        <v>29</v>
      </c>
      <c r="P12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03" s="2">
        <v>1</v>
      </c>
      <c r="R12903" s="3" t="s">
        <v>34</v>
      </c>
      <c r="S12903" s="4">
        <v>36102.639999999999</v>
      </c>
      <c r="T12903" s="4">
        <v>139324.82</v>
      </c>
      <c r="U12903" t="str">
        <f>IF(Table1[[#This Row],[household_income]]&lt;=100000,"Low Income",IF(Table1[[#This Row],[household_income]]&lt;=200000,"Middle Income","High Income"))</f>
        <v>Middle Income</v>
      </c>
    </row>
    <row r="12904" spans="1:21" x14ac:dyDescent="0.35">
      <c r="A12904" s="3" t="s">
        <v>13959</v>
      </c>
      <c r="B12904" s="1">
        <v>18490</v>
      </c>
      <c r="C12904" s="2">
        <f ca="1">YEAR(TODAY())-YEAR(Table1[[#This Row],[birthdate]])</f>
        <v>74</v>
      </c>
      <c r="D12904" s="2" t="str">
        <f ca="1">IF(Table1[[#This Row],[age]]&lt;=29,"Young Adult",IF(Table1[[#This Row],[age]]&lt;=49,"Middle-aged Adult","Old Adult"))</f>
        <v>Old Adult</v>
      </c>
      <c r="E12904" s="3" t="s">
        <v>17</v>
      </c>
      <c r="F12904" s="3" t="s">
        <v>18</v>
      </c>
      <c r="G12904" s="3" t="s">
        <v>19</v>
      </c>
      <c r="H12904" s="2">
        <v>0</v>
      </c>
      <c r="I12904" s="3" t="s">
        <v>29</v>
      </c>
      <c r="J12904" s="3" t="s">
        <v>47</v>
      </c>
      <c r="K12904" s="3" t="s">
        <v>42</v>
      </c>
      <c r="L12904" s="3" t="s">
        <v>920</v>
      </c>
      <c r="M12904" s="3" t="s">
        <v>24</v>
      </c>
      <c r="N12904">
        <v>1989</v>
      </c>
      <c r="O12904">
        <f>2024-Table1[[#This Row],[car_year]]</f>
        <v>35</v>
      </c>
      <c r="P12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04" s="2">
        <v>0</v>
      </c>
      <c r="R12904" s="3" t="s">
        <v>62</v>
      </c>
      <c r="S12904" s="4">
        <v>70688.61</v>
      </c>
      <c r="T12904" s="4">
        <v>162345.79999999999</v>
      </c>
      <c r="U12904" t="str">
        <f>IF(Table1[[#This Row],[household_income]]&lt;=100000,"Low Income",IF(Table1[[#This Row],[household_income]]&lt;=200000,"Middle Income","High Income"))</f>
        <v>Middle Income</v>
      </c>
    </row>
    <row r="12905" spans="1:21" x14ac:dyDescent="0.35">
      <c r="A12905" s="3" t="s">
        <v>13960</v>
      </c>
      <c r="B12905" s="1">
        <v>24760</v>
      </c>
      <c r="C12905" s="2">
        <f ca="1">YEAR(TODAY())-YEAR(Table1[[#This Row],[birthdate]])</f>
        <v>57</v>
      </c>
      <c r="D12905" s="2" t="str">
        <f ca="1">IF(Table1[[#This Row],[age]]&lt;=29,"Young Adult",IF(Table1[[#This Row],[age]]&lt;=49,"Middle-aged Adult","Old Adult"))</f>
        <v>Old Adult</v>
      </c>
      <c r="E12905" s="3" t="s">
        <v>36</v>
      </c>
      <c r="F12905" s="3" t="s">
        <v>46</v>
      </c>
      <c r="G12905" s="3" t="s">
        <v>19</v>
      </c>
      <c r="H12905" s="2">
        <v>2</v>
      </c>
      <c r="I12905" s="3" t="s">
        <v>20</v>
      </c>
      <c r="J12905" s="3" t="s">
        <v>21</v>
      </c>
      <c r="K12905" s="3" t="s">
        <v>71</v>
      </c>
      <c r="L12905" s="3" t="s">
        <v>877</v>
      </c>
      <c r="M12905" s="3" t="s">
        <v>80</v>
      </c>
      <c r="N12905">
        <v>2010</v>
      </c>
      <c r="O12905">
        <f>2024-Table1[[#This Row],[car_year]]</f>
        <v>14</v>
      </c>
      <c r="P12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05" s="2">
        <v>3</v>
      </c>
      <c r="R12905" s="3" t="s">
        <v>69</v>
      </c>
      <c r="S12905" s="4">
        <v>84013.02</v>
      </c>
      <c r="T12905" s="4">
        <v>180605.67</v>
      </c>
      <c r="U12905" t="str">
        <f>IF(Table1[[#This Row],[household_income]]&lt;=100000,"Low Income",IF(Table1[[#This Row],[household_income]]&lt;=200000,"Middle Income","High Income"))</f>
        <v>Middle Income</v>
      </c>
    </row>
    <row r="12906" spans="1:21" x14ac:dyDescent="0.35">
      <c r="A12906" s="3" t="s">
        <v>13961</v>
      </c>
      <c r="B12906" s="1">
        <v>23023</v>
      </c>
      <c r="C12906" s="2">
        <f ca="1">YEAR(TODAY())-YEAR(Table1[[#This Row],[birthdate]])</f>
        <v>61</v>
      </c>
      <c r="D12906" s="2" t="str">
        <f ca="1">IF(Table1[[#This Row],[age]]&lt;=29,"Young Adult",IF(Table1[[#This Row],[age]]&lt;=49,"Middle-aged Adult","Old Adult"))</f>
        <v>Old Adult</v>
      </c>
      <c r="E12906" s="3" t="s">
        <v>36</v>
      </c>
      <c r="F12906" s="3" t="s">
        <v>46</v>
      </c>
      <c r="G12906" s="3" t="s">
        <v>19</v>
      </c>
      <c r="H12906" s="2">
        <v>0</v>
      </c>
      <c r="I12906" s="3" t="s">
        <v>29</v>
      </c>
      <c r="J12906" s="3" t="s">
        <v>47</v>
      </c>
      <c r="K12906" s="3" t="s">
        <v>124</v>
      </c>
      <c r="L12906" s="3" t="s">
        <v>231</v>
      </c>
      <c r="M12906" s="3" t="s">
        <v>39</v>
      </c>
      <c r="N12906">
        <v>2012</v>
      </c>
      <c r="O12906">
        <f>2024-Table1[[#This Row],[car_year]]</f>
        <v>12</v>
      </c>
      <c r="P12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06" s="2">
        <v>0</v>
      </c>
      <c r="R12906" s="3" t="s">
        <v>69</v>
      </c>
      <c r="S12906" s="4">
        <v>97550.7</v>
      </c>
      <c r="T12906" s="4">
        <v>240270.93</v>
      </c>
      <c r="U12906" t="str">
        <f>IF(Table1[[#This Row],[household_income]]&lt;=100000,"Low Income",IF(Table1[[#This Row],[household_income]]&lt;=200000,"Middle Income","High Income"))</f>
        <v>High Income</v>
      </c>
    </row>
    <row r="12907" spans="1:21" x14ac:dyDescent="0.35">
      <c r="A12907" s="3" t="s">
        <v>13962</v>
      </c>
      <c r="B12907" s="1">
        <v>20409</v>
      </c>
      <c r="C12907" s="2">
        <f ca="1">YEAR(TODAY())-YEAR(Table1[[#This Row],[birthdate]])</f>
        <v>69</v>
      </c>
      <c r="D12907" s="2" t="str">
        <f ca="1">IF(Table1[[#This Row],[age]]&lt;=29,"Young Adult",IF(Table1[[#This Row],[age]]&lt;=49,"Middle-aged Adult","Old Adult"))</f>
        <v>Old Adult</v>
      </c>
      <c r="E12907" s="3" t="s">
        <v>17</v>
      </c>
      <c r="F12907" s="3" t="s">
        <v>18</v>
      </c>
      <c r="G12907" s="3" t="s">
        <v>28</v>
      </c>
      <c r="H12907" s="2">
        <v>0</v>
      </c>
      <c r="I12907" s="3" t="s">
        <v>29</v>
      </c>
      <c r="J12907" s="3" t="s">
        <v>21</v>
      </c>
      <c r="K12907" s="3" t="s">
        <v>278</v>
      </c>
      <c r="L12907" s="3" t="s">
        <v>279</v>
      </c>
      <c r="M12907" s="3" t="s">
        <v>65</v>
      </c>
      <c r="N12907">
        <v>2010</v>
      </c>
      <c r="O12907">
        <f>2024-Table1[[#This Row],[car_year]]</f>
        <v>14</v>
      </c>
      <c r="P12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07" s="2">
        <v>0</v>
      </c>
      <c r="R12907" s="3" t="s">
        <v>25</v>
      </c>
      <c r="S12907" s="4">
        <v>40678.660000000003</v>
      </c>
      <c r="T12907" s="4">
        <v>176912.29</v>
      </c>
      <c r="U12907" t="str">
        <f>IF(Table1[[#This Row],[household_income]]&lt;=100000,"Low Income",IF(Table1[[#This Row],[household_income]]&lt;=200000,"Middle Income","High Income"))</f>
        <v>Middle Income</v>
      </c>
    </row>
    <row r="12908" spans="1:21" x14ac:dyDescent="0.35">
      <c r="A12908" s="3" t="s">
        <v>13963</v>
      </c>
      <c r="B12908" s="1">
        <v>20277</v>
      </c>
      <c r="C12908" s="2">
        <f ca="1">YEAR(TODAY())-YEAR(Table1[[#This Row],[birthdate]])</f>
        <v>69</v>
      </c>
      <c r="D12908" s="2" t="str">
        <f ca="1">IF(Table1[[#This Row],[age]]&lt;=29,"Young Adult",IF(Table1[[#This Row],[age]]&lt;=49,"Middle-aged Adult","Old Adult"))</f>
        <v>Old Adult</v>
      </c>
      <c r="E12908" s="3" t="s">
        <v>27</v>
      </c>
      <c r="F12908" s="3" t="s">
        <v>18</v>
      </c>
      <c r="G12908" s="3" t="s">
        <v>19</v>
      </c>
      <c r="H12908" s="2">
        <v>2</v>
      </c>
      <c r="I12908" s="3" t="s">
        <v>20</v>
      </c>
      <c r="J12908" s="3" t="s">
        <v>47</v>
      </c>
      <c r="K12908" s="3" t="s">
        <v>37</v>
      </c>
      <c r="L12908" s="3" t="s">
        <v>1824</v>
      </c>
      <c r="M12908" s="3" t="s">
        <v>117</v>
      </c>
      <c r="N12908">
        <v>2005</v>
      </c>
      <c r="O12908">
        <f>2024-Table1[[#This Row],[car_year]]</f>
        <v>19</v>
      </c>
      <c r="P12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08" s="2">
        <v>0</v>
      </c>
      <c r="R12908" s="3" t="s">
        <v>34</v>
      </c>
      <c r="S12908" s="4">
        <v>269.02</v>
      </c>
      <c r="T12908" s="4">
        <v>246856.37</v>
      </c>
      <c r="U12908" t="str">
        <f>IF(Table1[[#This Row],[household_income]]&lt;=100000,"Low Income",IF(Table1[[#This Row],[household_income]]&lt;=200000,"Middle Income","High Income"))</f>
        <v>High Income</v>
      </c>
    </row>
    <row r="12909" spans="1:21" x14ac:dyDescent="0.35">
      <c r="A12909" s="3" t="s">
        <v>13964</v>
      </c>
      <c r="B12909" s="1">
        <v>20458</v>
      </c>
      <c r="C12909" s="2">
        <f ca="1">YEAR(TODAY())-YEAR(Table1[[#This Row],[birthdate]])</f>
        <v>68</v>
      </c>
      <c r="D12909" s="2" t="str">
        <f ca="1">IF(Table1[[#This Row],[age]]&lt;=29,"Young Adult",IF(Table1[[#This Row],[age]]&lt;=49,"Middle-aged Adult","Old Adult"))</f>
        <v>Old Adult</v>
      </c>
      <c r="E12909" s="3" t="s">
        <v>17</v>
      </c>
      <c r="F12909" s="3" t="s">
        <v>18</v>
      </c>
      <c r="G12909" s="3" t="s">
        <v>28</v>
      </c>
      <c r="H12909" s="2">
        <v>1</v>
      </c>
      <c r="I12909" s="3" t="s">
        <v>20</v>
      </c>
      <c r="J12909" s="3" t="s">
        <v>30</v>
      </c>
      <c r="K12909" s="3" t="s">
        <v>169</v>
      </c>
      <c r="L12909" s="3" t="s">
        <v>2491</v>
      </c>
      <c r="M12909" s="3" t="s">
        <v>139</v>
      </c>
      <c r="N12909">
        <v>1986</v>
      </c>
      <c r="O12909">
        <f>2024-Table1[[#This Row],[car_year]]</f>
        <v>38</v>
      </c>
      <c r="P12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09" s="2">
        <v>0</v>
      </c>
      <c r="R12909" s="3" t="s">
        <v>69</v>
      </c>
      <c r="S12909" s="4">
        <v>28251.16</v>
      </c>
      <c r="T12909" s="4">
        <v>119939.93</v>
      </c>
      <c r="U12909" t="str">
        <f>IF(Table1[[#This Row],[household_income]]&lt;=100000,"Low Income",IF(Table1[[#This Row],[household_income]]&lt;=200000,"Middle Income","High Income"))</f>
        <v>Middle Income</v>
      </c>
    </row>
    <row r="12910" spans="1:21" x14ac:dyDescent="0.35">
      <c r="A12910" s="3" t="s">
        <v>13965</v>
      </c>
      <c r="B12910" s="1">
        <v>20866</v>
      </c>
      <c r="C12910" s="2">
        <f ca="1">YEAR(TODAY())-YEAR(Table1[[#This Row],[birthdate]])</f>
        <v>67</v>
      </c>
      <c r="D12910" s="2" t="str">
        <f ca="1">IF(Table1[[#This Row],[age]]&lt;=29,"Young Adult",IF(Table1[[#This Row],[age]]&lt;=49,"Middle-aged Adult","Old Adult"))</f>
        <v>Old Adult</v>
      </c>
      <c r="E12910" s="3" t="s">
        <v>27</v>
      </c>
      <c r="F12910" s="3" t="s">
        <v>18</v>
      </c>
      <c r="G12910" s="3" t="s">
        <v>28</v>
      </c>
      <c r="H12910" s="2">
        <v>1</v>
      </c>
      <c r="I12910" s="3" t="s">
        <v>20</v>
      </c>
      <c r="J12910" s="3" t="s">
        <v>47</v>
      </c>
      <c r="K12910" s="3" t="s">
        <v>115</v>
      </c>
      <c r="L12910" s="3" t="s">
        <v>443</v>
      </c>
      <c r="M12910" s="3" t="s">
        <v>53</v>
      </c>
      <c r="N12910">
        <v>1994</v>
      </c>
      <c r="O12910">
        <f>2024-Table1[[#This Row],[car_year]]</f>
        <v>30</v>
      </c>
      <c r="P12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10" s="2">
        <v>0</v>
      </c>
      <c r="R12910" s="3" t="s">
        <v>62</v>
      </c>
      <c r="S12910" s="4">
        <v>92317.41</v>
      </c>
      <c r="T12910" s="4">
        <v>60570.73</v>
      </c>
      <c r="U12910" t="str">
        <f>IF(Table1[[#This Row],[household_income]]&lt;=100000,"Low Income",IF(Table1[[#This Row],[household_income]]&lt;=200000,"Middle Income","High Income"))</f>
        <v>Low Income</v>
      </c>
    </row>
    <row r="12911" spans="1:21" x14ac:dyDescent="0.35">
      <c r="A12911" s="3" t="s">
        <v>13966</v>
      </c>
      <c r="B12911" s="1">
        <v>27968</v>
      </c>
      <c r="C12911" s="2">
        <f ca="1">YEAR(TODAY())-YEAR(Table1[[#This Row],[birthdate]])</f>
        <v>48</v>
      </c>
      <c r="D12911" s="2" t="str">
        <f ca="1">IF(Table1[[#This Row],[age]]&lt;=29,"Young Adult",IF(Table1[[#This Row],[age]]&lt;=49,"Middle-aged Adult","Old Adult"))</f>
        <v>Middle-aged Adult</v>
      </c>
      <c r="E12911" s="3" t="s">
        <v>17</v>
      </c>
      <c r="F12911" s="3" t="s">
        <v>18</v>
      </c>
      <c r="G12911" s="3" t="s">
        <v>28</v>
      </c>
      <c r="H12911" s="2">
        <v>0</v>
      </c>
      <c r="I12911" s="3" t="s">
        <v>29</v>
      </c>
      <c r="J12911" s="3" t="s">
        <v>21</v>
      </c>
      <c r="K12911" s="3" t="s">
        <v>613</v>
      </c>
      <c r="L12911" s="3" t="s">
        <v>1365</v>
      </c>
      <c r="M12911" s="3" t="s">
        <v>33</v>
      </c>
      <c r="N12911">
        <v>1991</v>
      </c>
      <c r="O12911">
        <f>2024-Table1[[#This Row],[car_year]]</f>
        <v>33</v>
      </c>
      <c r="P12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11" s="2">
        <v>1</v>
      </c>
      <c r="R12911" s="3" t="s">
        <v>69</v>
      </c>
      <c r="S12911" s="4">
        <v>29462.32</v>
      </c>
      <c r="T12911" s="4">
        <v>212053.55</v>
      </c>
      <c r="U12911" t="str">
        <f>IF(Table1[[#This Row],[household_income]]&lt;=100000,"Low Income",IF(Table1[[#This Row],[household_income]]&lt;=200000,"Middle Income","High Income"))</f>
        <v>High Income</v>
      </c>
    </row>
    <row r="12912" spans="1:21" x14ac:dyDescent="0.35">
      <c r="A12912" s="3" t="s">
        <v>13967</v>
      </c>
      <c r="B12912" s="1">
        <v>20001</v>
      </c>
      <c r="C12912" s="2">
        <f ca="1">YEAR(TODAY())-YEAR(Table1[[#This Row],[birthdate]])</f>
        <v>70</v>
      </c>
      <c r="D12912" s="2" t="str">
        <f ca="1">IF(Table1[[#This Row],[age]]&lt;=29,"Young Adult",IF(Table1[[#This Row],[age]]&lt;=49,"Middle-aged Adult","Old Adult"))</f>
        <v>Old Adult</v>
      </c>
      <c r="E12912" s="3" t="s">
        <v>74</v>
      </c>
      <c r="F12912" s="3" t="s">
        <v>46</v>
      </c>
      <c r="G12912" s="3" t="s">
        <v>28</v>
      </c>
      <c r="H12912" s="2">
        <v>0</v>
      </c>
      <c r="I12912" s="3" t="s">
        <v>29</v>
      </c>
      <c r="J12912" s="3" t="s">
        <v>21</v>
      </c>
      <c r="K12912" s="3" t="s">
        <v>71</v>
      </c>
      <c r="L12912" s="3" t="s">
        <v>384</v>
      </c>
      <c r="M12912" s="3" t="s">
        <v>61</v>
      </c>
      <c r="N12912">
        <v>1985</v>
      </c>
      <c r="O12912">
        <f>2024-Table1[[#This Row],[car_year]]</f>
        <v>39</v>
      </c>
      <c r="P12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12" s="2">
        <v>1</v>
      </c>
      <c r="R12912" s="3" t="s">
        <v>62</v>
      </c>
      <c r="S12912" s="4">
        <v>39238.699999999997</v>
      </c>
      <c r="T12912" s="4">
        <v>142862.49</v>
      </c>
      <c r="U12912" t="str">
        <f>IF(Table1[[#This Row],[household_income]]&lt;=100000,"Low Income",IF(Table1[[#This Row],[household_income]]&lt;=200000,"Middle Income","High Income"))</f>
        <v>Middle Income</v>
      </c>
    </row>
    <row r="12913" spans="1:21" x14ac:dyDescent="0.35">
      <c r="A12913" s="3" t="s">
        <v>13968</v>
      </c>
      <c r="B12913" s="1">
        <v>19706</v>
      </c>
      <c r="C12913" s="2">
        <f ca="1">YEAR(TODAY())-YEAR(Table1[[#This Row],[birthdate]])</f>
        <v>71</v>
      </c>
      <c r="D12913" s="2" t="str">
        <f ca="1">IF(Table1[[#This Row],[age]]&lt;=29,"Young Adult",IF(Table1[[#This Row],[age]]&lt;=49,"Middle-aged Adult","Old Adult"))</f>
        <v>Old Adult</v>
      </c>
      <c r="E12913" s="3" t="s">
        <v>17</v>
      </c>
      <c r="F12913" s="3" t="s">
        <v>46</v>
      </c>
      <c r="G12913" s="3" t="s">
        <v>19</v>
      </c>
      <c r="H12913" s="2">
        <v>2</v>
      </c>
      <c r="I12913" s="3" t="s">
        <v>20</v>
      </c>
      <c r="J12913" s="3" t="s">
        <v>47</v>
      </c>
      <c r="K12913" s="3" t="s">
        <v>64</v>
      </c>
      <c r="L12913" s="3" t="s">
        <v>88</v>
      </c>
      <c r="M12913" s="3" t="s">
        <v>65</v>
      </c>
      <c r="N12913">
        <v>1999</v>
      </c>
      <c r="O12913">
        <f>2024-Table1[[#This Row],[car_year]]</f>
        <v>25</v>
      </c>
      <c r="P12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13" s="2">
        <v>0</v>
      </c>
      <c r="R12913" s="3" t="s">
        <v>40</v>
      </c>
      <c r="S12913" s="4">
        <v>84289.36</v>
      </c>
      <c r="T12913" s="4">
        <v>77078.02</v>
      </c>
      <c r="U12913" t="str">
        <f>IF(Table1[[#This Row],[household_income]]&lt;=100000,"Low Income",IF(Table1[[#This Row],[household_income]]&lt;=200000,"Middle Income","High Income"))</f>
        <v>Low Income</v>
      </c>
    </row>
    <row r="12914" spans="1:21" x14ac:dyDescent="0.35">
      <c r="A12914" s="3" t="s">
        <v>13969</v>
      </c>
      <c r="B12914" s="1">
        <v>24102</v>
      </c>
      <c r="C12914" s="2">
        <f ca="1">YEAR(TODAY())-YEAR(Table1[[#This Row],[birthdate]])</f>
        <v>59</v>
      </c>
      <c r="D12914" s="2" t="str">
        <f ca="1">IF(Table1[[#This Row],[age]]&lt;=29,"Young Adult",IF(Table1[[#This Row],[age]]&lt;=49,"Middle-aged Adult","Old Adult"))</f>
        <v>Old Adult</v>
      </c>
      <c r="E12914" s="3" t="s">
        <v>17</v>
      </c>
      <c r="F12914" s="3" t="s">
        <v>18</v>
      </c>
      <c r="G12914" s="3" t="s">
        <v>28</v>
      </c>
      <c r="H12914" s="2">
        <v>1</v>
      </c>
      <c r="I12914" s="3" t="s">
        <v>20</v>
      </c>
      <c r="J12914" s="3" t="s">
        <v>30</v>
      </c>
      <c r="K12914" s="3" t="s">
        <v>278</v>
      </c>
      <c r="L12914" s="3" t="s">
        <v>548</v>
      </c>
      <c r="M12914" s="3" t="s">
        <v>33</v>
      </c>
      <c r="N12914">
        <v>1991</v>
      </c>
      <c r="O12914">
        <f>2024-Table1[[#This Row],[car_year]]</f>
        <v>33</v>
      </c>
      <c r="P129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14" s="2">
        <v>0</v>
      </c>
      <c r="R12914" s="3" t="s">
        <v>34</v>
      </c>
      <c r="S12914" s="4">
        <v>88108.66</v>
      </c>
      <c r="T12914" s="4">
        <v>135597.78</v>
      </c>
      <c r="U12914" t="str">
        <f>IF(Table1[[#This Row],[household_income]]&lt;=100000,"Low Income",IF(Table1[[#This Row],[household_income]]&lt;=200000,"Middle Income","High Income"))</f>
        <v>Middle Income</v>
      </c>
    </row>
    <row r="12915" spans="1:21" x14ac:dyDescent="0.35">
      <c r="A12915" s="3" t="s">
        <v>13970</v>
      </c>
      <c r="B12915" s="1">
        <v>31630</v>
      </c>
      <c r="C12915" s="2">
        <f ca="1">YEAR(TODAY())-YEAR(Table1[[#This Row],[birthdate]])</f>
        <v>38</v>
      </c>
      <c r="D12915" s="2" t="str">
        <f ca="1">IF(Table1[[#This Row],[age]]&lt;=29,"Young Adult",IF(Table1[[#This Row],[age]]&lt;=49,"Middle-aged Adult","Old Adult"))</f>
        <v>Middle-aged Adult</v>
      </c>
      <c r="E12915" s="3" t="s">
        <v>17</v>
      </c>
      <c r="F12915" s="3" t="s">
        <v>18</v>
      </c>
      <c r="G12915" s="3" t="s">
        <v>19</v>
      </c>
      <c r="H12915" s="2">
        <v>1</v>
      </c>
      <c r="I12915" s="3" t="s">
        <v>20</v>
      </c>
      <c r="J12915" s="3" t="s">
        <v>21</v>
      </c>
      <c r="K12915" s="3" t="s">
        <v>64</v>
      </c>
      <c r="L12915" s="3" t="s">
        <v>1397</v>
      </c>
      <c r="M12915" s="3" t="s">
        <v>65</v>
      </c>
      <c r="N12915">
        <v>2008</v>
      </c>
      <c r="O12915">
        <f>2024-Table1[[#This Row],[car_year]]</f>
        <v>16</v>
      </c>
      <c r="P12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15" s="2">
        <v>0</v>
      </c>
      <c r="R12915" s="3" t="s">
        <v>25</v>
      </c>
      <c r="S12915" s="4">
        <v>74155.34</v>
      </c>
      <c r="T12915" s="4">
        <v>85295.38</v>
      </c>
      <c r="U12915" t="str">
        <f>IF(Table1[[#This Row],[household_income]]&lt;=100000,"Low Income",IF(Table1[[#This Row],[household_income]]&lt;=200000,"Middle Income","High Income"))</f>
        <v>Low Income</v>
      </c>
    </row>
    <row r="12916" spans="1:21" x14ac:dyDescent="0.35">
      <c r="A12916" s="3" t="s">
        <v>13971</v>
      </c>
      <c r="B12916" s="1">
        <v>34673</v>
      </c>
      <c r="C12916" s="2">
        <f ca="1">YEAR(TODAY())-YEAR(Table1[[#This Row],[birthdate]])</f>
        <v>30</v>
      </c>
      <c r="D12916" s="2" t="str">
        <f ca="1">IF(Table1[[#This Row],[age]]&lt;=29,"Young Adult",IF(Table1[[#This Row],[age]]&lt;=49,"Middle-aged Adult","Old Adult"))</f>
        <v>Middle-aged Adult</v>
      </c>
      <c r="E12916" s="3" t="s">
        <v>17</v>
      </c>
      <c r="F12916" s="3" t="s">
        <v>18</v>
      </c>
      <c r="G12916" s="3" t="s">
        <v>19</v>
      </c>
      <c r="H12916" s="2">
        <v>0</v>
      </c>
      <c r="I12916" s="3" t="s">
        <v>29</v>
      </c>
      <c r="J12916" s="3" t="s">
        <v>21</v>
      </c>
      <c r="K12916" s="3" t="s">
        <v>115</v>
      </c>
      <c r="L12916" s="3" t="s">
        <v>257</v>
      </c>
      <c r="M12916" s="3" t="s">
        <v>57</v>
      </c>
      <c r="N12916">
        <v>2008</v>
      </c>
      <c r="O12916">
        <f>2024-Table1[[#This Row],[car_year]]</f>
        <v>16</v>
      </c>
      <c r="P12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16" s="2">
        <v>1</v>
      </c>
      <c r="R12916" s="3" t="s">
        <v>40</v>
      </c>
      <c r="S12916" s="4">
        <v>46435.199999999997</v>
      </c>
      <c r="T12916" s="4">
        <v>81795.05</v>
      </c>
      <c r="U12916" t="str">
        <f>IF(Table1[[#This Row],[household_income]]&lt;=100000,"Low Income",IF(Table1[[#This Row],[household_income]]&lt;=200000,"Middle Income","High Income"))</f>
        <v>Low Income</v>
      </c>
    </row>
    <row r="12917" spans="1:21" x14ac:dyDescent="0.35">
      <c r="A12917" s="3" t="s">
        <v>13972</v>
      </c>
      <c r="B12917" s="1">
        <v>25010</v>
      </c>
      <c r="C12917" s="2">
        <f ca="1">YEAR(TODAY())-YEAR(Table1[[#This Row],[birthdate]])</f>
        <v>56</v>
      </c>
      <c r="D12917" s="2" t="str">
        <f ca="1">IF(Table1[[#This Row],[age]]&lt;=29,"Young Adult",IF(Table1[[#This Row],[age]]&lt;=49,"Middle-aged Adult","Old Adult"))</f>
        <v>Old Adult</v>
      </c>
      <c r="E12917" s="3" t="s">
        <v>17</v>
      </c>
      <c r="F12917" s="3" t="s">
        <v>18</v>
      </c>
      <c r="G12917" s="3" t="s">
        <v>19</v>
      </c>
      <c r="H12917" s="2">
        <v>0</v>
      </c>
      <c r="I12917" s="3" t="s">
        <v>29</v>
      </c>
      <c r="J12917" s="3" t="s">
        <v>30</v>
      </c>
      <c r="K12917" s="3" t="s">
        <v>42</v>
      </c>
      <c r="L12917" s="3" t="s">
        <v>1513</v>
      </c>
      <c r="M12917" s="3" t="s">
        <v>100</v>
      </c>
      <c r="N12917">
        <v>2008</v>
      </c>
      <c r="O12917">
        <f>2024-Table1[[#This Row],[car_year]]</f>
        <v>16</v>
      </c>
      <c r="P12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17" s="2">
        <v>0</v>
      </c>
      <c r="R12917" s="3" t="s">
        <v>25</v>
      </c>
      <c r="S12917" s="4">
        <v>54995.61</v>
      </c>
      <c r="T12917" s="4">
        <v>218207.69</v>
      </c>
      <c r="U12917" t="str">
        <f>IF(Table1[[#This Row],[household_income]]&lt;=100000,"Low Income",IF(Table1[[#This Row],[household_income]]&lt;=200000,"Middle Income","High Income"))</f>
        <v>High Income</v>
      </c>
    </row>
    <row r="12918" spans="1:21" x14ac:dyDescent="0.35">
      <c r="A12918" s="3" t="s">
        <v>13973</v>
      </c>
      <c r="B12918" s="1">
        <v>32294</v>
      </c>
      <c r="C12918" s="2">
        <f ca="1">YEAR(TODAY())-YEAR(Table1[[#This Row],[birthdate]])</f>
        <v>36</v>
      </c>
      <c r="D12918" s="2" t="str">
        <f ca="1">IF(Table1[[#This Row],[age]]&lt;=29,"Young Adult",IF(Table1[[#This Row],[age]]&lt;=49,"Middle-aged Adult","Old Adult"))</f>
        <v>Middle-aged Adult</v>
      </c>
      <c r="E12918" s="3" t="s">
        <v>74</v>
      </c>
      <c r="F12918" s="3" t="s">
        <v>46</v>
      </c>
      <c r="G12918" s="3" t="s">
        <v>28</v>
      </c>
      <c r="H12918" s="2">
        <v>0</v>
      </c>
      <c r="I12918" s="3" t="s">
        <v>29</v>
      </c>
      <c r="J12918" s="3" t="s">
        <v>47</v>
      </c>
      <c r="K12918" s="3" t="s">
        <v>387</v>
      </c>
      <c r="L12918" s="3" t="s">
        <v>1557</v>
      </c>
      <c r="M12918" s="3" t="s">
        <v>53</v>
      </c>
      <c r="N12918">
        <v>2011</v>
      </c>
      <c r="O12918">
        <f>2024-Table1[[#This Row],[car_year]]</f>
        <v>13</v>
      </c>
      <c r="P12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18" s="2">
        <v>3</v>
      </c>
      <c r="R12918" s="3" t="s">
        <v>40</v>
      </c>
      <c r="S12918" s="4">
        <v>91913.61</v>
      </c>
      <c r="T12918" s="4">
        <v>219269.67</v>
      </c>
      <c r="U12918" t="str">
        <f>IF(Table1[[#This Row],[household_income]]&lt;=100000,"Low Income",IF(Table1[[#This Row],[household_income]]&lt;=200000,"Middle Income","High Income"))</f>
        <v>High Income</v>
      </c>
    </row>
    <row r="12919" spans="1:21" x14ac:dyDescent="0.35">
      <c r="A12919" s="3" t="s">
        <v>13974</v>
      </c>
      <c r="B12919" s="1">
        <v>19561</v>
      </c>
      <c r="C12919" s="2">
        <f ca="1">YEAR(TODAY())-YEAR(Table1[[#This Row],[birthdate]])</f>
        <v>71</v>
      </c>
      <c r="D12919" s="2" t="str">
        <f ca="1">IF(Table1[[#This Row],[age]]&lt;=29,"Young Adult",IF(Table1[[#This Row],[age]]&lt;=49,"Middle-aged Adult","Old Adult"))</f>
        <v>Old Adult</v>
      </c>
      <c r="E12919" s="3" t="s">
        <v>17</v>
      </c>
      <c r="F12919" s="3" t="s">
        <v>18</v>
      </c>
      <c r="G12919" s="3" t="s">
        <v>19</v>
      </c>
      <c r="H12919" s="2">
        <v>0</v>
      </c>
      <c r="I12919" s="3" t="s">
        <v>29</v>
      </c>
      <c r="J12919" s="3" t="s">
        <v>30</v>
      </c>
      <c r="K12919" s="3" t="s">
        <v>42</v>
      </c>
      <c r="L12919" s="3" t="s">
        <v>747</v>
      </c>
      <c r="M12919" s="3" t="s">
        <v>61</v>
      </c>
      <c r="N12919">
        <v>1994</v>
      </c>
      <c r="O12919">
        <f>2024-Table1[[#This Row],[car_year]]</f>
        <v>30</v>
      </c>
      <c r="P12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19" s="2">
        <v>0</v>
      </c>
      <c r="R12919" s="3" t="s">
        <v>62</v>
      </c>
      <c r="S12919" s="4">
        <v>32414.73</v>
      </c>
      <c r="T12919" s="4">
        <v>120106.43</v>
      </c>
      <c r="U12919" t="str">
        <f>IF(Table1[[#This Row],[household_income]]&lt;=100000,"Low Income",IF(Table1[[#This Row],[household_income]]&lt;=200000,"Middle Income","High Income"))</f>
        <v>Middle Income</v>
      </c>
    </row>
    <row r="12920" spans="1:21" x14ac:dyDescent="0.35">
      <c r="A12920" s="3" t="s">
        <v>13975</v>
      </c>
      <c r="B12920" s="1">
        <v>28356</v>
      </c>
      <c r="C12920" s="2">
        <f ca="1">YEAR(TODAY())-YEAR(Table1[[#This Row],[birthdate]])</f>
        <v>47</v>
      </c>
      <c r="D12920" s="2" t="str">
        <f ca="1">IF(Table1[[#This Row],[age]]&lt;=29,"Young Adult",IF(Table1[[#This Row],[age]]&lt;=49,"Middle-aged Adult","Old Adult"))</f>
        <v>Middle-aged Adult</v>
      </c>
      <c r="E12920" s="3" t="s">
        <v>27</v>
      </c>
      <c r="F12920" s="3" t="s">
        <v>18</v>
      </c>
      <c r="G12920" s="3" t="s">
        <v>19</v>
      </c>
      <c r="H12920" s="2">
        <v>0</v>
      </c>
      <c r="I12920" s="3" t="s">
        <v>20</v>
      </c>
      <c r="J12920" s="3" t="s">
        <v>30</v>
      </c>
      <c r="K12920" s="3" t="s">
        <v>613</v>
      </c>
      <c r="L12920" s="3" t="s">
        <v>970</v>
      </c>
      <c r="M12920" s="3" t="s">
        <v>80</v>
      </c>
      <c r="N12920">
        <v>2001</v>
      </c>
      <c r="O12920">
        <f>2024-Table1[[#This Row],[car_year]]</f>
        <v>23</v>
      </c>
      <c r="P12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20" s="2">
        <v>4</v>
      </c>
      <c r="R12920" s="3" t="s">
        <v>34</v>
      </c>
      <c r="S12920" s="4">
        <v>92819.87</v>
      </c>
      <c r="T12920" s="4">
        <v>224155.85</v>
      </c>
      <c r="U12920" t="str">
        <f>IF(Table1[[#This Row],[household_income]]&lt;=100000,"Low Income",IF(Table1[[#This Row],[household_income]]&lt;=200000,"Middle Income","High Income"))</f>
        <v>High Income</v>
      </c>
    </row>
    <row r="12921" spans="1:21" x14ac:dyDescent="0.35">
      <c r="A12921" s="3" t="s">
        <v>13976</v>
      </c>
      <c r="B12921" s="1">
        <v>18640</v>
      </c>
      <c r="C12921" s="2">
        <f ca="1">YEAR(TODAY())-YEAR(Table1[[#This Row],[birthdate]])</f>
        <v>73</v>
      </c>
      <c r="D12921" s="2" t="str">
        <f ca="1">IF(Table1[[#This Row],[age]]&lt;=29,"Young Adult",IF(Table1[[#This Row],[age]]&lt;=49,"Middle-aged Adult","Old Adult"))</f>
        <v>Old Adult</v>
      </c>
      <c r="E12921" s="3" t="s">
        <v>17</v>
      </c>
      <c r="F12921" s="3" t="s">
        <v>18</v>
      </c>
      <c r="G12921" s="3" t="s">
        <v>19</v>
      </c>
      <c r="H12921" s="2">
        <v>0</v>
      </c>
      <c r="I12921" s="3" t="s">
        <v>29</v>
      </c>
      <c r="J12921" s="3" t="s">
        <v>30</v>
      </c>
      <c r="K12921" s="3" t="s">
        <v>42</v>
      </c>
      <c r="L12921" s="3" t="s">
        <v>903</v>
      </c>
      <c r="M12921" s="3" t="s">
        <v>117</v>
      </c>
      <c r="N12921">
        <v>1986</v>
      </c>
      <c r="O12921">
        <f>2024-Table1[[#This Row],[car_year]]</f>
        <v>38</v>
      </c>
      <c r="P12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21" s="2">
        <v>0</v>
      </c>
      <c r="R12921" s="3" t="s">
        <v>62</v>
      </c>
      <c r="S12921" s="4">
        <v>27162.57</v>
      </c>
      <c r="T12921" s="4">
        <v>240507.97</v>
      </c>
      <c r="U12921" t="str">
        <f>IF(Table1[[#This Row],[household_income]]&lt;=100000,"Low Income",IF(Table1[[#This Row],[household_income]]&lt;=200000,"Middle Income","High Income"))</f>
        <v>High Income</v>
      </c>
    </row>
    <row r="12922" spans="1:21" x14ac:dyDescent="0.35">
      <c r="A12922" s="3" t="s">
        <v>13977</v>
      </c>
      <c r="B12922" s="1">
        <v>31015</v>
      </c>
      <c r="C12922" s="2">
        <f ca="1">YEAR(TODAY())-YEAR(Table1[[#This Row],[birthdate]])</f>
        <v>40</v>
      </c>
      <c r="D12922" s="2" t="str">
        <f ca="1">IF(Table1[[#This Row],[age]]&lt;=29,"Young Adult",IF(Table1[[#This Row],[age]]&lt;=49,"Middle-aged Adult","Old Adult"))</f>
        <v>Middle-aged Adult</v>
      </c>
      <c r="E12922" s="3" t="s">
        <v>27</v>
      </c>
      <c r="F12922" s="3" t="s">
        <v>18</v>
      </c>
      <c r="G12922" s="3" t="s">
        <v>19</v>
      </c>
      <c r="H12922" s="2">
        <v>0</v>
      </c>
      <c r="I12922" s="3" t="s">
        <v>29</v>
      </c>
      <c r="J12922" s="3" t="s">
        <v>47</v>
      </c>
      <c r="K12922" s="3" t="s">
        <v>242</v>
      </c>
      <c r="L12922" s="3" t="s">
        <v>588</v>
      </c>
      <c r="M12922" s="3" t="s">
        <v>134</v>
      </c>
      <c r="N12922">
        <v>1986</v>
      </c>
      <c r="O12922">
        <f>2024-Table1[[#This Row],[car_year]]</f>
        <v>38</v>
      </c>
      <c r="P12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22" s="2">
        <v>0</v>
      </c>
      <c r="R12922" s="3" t="s">
        <v>40</v>
      </c>
      <c r="S12922" s="4">
        <v>32878.660000000003</v>
      </c>
      <c r="T12922" s="4">
        <v>92329.58</v>
      </c>
      <c r="U12922" t="str">
        <f>IF(Table1[[#This Row],[household_income]]&lt;=100000,"Low Income",IF(Table1[[#This Row],[household_income]]&lt;=200000,"Middle Income","High Income"))</f>
        <v>Low Income</v>
      </c>
    </row>
    <row r="12923" spans="1:21" x14ac:dyDescent="0.35">
      <c r="A12923" s="3" t="s">
        <v>13978</v>
      </c>
      <c r="B12923" s="1">
        <v>33840</v>
      </c>
      <c r="C12923" s="2">
        <f ca="1">YEAR(TODAY())-YEAR(Table1[[#This Row],[birthdate]])</f>
        <v>32</v>
      </c>
      <c r="D12923" s="2" t="str">
        <f ca="1">IF(Table1[[#This Row],[age]]&lt;=29,"Young Adult",IF(Table1[[#This Row],[age]]&lt;=49,"Middle-aged Adult","Old Adult"))</f>
        <v>Middle-aged Adult</v>
      </c>
      <c r="E12923" s="3" t="s">
        <v>27</v>
      </c>
      <c r="F12923" s="3" t="s">
        <v>18</v>
      </c>
      <c r="G12923" s="3" t="s">
        <v>28</v>
      </c>
      <c r="H12923" s="2">
        <v>0</v>
      </c>
      <c r="I12923" s="3" t="s">
        <v>29</v>
      </c>
      <c r="J12923" s="3" t="s">
        <v>21</v>
      </c>
      <c r="K12923" s="3" t="s">
        <v>42</v>
      </c>
      <c r="L12923" s="3" t="s">
        <v>174</v>
      </c>
      <c r="M12923" s="3" t="s">
        <v>68</v>
      </c>
      <c r="N12923">
        <v>2011</v>
      </c>
      <c r="O12923">
        <f>2024-Table1[[#This Row],[car_year]]</f>
        <v>13</v>
      </c>
      <c r="P12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23" s="2">
        <v>3</v>
      </c>
      <c r="R12923" s="3" t="s">
        <v>40</v>
      </c>
      <c r="S12923" s="4">
        <v>52006.07</v>
      </c>
      <c r="T12923" s="4">
        <v>72392.45</v>
      </c>
      <c r="U12923" t="str">
        <f>IF(Table1[[#This Row],[household_income]]&lt;=100000,"Low Income",IF(Table1[[#This Row],[household_income]]&lt;=200000,"Middle Income","High Income"))</f>
        <v>Low Income</v>
      </c>
    </row>
    <row r="12924" spans="1:21" x14ac:dyDescent="0.35">
      <c r="A12924" s="3" t="s">
        <v>13979</v>
      </c>
      <c r="B12924" s="1">
        <v>27232</v>
      </c>
      <c r="C12924" s="2">
        <f ca="1">YEAR(TODAY())-YEAR(Table1[[#This Row],[birthdate]])</f>
        <v>50</v>
      </c>
      <c r="D12924" s="2" t="str">
        <f ca="1">IF(Table1[[#This Row],[age]]&lt;=29,"Young Adult",IF(Table1[[#This Row],[age]]&lt;=49,"Middle-aged Adult","Old Adult"))</f>
        <v>Old Adult</v>
      </c>
      <c r="E12924" s="3" t="s">
        <v>17</v>
      </c>
      <c r="F12924" s="3" t="s">
        <v>18</v>
      </c>
      <c r="G12924" s="3" t="s">
        <v>19</v>
      </c>
      <c r="H12924" s="2">
        <v>0</v>
      </c>
      <c r="I12924" s="3" t="s">
        <v>29</v>
      </c>
      <c r="J12924" s="3" t="s">
        <v>30</v>
      </c>
      <c r="K12924" s="3" t="s">
        <v>154</v>
      </c>
      <c r="L12924" s="3" t="s">
        <v>155</v>
      </c>
      <c r="M12924" s="3" t="s">
        <v>178</v>
      </c>
      <c r="N12924">
        <v>2010</v>
      </c>
      <c r="O12924">
        <f>2024-Table1[[#This Row],[car_year]]</f>
        <v>14</v>
      </c>
      <c r="P12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24" s="2">
        <v>4</v>
      </c>
      <c r="R12924" s="3" t="s">
        <v>25</v>
      </c>
      <c r="S12924" s="4">
        <v>31033.040000000001</v>
      </c>
      <c r="T12924" s="4">
        <v>122943.21</v>
      </c>
      <c r="U12924" t="str">
        <f>IF(Table1[[#This Row],[household_income]]&lt;=100000,"Low Income",IF(Table1[[#This Row],[household_income]]&lt;=200000,"Middle Income","High Income"))</f>
        <v>Middle Income</v>
      </c>
    </row>
    <row r="12925" spans="1:21" x14ac:dyDescent="0.35">
      <c r="A12925" s="3" t="s">
        <v>13980</v>
      </c>
      <c r="B12925" s="1">
        <v>27100</v>
      </c>
      <c r="C12925" s="2">
        <f ca="1">YEAR(TODAY())-YEAR(Table1[[#This Row],[birthdate]])</f>
        <v>50</v>
      </c>
      <c r="D12925" s="2" t="str">
        <f ca="1">IF(Table1[[#This Row],[age]]&lt;=29,"Young Adult",IF(Table1[[#This Row],[age]]&lt;=49,"Middle-aged Adult","Old Adult"))</f>
        <v>Old Adult</v>
      </c>
      <c r="E12925" s="3" t="s">
        <v>27</v>
      </c>
      <c r="F12925" s="3" t="s">
        <v>18</v>
      </c>
      <c r="G12925" s="3" t="s">
        <v>19</v>
      </c>
      <c r="H12925" s="2">
        <v>0</v>
      </c>
      <c r="I12925" s="3" t="s">
        <v>29</v>
      </c>
      <c r="J12925" s="3" t="s">
        <v>30</v>
      </c>
      <c r="K12925" s="3" t="s">
        <v>111</v>
      </c>
      <c r="L12925" s="3" t="s">
        <v>1395</v>
      </c>
      <c r="M12925" s="3" t="s">
        <v>134</v>
      </c>
      <c r="N12925">
        <v>2004</v>
      </c>
      <c r="O12925">
        <f>2024-Table1[[#This Row],[car_year]]</f>
        <v>20</v>
      </c>
      <c r="P12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25" s="2">
        <v>0</v>
      </c>
      <c r="R12925" s="3" t="s">
        <v>25</v>
      </c>
      <c r="S12925" s="4">
        <v>38542.18</v>
      </c>
      <c r="T12925" s="4">
        <v>47268.43</v>
      </c>
      <c r="U12925" t="str">
        <f>IF(Table1[[#This Row],[household_income]]&lt;=100000,"Low Income",IF(Table1[[#This Row],[household_income]]&lt;=200000,"Middle Income","High Income"))</f>
        <v>Low Income</v>
      </c>
    </row>
    <row r="12926" spans="1:21" x14ac:dyDescent="0.35">
      <c r="A12926" s="3" t="s">
        <v>13981</v>
      </c>
      <c r="B12926" s="1">
        <v>35446</v>
      </c>
      <c r="C12926" s="2">
        <f ca="1">YEAR(TODAY())-YEAR(Table1[[#This Row],[birthdate]])</f>
        <v>27</v>
      </c>
      <c r="D12926" s="2" t="str">
        <f ca="1">IF(Table1[[#This Row],[age]]&lt;=29,"Young Adult",IF(Table1[[#This Row],[age]]&lt;=49,"Middle-aged Adult","Old Adult"))</f>
        <v>Young Adult</v>
      </c>
      <c r="E12926" s="3" t="s">
        <v>17</v>
      </c>
      <c r="F12926" s="3" t="s">
        <v>18</v>
      </c>
      <c r="G12926" s="3" t="s">
        <v>19</v>
      </c>
      <c r="H12926" s="2">
        <v>1</v>
      </c>
      <c r="I12926" s="3" t="s">
        <v>20</v>
      </c>
      <c r="J12926" s="3" t="s">
        <v>50</v>
      </c>
      <c r="K12926" s="3" t="s">
        <v>169</v>
      </c>
      <c r="L12926" s="3" t="s">
        <v>1982</v>
      </c>
      <c r="M12926" s="3" t="s">
        <v>134</v>
      </c>
      <c r="N12926">
        <v>2005</v>
      </c>
      <c r="O12926">
        <f>2024-Table1[[#This Row],[car_year]]</f>
        <v>19</v>
      </c>
      <c r="P12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26" s="2">
        <v>2</v>
      </c>
      <c r="R12926" s="3" t="s">
        <v>69</v>
      </c>
      <c r="S12926" s="4">
        <v>58328.28</v>
      </c>
      <c r="T12926" s="4">
        <v>139300.62</v>
      </c>
      <c r="U12926" t="str">
        <f>IF(Table1[[#This Row],[household_income]]&lt;=100000,"Low Income",IF(Table1[[#This Row],[household_income]]&lt;=200000,"Middle Income","High Income"))</f>
        <v>Middle Income</v>
      </c>
    </row>
    <row r="12927" spans="1:21" x14ac:dyDescent="0.35">
      <c r="A12927" s="3" t="s">
        <v>13982</v>
      </c>
      <c r="B12927" s="1">
        <v>29038</v>
      </c>
      <c r="C12927" s="2">
        <f ca="1">YEAR(TODAY())-YEAR(Table1[[#This Row],[birthdate]])</f>
        <v>45</v>
      </c>
      <c r="D12927" s="2" t="str">
        <f ca="1">IF(Table1[[#This Row],[age]]&lt;=29,"Young Adult",IF(Table1[[#This Row],[age]]&lt;=49,"Middle-aged Adult","Old Adult"))</f>
        <v>Middle-aged Adult</v>
      </c>
      <c r="E12927" s="3" t="s">
        <v>27</v>
      </c>
      <c r="F12927" s="3" t="s">
        <v>46</v>
      </c>
      <c r="G12927" s="3" t="s">
        <v>28</v>
      </c>
      <c r="H12927" s="2">
        <v>1</v>
      </c>
      <c r="I12927" s="3" t="s">
        <v>20</v>
      </c>
      <c r="J12927" s="3" t="s">
        <v>21</v>
      </c>
      <c r="K12927" s="3" t="s">
        <v>1667</v>
      </c>
      <c r="L12927" s="3" t="s">
        <v>2153</v>
      </c>
      <c r="M12927" s="3" t="s">
        <v>178</v>
      </c>
      <c r="N12927">
        <v>1995</v>
      </c>
      <c r="O12927">
        <f>2024-Table1[[#This Row],[car_year]]</f>
        <v>29</v>
      </c>
      <c r="P12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27" s="2">
        <v>1</v>
      </c>
      <c r="R12927" s="3" t="s">
        <v>62</v>
      </c>
      <c r="S12927" s="4">
        <v>59954.37</v>
      </c>
      <c r="T12927" s="4">
        <v>46422.18</v>
      </c>
      <c r="U12927" t="str">
        <f>IF(Table1[[#This Row],[household_income]]&lt;=100000,"Low Income",IF(Table1[[#This Row],[household_income]]&lt;=200000,"Middle Income","High Income"))</f>
        <v>Low Income</v>
      </c>
    </row>
    <row r="12928" spans="1:21" x14ac:dyDescent="0.35">
      <c r="A12928" s="3" t="s">
        <v>13983</v>
      </c>
      <c r="B12928" s="1">
        <v>31312</v>
      </c>
      <c r="C12928" s="2">
        <f ca="1">YEAR(TODAY())-YEAR(Table1[[#This Row],[birthdate]])</f>
        <v>39</v>
      </c>
      <c r="D12928" s="2" t="str">
        <f ca="1">IF(Table1[[#This Row],[age]]&lt;=29,"Young Adult",IF(Table1[[#This Row],[age]]&lt;=49,"Middle-aged Adult","Old Adult"))</f>
        <v>Middle-aged Adult</v>
      </c>
      <c r="E12928" s="3" t="s">
        <v>36</v>
      </c>
      <c r="F12928" s="3" t="s">
        <v>18</v>
      </c>
      <c r="G12928" s="3" t="s">
        <v>28</v>
      </c>
      <c r="H12928" s="2">
        <v>0</v>
      </c>
      <c r="I12928" s="3" t="s">
        <v>29</v>
      </c>
      <c r="J12928" s="3" t="s">
        <v>21</v>
      </c>
      <c r="K12928" s="3" t="s">
        <v>145</v>
      </c>
      <c r="L12928" s="3" t="s">
        <v>146</v>
      </c>
      <c r="M12928" s="3" t="s">
        <v>65</v>
      </c>
      <c r="N12928">
        <v>2009</v>
      </c>
      <c r="O12928">
        <f>2024-Table1[[#This Row],[car_year]]</f>
        <v>15</v>
      </c>
      <c r="P12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28" s="2">
        <v>0</v>
      </c>
      <c r="R12928" s="3" t="s">
        <v>62</v>
      </c>
      <c r="S12928" s="4">
        <v>15844.2</v>
      </c>
      <c r="T12928" s="4">
        <v>68703.320000000007</v>
      </c>
      <c r="U12928" t="str">
        <f>IF(Table1[[#This Row],[household_income]]&lt;=100000,"Low Income",IF(Table1[[#This Row],[household_income]]&lt;=200000,"Middle Income","High Income"))</f>
        <v>Low Income</v>
      </c>
    </row>
    <row r="12929" spans="1:21" x14ac:dyDescent="0.35">
      <c r="A12929" s="3" t="s">
        <v>13984</v>
      </c>
      <c r="B12929" s="1">
        <v>19413</v>
      </c>
      <c r="C12929" s="2">
        <f ca="1">YEAR(TODAY())-YEAR(Table1[[#This Row],[birthdate]])</f>
        <v>71</v>
      </c>
      <c r="D12929" s="2" t="str">
        <f ca="1">IF(Table1[[#This Row],[age]]&lt;=29,"Young Adult",IF(Table1[[#This Row],[age]]&lt;=49,"Middle-aged Adult","Old Adult"))</f>
        <v>Old Adult</v>
      </c>
      <c r="E12929" s="3" t="s">
        <v>27</v>
      </c>
      <c r="F12929" s="3" t="s">
        <v>18</v>
      </c>
      <c r="G12929" s="3" t="s">
        <v>28</v>
      </c>
      <c r="H12929" s="2">
        <v>0</v>
      </c>
      <c r="I12929" s="3" t="s">
        <v>29</v>
      </c>
      <c r="J12929" s="3" t="s">
        <v>30</v>
      </c>
      <c r="K12929" s="3" t="s">
        <v>613</v>
      </c>
      <c r="L12929" s="3" t="s">
        <v>3737</v>
      </c>
      <c r="M12929" s="3" t="s">
        <v>113</v>
      </c>
      <c r="N12929">
        <v>1999</v>
      </c>
      <c r="O12929">
        <f>2024-Table1[[#This Row],[car_year]]</f>
        <v>25</v>
      </c>
      <c r="P12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29" s="2">
        <v>0</v>
      </c>
      <c r="R12929" s="3" t="s">
        <v>34</v>
      </c>
      <c r="S12929" s="4">
        <v>25320.17</v>
      </c>
      <c r="T12929" s="4">
        <v>160917.18</v>
      </c>
      <c r="U12929" t="str">
        <f>IF(Table1[[#This Row],[household_income]]&lt;=100000,"Low Income",IF(Table1[[#This Row],[household_income]]&lt;=200000,"Middle Income","High Income"))</f>
        <v>Middle Income</v>
      </c>
    </row>
    <row r="12930" spans="1:21" x14ac:dyDescent="0.35">
      <c r="A12930" s="3" t="s">
        <v>13985</v>
      </c>
      <c r="B12930" s="1">
        <v>31973</v>
      </c>
      <c r="C12930" s="2">
        <f ca="1">YEAR(TODAY())-YEAR(Table1[[#This Row],[birthdate]])</f>
        <v>37</v>
      </c>
      <c r="D12930" s="2" t="str">
        <f ca="1">IF(Table1[[#This Row],[age]]&lt;=29,"Young Adult",IF(Table1[[#This Row],[age]]&lt;=49,"Middle-aged Adult","Old Adult"))</f>
        <v>Middle-aged Adult</v>
      </c>
      <c r="E12930" s="3" t="s">
        <v>17</v>
      </c>
      <c r="F12930" s="3" t="s">
        <v>18</v>
      </c>
      <c r="G12930" s="3" t="s">
        <v>28</v>
      </c>
      <c r="H12930" s="2">
        <v>0</v>
      </c>
      <c r="I12930" s="3" t="s">
        <v>29</v>
      </c>
      <c r="J12930" s="3" t="s">
        <v>30</v>
      </c>
      <c r="K12930" s="3" t="s">
        <v>369</v>
      </c>
      <c r="L12930" s="3" t="s">
        <v>630</v>
      </c>
      <c r="M12930" s="3" t="s">
        <v>24</v>
      </c>
      <c r="N12930">
        <v>1992</v>
      </c>
      <c r="O12930">
        <f>2024-Table1[[#This Row],[car_year]]</f>
        <v>32</v>
      </c>
      <c r="P12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30" s="2">
        <v>0</v>
      </c>
      <c r="R12930" s="3" t="s">
        <v>25</v>
      </c>
      <c r="S12930" s="4">
        <v>58315.93</v>
      </c>
      <c r="T12930" s="4">
        <v>221416.65</v>
      </c>
      <c r="U12930" t="str">
        <f>IF(Table1[[#This Row],[household_income]]&lt;=100000,"Low Income",IF(Table1[[#This Row],[household_income]]&lt;=200000,"Middle Income","High Income"))</f>
        <v>High Income</v>
      </c>
    </row>
    <row r="12931" spans="1:21" x14ac:dyDescent="0.35">
      <c r="A12931" s="3" t="s">
        <v>13986</v>
      </c>
      <c r="B12931" s="1">
        <v>37466</v>
      </c>
      <c r="C12931" s="2">
        <f ca="1">YEAR(TODAY())-YEAR(Table1[[#This Row],[birthdate]])</f>
        <v>22</v>
      </c>
      <c r="D12931" s="2" t="str">
        <f ca="1">IF(Table1[[#This Row],[age]]&lt;=29,"Young Adult",IF(Table1[[#This Row],[age]]&lt;=49,"Middle-aged Adult","Old Adult"))</f>
        <v>Young Adult</v>
      </c>
      <c r="E12931" s="3" t="s">
        <v>17</v>
      </c>
      <c r="F12931" s="3" t="s">
        <v>18</v>
      </c>
      <c r="G12931" s="3" t="s">
        <v>28</v>
      </c>
      <c r="H12931" s="2">
        <v>0</v>
      </c>
      <c r="I12931" s="3" t="s">
        <v>29</v>
      </c>
      <c r="J12931" s="3" t="s">
        <v>30</v>
      </c>
      <c r="K12931" s="3" t="s">
        <v>64</v>
      </c>
      <c r="L12931" s="3" t="s">
        <v>88</v>
      </c>
      <c r="M12931" s="3" t="s">
        <v>33</v>
      </c>
      <c r="N12931">
        <v>2002</v>
      </c>
      <c r="O12931">
        <f>2024-Table1[[#This Row],[car_year]]</f>
        <v>22</v>
      </c>
      <c r="P12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31" s="2">
        <v>0</v>
      </c>
      <c r="R12931" s="3" t="s">
        <v>62</v>
      </c>
      <c r="S12931" s="4">
        <v>68559.399999999994</v>
      </c>
      <c r="T12931" s="4">
        <v>83751.55</v>
      </c>
      <c r="U12931" t="str">
        <f>IF(Table1[[#This Row],[household_income]]&lt;=100000,"Low Income",IF(Table1[[#This Row],[household_income]]&lt;=200000,"Middle Income","High Income"))</f>
        <v>Low Income</v>
      </c>
    </row>
    <row r="12932" spans="1:21" x14ac:dyDescent="0.35">
      <c r="A12932" s="3" t="s">
        <v>13987</v>
      </c>
      <c r="B12932" s="1">
        <v>27677</v>
      </c>
      <c r="C12932" s="2">
        <f ca="1">YEAR(TODAY())-YEAR(Table1[[#This Row],[birthdate]])</f>
        <v>49</v>
      </c>
      <c r="D12932" s="2" t="str">
        <f ca="1">IF(Table1[[#This Row],[age]]&lt;=29,"Young Adult",IF(Table1[[#This Row],[age]]&lt;=49,"Middle-aged Adult","Old Adult"))</f>
        <v>Middle-aged Adult</v>
      </c>
      <c r="E12932" s="3" t="s">
        <v>36</v>
      </c>
      <c r="F12932" s="3" t="s">
        <v>18</v>
      </c>
      <c r="G12932" s="3" t="s">
        <v>28</v>
      </c>
      <c r="H12932" s="2">
        <v>0</v>
      </c>
      <c r="I12932" s="3" t="s">
        <v>29</v>
      </c>
      <c r="J12932" s="3" t="s">
        <v>30</v>
      </c>
      <c r="K12932" s="3" t="s">
        <v>124</v>
      </c>
      <c r="L12932" s="3" t="s">
        <v>457</v>
      </c>
      <c r="M12932" s="3" t="s">
        <v>113</v>
      </c>
      <c r="N12932">
        <v>2006</v>
      </c>
      <c r="O12932">
        <f>2024-Table1[[#This Row],[car_year]]</f>
        <v>18</v>
      </c>
      <c r="P12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32" s="2">
        <v>0</v>
      </c>
      <c r="R12932" s="3" t="s">
        <v>34</v>
      </c>
      <c r="S12932" s="4">
        <v>19734.63</v>
      </c>
      <c r="T12932" s="4">
        <v>72196.44</v>
      </c>
      <c r="U12932" t="str">
        <f>IF(Table1[[#This Row],[household_income]]&lt;=100000,"Low Income",IF(Table1[[#This Row],[household_income]]&lt;=200000,"Middle Income","High Income"))</f>
        <v>Low Income</v>
      </c>
    </row>
    <row r="12933" spans="1:21" x14ac:dyDescent="0.35">
      <c r="A12933" s="3" t="s">
        <v>13988</v>
      </c>
      <c r="B12933" s="1">
        <v>34464</v>
      </c>
      <c r="C12933" s="2">
        <f ca="1">YEAR(TODAY())-YEAR(Table1[[#This Row],[birthdate]])</f>
        <v>30</v>
      </c>
      <c r="D12933" s="2" t="str">
        <f ca="1">IF(Table1[[#This Row],[age]]&lt;=29,"Young Adult",IF(Table1[[#This Row],[age]]&lt;=49,"Middle-aged Adult","Old Adult"))</f>
        <v>Middle-aged Adult</v>
      </c>
      <c r="E12933" s="3" t="s">
        <v>27</v>
      </c>
      <c r="F12933" s="3" t="s">
        <v>18</v>
      </c>
      <c r="G12933" s="3" t="s">
        <v>19</v>
      </c>
      <c r="H12933" s="2">
        <v>0</v>
      </c>
      <c r="I12933" s="3" t="s">
        <v>29</v>
      </c>
      <c r="J12933" s="3" t="s">
        <v>50</v>
      </c>
      <c r="K12933" s="3" t="s">
        <v>71</v>
      </c>
      <c r="L12933" s="3" t="s">
        <v>237</v>
      </c>
      <c r="M12933" s="3" t="s">
        <v>117</v>
      </c>
      <c r="N12933">
        <v>2004</v>
      </c>
      <c r="O12933">
        <f>2024-Table1[[#This Row],[car_year]]</f>
        <v>20</v>
      </c>
      <c r="P12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33" s="2">
        <v>0</v>
      </c>
      <c r="R12933" s="3" t="s">
        <v>40</v>
      </c>
      <c r="S12933" s="4">
        <v>55464.39</v>
      </c>
      <c r="T12933" s="4">
        <v>128480.54</v>
      </c>
      <c r="U12933" t="str">
        <f>IF(Table1[[#This Row],[household_income]]&lt;=100000,"Low Income",IF(Table1[[#This Row],[household_income]]&lt;=200000,"Middle Income","High Income"))</f>
        <v>Middle Income</v>
      </c>
    </row>
    <row r="12934" spans="1:21" x14ac:dyDescent="0.35">
      <c r="A12934" s="3" t="s">
        <v>13989</v>
      </c>
      <c r="B12934" s="1">
        <v>25514</v>
      </c>
      <c r="C12934" s="2">
        <f ca="1">YEAR(TODAY())-YEAR(Table1[[#This Row],[birthdate]])</f>
        <v>55</v>
      </c>
      <c r="D12934" s="2" t="str">
        <f ca="1">IF(Table1[[#This Row],[age]]&lt;=29,"Young Adult",IF(Table1[[#This Row],[age]]&lt;=49,"Middle-aged Adult","Old Adult"))</f>
        <v>Old Adult</v>
      </c>
      <c r="E12934" s="3" t="s">
        <v>17</v>
      </c>
      <c r="F12934" s="3" t="s">
        <v>18</v>
      </c>
      <c r="G12934" s="3" t="s">
        <v>28</v>
      </c>
      <c r="H12934" s="2">
        <v>0</v>
      </c>
      <c r="I12934" s="3" t="s">
        <v>29</v>
      </c>
      <c r="J12934" s="3" t="s">
        <v>21</v>
      </c>
      <c r="K12934" s="3" t="s">
        <v>104</v>
      </c>
      <c r="L12934" s="3" t="s">
        <v>202</v>
      </c>
      <c r="M12934" s="3" t="s">
        <v>139</v>
      </c>
      <c r="N12934">
        <v>1995</v>
      </c>
      <c r="O12934">
        <f>2024-Table1[[#This Row],[car_year]]</f>
        <v>29</v>
      </c>
      <c r="P12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34" s="2">
        <v>0</v>
      </c>
      <c r="R12934" s="3" t="s">
        <v>69</v>
      </c>
      <c r="S12934" s="4">
        <v>99193.81</v>
      </c>
      <c r="T12934" s="4">
        <v>234567.37</v>
      </c>
      <c r="U12934" t="str">
        <f>IF(Table1[[#This Row],[household_income]]&lt;=100000,"Low Income",IF(Table1[[#This Row],[household_income]]&lt;=200000,"Middle Income","High Income"))</f>
        <v>High Income</v>
      </c>
    </row>
    <row r="12935" spans="1:21" x14ac:dyDescent="0.35">
      <c r="A12935" s="3" t="s">
        <v>13990</v>
      </c>
      <c r="B12935" s="1">
        <v>35855</v>
      </c>
      <c r="C12935" s="2">
        <f ca="1">YEAR(TODAY())-YEAR(Table1[[#This Row],[birthdate]])</f>
        <v>26</v>
      </c>
      <c r="D12935" s="2" t="str">
        <f ca="1">IF(Table1[[#This Row],[age]]&lt;=29,"Young Adult",IF(Table1[[#This Row],[age]]&lt;=49,"Middle-aged Adult","Old Adult"))</f>
        <v>Young Adult</v>
      </c>
      <c r="E12935" s="3" t="s">
        <v>17</v>
      </c>
      <c r="F12935" s="3" t="s">
        <v>18</v>
      </c>
      <c r="G12935" s="3" t="s">
        <v>28</v>
      </c>
      <c r="H12935" s="2">
        <v>0</v>
      </c>
      <c r="I12935" s="3" t="s">
        <v>20</v>
      </c>
      <c r="J12935" s="3" t="s">
        <v>47</v>
      </c>
      <c r="K12935" s="3" t="s">
        <v>278</v>
      </c>
      <c r="L12935" s="3" t="s">
        <v>586</v>
      </c>
      <c r="M12935" s="3" t="s">
        <v>100</v>
      </c>
      <c r="N12935">
        <v>2004</v>
      </c>
      <c r="O12935">
        <f>2024-Table1[[#This Row],[car_year]]</f>
        <v>20</v>
      </c>
      <c r="P12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35" s="2">
        <v>0</v>
      </c>
      <c r="R12935" s="3" t="s">
        <v>62</v>
      </c>
      <c r="S12935" s="4">
        <v>63043.73</v>
      </c>
      <c r="T12935" s="4">
        <v>113873.81</v>
      </c>
      <c r="U12935" t="str">
        <f>IF(Table1[[#This Row],[household_income]]&lt;=100000,"Low Income",IF(Table1[[#This Row],[household_income]]&lt;=200000,"Middle Income","High Income"))</f>
        <v>Middle Income</v>
      </c>
    </row>
    <row r="12936" spans="1:21" x14ac:dyDescent="0.35">
      <c r="A12936" s="3" t="s">
        <v>13991</v>
      </c>
      <c r="B12936" s="1">
        <v>34857</v>
      </c>
      <c r="C12936" s="2">
        <f ca="1">YEAR(TODAY())-YEAR(Table1[[#This Row],[birthdate]])</f>
        <v>29</v>
      </c>
      <c r="D12936" s="2" t="str">
        <f ca="1">IF(Table1[[#This Row],[age]]&lt;=29,"Young Adult",IF(Table1[[#This Row],[age]]&lt;=49,"Middle-aged Adult","Old Adult"))</f>
        <v>Young Adult</v>
      </c>
      <c r="E12936" s="3" t="s">
        <v>17</v>
      </c>
      <c r="F12936" s="3" t="s">
        <v>18</v>
      </c>
      <c r="G12936" s="3" t="s">
        <v>19</v>
      </c>
      <c r="H12936" s="2">
        <v>1</v>
      </c>
      <c r="I12936" s="3" t="s">
        <v>20</v>
      </c>
      <c r="J12936" s="3" t="s">
        <v>47</v>
      </c>
      <c r="K12936" s="3" t="s">
        <v>37</v>
      </c>
      <c r="L12936" s="3" t="s">
        <v>107</v>
      </c>
      <c r="M12936" s="3" t="s">
        <v>109</v>
      </c>
      <c r="N12936">
        <v>2008</v>
      </c>
      <c r="O12936">
        <f>2024-Table1[[#This Row],[car_year]]</f>
        <v>16</v>
      </c>
      <c r="P12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36" s="2">
        <v>0</v>
      </c>
      <c r="R12936" s="3" t="s">
        <v>25</v>
      </c>
      <c r="S12936" s="4">
        <v>7859.71</v>
      </c>
      <c r="T12936" s="4">
        <v>247840.64000000001</v>
      </c>
      <c r="U12936" t="str">
        <f>IF(Table1[[#This Row],[household_income]]&lt;=100000,"Low Income",IF(Table1[[#This Row],[household_income]]&lt;=200000,"Middle Income","High Income"))</f>
        <v>High Income</v>
      </c>
    </row>
    <row r="12937" spans="1:21" x14ac:dyDescent="0.35">
      <c r="A12937" s="3" t="s">
        <v>13992</v>
      </c>
      <c r="B12937" s="1">
        <v>31044</v>
      </c>
      <c r="C12937" s="2">
        <f ca="1">YEAR(TODAY())-YEAR(Table1[[#This Row],[birthdate]])</f>
        <v>40</v>
      </c>
      <c r="D12937" s="2" t="str">
        <f ca="1">IF(Table1[[#This Row],[age]]&lt;=29,"Young Adult",IF(Table1[[#This Row],[age]]&lt;=49,"Middle-aged Adult","Old Adult"))</f>
        <v>Middle-aged Adult</v>
      </c>
      <c r="E12937" s="3" t="s">
        <v>27</v>
      </c>
      <c r="F12937" s="3" t="s">
        <v>18</v>
      </c>
      <c r="G12937" s="3" t="s">
        <v>19</v>
      </c>
      <c r="H12937" s="2">
        <v>0</v>
      </c>
      <c r="I12937" s="3" t="s">
        <v>20</v>
      </c>
      <c r="J12937" s="3" t="s">
        <v>47</v>
      </c>
      <c r="K12937" s="3" t="s">
        <v>164</v>
      </c>
      <c r="L12937" s="3">
        <v>90</v>
      </c>
      <c r="M12937" s="3" t="s">
        <v>139</v>
      </c>
      <c r="N12937">
        <v>1995</v>
      </c>
      <c r="O12937">
        <f>2024-Table1[[#This Row],[car_year]]</f>
        <v>29</v>
      </c>
      <c r="P12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37" s="2">
        <v>0</v>
      </c>
      <c r="R12937" s="3" t="s">
        <v>40</v>
      </c>
      <c r="S12937" s="4">
        <v>26943.97</v>
      </c>
      <c r="T12937" s="4">
        <v>211866.72</v>
      </c>
      <c r="U12937" t="str">
        <f>IF(Table1[[#This Row],[household_income]]&lt;=100000,"Low Income",IF(Table1[[#This Row],[household_income]]&lt;=200000,"Middle Income","High Income"))</f>
        <v>High Income</v>
      </c>
    </row>
    <row r="12938" spans="1:21" x14ac:dyDescent="0.35">
      <c r="A12938" s="3" t="s">
        <v>13993</v>
      </c>
      <c r="B12938" s="1">
        <v>30457</v>
      </c>
      <c r="C12938" s="2">
        <f ca="1">YEAR(TODAY())-YEAR(Table1[[#This Row],[birthdate]])</f>
        <v>41</v>
      </c>
      <c r="D12938" s="2" t="str">
        <f ca="1">IF(Table1[[#This Row],[age]]&lt;=29,"Young Adult",IF(Table1[[#This Row],[age]]&lt;=49,"Middle-aged Adult","Old Adult"))</f>
        <v>Middle-aged Adult</v>
      </c>
      <c r="E12938" s="3" t="s">
        <v>17</v>
      </c>
      <c r="F12938" s="3" t="s">
        <v>18</v>
      </c>
      <c r="G12938" s="3" t="s">
        <v>19</v>
      </c>
      <c r="H12938" s="2">
        <v>0</v>
      </c>
      <c r="I12938" s="3" t="s">
        <v>29</v>
      </c>
      <c r="J12938" s="3" t="s">
        <v>30</v>
      </c>
      <c r="K12938" s="3" t="s">
        <v>51</v>
      </c>
      <c r="L12938" s="3" t="s">
        <v>3643</v>
      </c>
      <c r="M12938" s="3" t="s">
        <v>65</v>
      </c>
      <c r="N12938">
        <v>2008</v>
      </c>
      <c r="O12938">
        <f>2024-Table1[[#This Row],[car_year]]</f>
        <v>16</v>
      </c>
      <c r="P12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38" s="2">
        <v>0</v>
      </c>
      <c r="R12938" s="3" t="s">
        <v>25</v>
      </c>
      <c r="S12938" s="4">
        <v>49670.01</v>
      </c>
      <c r="T12938" s="4">
        <v>120626.2</v>
      </c>
      <c r="U12938" t="str">
        <f>IF(Table1[[#This Row],[household_income]]&lt;=100000,"Low Income",IF(Table1[[#This Row],[household_income]]&lt;=200000,"Middle Income","High Income"))</f>
        <v>Middle Income</v>
      </c>
    </row>
    <row r="12939" spans="1:21" x14ac:dyDescent="0.35">
      <c r="A12939" s="3" t="s">
        <v>13994</v>
      </c>
      <c r="B12939" s="1">
        <v>23973</v>
      </c>
      <c r="C12939" s="2">
        <f ca="1">YEAR(TODAY())-YEAR(Table1[[#This Row],[birthdate]])</f>
        <v>59</v>
      </c>
      <c r="D12939" s="2" t="str">
        <f ca="1">IF(Table1[[#This Row],[age]]&lt;=29,"Young Adult",IF(Table1[[#This Row],[age]]&lt;=49,"Middle-aged Adult","Old Adult"))</f>
        <v>Old Adult</v>
      </c>
      <c r="E12939" s="3" t="s">
        <v>17</v>
      </c>
      <c r="F12939" s="3" t="s">
        <v>18</v>
      </c>
      <c r="G12939" s="3" t="s">
        <v>19</v>
      </c>
      <c r="H12939" s="2">
        <v>1</v>
      </c>
      <c r="I12939" s="3" t="s">
        <v>20</v>
      </c>
      <c r="J12939" s="3" t="s">
        <v>30</v>
      </c>
      <c r="K12939" s="3" t="s">
        <v>283</v>
      </c>
      <c r="L12939" s="3" t="s">
        <v>1685</v>
      </c>
      <c r="M12939" s="3" t="s">
        <v>53</v>
      </c>
      <c r="N12939">
        <v>1987</v>
      </c>
      <c r="O12939">
        <f>2024-Table1[[#This Row],[car_year]]</f>
        <v>37</v>
      </c>
      <c r="P129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39" s="2">
        <v>1</v>
      </c>
      <c r="R12939" s="3" t="s">
        <v>62</v>
      </c>
      <c r="S12939" s="4">
        <v>87830.89</v>
      </c>
      <c r="T12939" s="4">
        <v>148454.32999999999</v>
      </c>
      <c r="U12939" t="str">
        <f>IF(Table1[[#This Row],[household_income]]&lt;=100000,"Low Income",IF(Table1[[#This Row],[household_income]]&lt;=200000,"Middle Income","High Income"))</f>
        <v>Middle Income</v>
      </c>
    </row>
    <row r="12940" spans="1:21" x14ac:dyDescent="0.35">
      <c r="A12940" s="3" t="s">
        <v>13995</v>
      </c>
      <c r="B12940" s="1">
        <v>30625</v>
      </c>
      <c r="C12940" s="2">
        <f ca="1">YEAR(TODAY())-YEAR(Table1[[#This Row],[birthdate]])</f>
        <v>41</v>
      </c>
      <c r="D12940" s="2" t="str">
        <f ca="1">IF(Table1[[#This Row],[age]]&lt;=29,"Young Adult",IF(Table1[[#This Row],[age]]&lt;=49,"Middle-aged Adult","Old Adult"))</f>
        <v>Middle-aged Adult</v>
      </c>
      <c r="E12940" s="3" t="s">
        <v>27</v>
      </c>
      <c r="F12940" s="3" t="s">
        <v>18</v>
      </c>
      <c r="G12940" s="3" t="s">
        <v>19</v>
      </c>
      <c r="H12940" s="2">
        <v>0</v>
      </c>
      <c r="I12940" s="3" t="s">
        <v>29</v>
      </c>
      <c r="J12940" s="3" t="s">
        <v>30</v>
      </c>
      <c r="K12940" s="3" t="s">
        <v>71</v>
      </c>
      <c r="L12940" s="3" t="s">
        <v>455</v>
      </c>
      <c r="M12940" s="3" t="s">
        <v>24</v>
      </c>
      <c r="N12940">
        <v>1979</v>
      </c>
      <c r="O12940">
        <f>2024-Table1[[#This Row],[car_year]]</f>
        <v>45</v>
      </c>
      <c r="P129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940" s="2">
        <v>0</v>
      </c>
      <c r="R12940" s="3" t="s">
        <v>62</v>
      </c>
      <c r="S12940" s="4">
        <v>65572.03</v>
      </c>
      <c r="T12940" s="4">
        <v>75603.740000000005</v>
      </c>
      <c r="U12940" t="str">
        <f>IF(Table1[[#This Row],[household_income]]&lt;=100000,"Low Income",IF(Table1[[#This Row],[household_income]]&lt;=200000,"Middle Income","High Income"))</f>
        <v>Low Income</v>
      </c>
    </row>
    <row r="12941" spans="1:21" x14ac:dyDescent="0.35">
      <c r="A12941" s="3" t="s">
        <v>13996</v>
      </c>
      <c r="B12941" s="1">
        <v>33795</v>
      </c>
      <c r="C12941" s="2">
        <f ca="1">YEAR(TODAY())-YEAR(Table1[[#This Row],[birthdate]])</f>
        <v>32</v>
      </c>
      <c r="D12941" s="2" t="str">
        <f ca="1">IF(Table1[[#This Row],[age]]&lt;=29,"Young Adult",IF(Table1[[#This Row],[age]]&lt;=49,"Middle-aged Adult","Old Adult"))</f>
        <v>Middle-aged Adult</v>
      </c>
      <c r="E12941" s="3" t="s">
        <v>17</v>
      </c>
      <c r="F12941" s="3" t="s">
        <v>46</v>
      </c>
      <c r="G12941" s="3" t="s">
        <v>28</v>
      </c>
      <c r="H12941" s="2">
        <v>0</v>
      </c>
      <c r="I12941" s="3" t="s">
        <v>20</v>
      </c>
      <c r="J12941" s="3" t="s">
        <v>30</v>
      </c>
      <c r="K12941" s="3" t="s">
        <v>141</v>
      </c>
      <c r="L12941" s="3" t="s">
        <v>343</v>
      </c>
      <c r="M12941" s="3" t="s">
        <v>65</v>
      </c>
      <c r="N12941">
        <v>2002</v>
      </c>
      <c r="O12941">
        <f>2024-Table1[[#This Row],[car_year]]</f>
        <v>22</v>
      </c>
      <c r="P12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41" s="2">
        <v>0</v>
      </c>
      <c r="R12941" s="3" t="s">
        <v>40</v>
      </c>
      <c r="S12941" s="4">
        <v>71965.710000000006</v>
      </c>
      <c r="T12941" s="4">
        <v>177901.64</v>
      </c>
      <c r="U12941" t="str">
        <f>IF(Table1[[#This Row],[household_income]]&lt;=100000,"Low Income",IF(Table1[[#This Row],[household_income]]&lt;=200000,"Middle Income","High Income"))</f>
        <v>Middle Income</v>
      </c>
    </row>
    <row r="12942" spans="1:21" x14ac:dyDescent="0.35">
      <c r="A12942" s="3" t="s">
        <v>13997</v>
      </c>
      <c r="B12942" s="1">
        <v>22799</v>
      </c>
      <c r="C12942" s="2">
        <f ca="1">YEAR(TODAY())-YEAR(Table1[[#This Row],[birthdate]])</f>
        <v>62</v>
      </c>
      <c r="D12942" s="2" t="str">
        <f ca="1">IF(Table1[[#This Row],[age]]&lt;=29,"Young Adult",IF(Table1[[#This Row],[age]]&lt;=49,"Middle-aged Adult","Old Adult"))</f>
        <v>Old Adult</v>
      </c>
      <c r="E12942" s="3" t="s">
        <v>17</v>
      </c>
      <c r="F12942" s="3" t="s">
        <v>18</v>
      </c>
      <c r="G12942" s="3" t="s">
        <v>19</v>
      </c>
      <c r="H12942" s="2">
        <v>0</v>
      </c>
      <c r="I12942" s="3" t="s">
        <v>29</v>
      </c>
      <c r="J12942" s="3" t="s">
        <v>30</v>
      </c>
      <c r="K12942" s="3" t="s">
        <v>169</v>
      </c>
      <c r="L12942" s="3" t="s">
        <v>4882</v>
      </c>
      <c r="M12942" s="3" t="s">
        <v>57</v>
      </c>
      <c r="N12942">
        <v>2009</v>
      </c>
      <c r="O12942">
        <f>2024-Table1[[#This Row],[car_year]]</f>
        <v>15</v>
      </c>
      <c r="P12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42" s="2">
        <v>0</v>
      </c>
      <c r="R12942" s="3" t="s">
        <v>25</v>
      </c>
      <c r="S12942" s="4">
        <v>31858.62</v>
      </c>
      <c r="T12942" s="4">
        <v>207864.36</v>
      </c>
      <c r="U12942" t="str">
        <f>IF(Table1[[#This Row],[household_income]]&lt;=100000,"Low Income",IF(Table1[[#This Row],[household_income]]&lt;=200000,"Middle Income","High Income"))</f>
        <v>High Income</v>
      </c>
    </row>
    <row r="12943" spans="1:21" x14ac:dyDescent="0.35">
      <c r="A12943" s="3" t="s">
        <v>13998</v>
      </c>
      <c r="B12943" s="1">
        <v>21718</v>
      </c>
      <c r="C12943" s="2">
        <f ca="1">YEAR(TODAY())-YEAR(Table1[[#This Row],[birthdate]])</f>
        <v>65</v>
      </c>
      <c r="D12943" s="2" t="str">
        <f ca="1">IF(Table1[[#This Row],[age]]&lt;=29,"Young Adult",IF(Table1[[#This Row],[age]]&lt;=49,"Middle-aged Adult","Old Adult"))</f>
        <v>Old Adult</v>
      </c>
      <c r="E12943" s="3" t="s">
        <v>36</v>
      </c>
      <c r="F12943" s="3" t="s">
        <v>18</v>
      </c>
      <c r="G12943" s="3" t="s">
        <v>19</v>
      </c>
      <c r="H12943" s="2">
        <v>0</v>
      </c>
      <c r="I12943" s="3" t="s">
        <v>20</v>
      </c>
      <c r="J12943" s="3" t="s">
        <v>30</v>
      </c>
      <c r="K12943" s="3" t="s">
        <v>242</v>
      </c>
      <c r="L12943" s="3" t="s">
        <v>2291</v>
      </c>
      <c r="M12943" s="3" t="s">
        <v>68</v>
      </c>
      <c r="N12943">
        <v>1996</v>
      </c>
      <c r="O12943">
        <f>2024-Table1[[#This Row],[car_year]]</f>
        <v>28</v>
      </c>
      <c r="P12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43" s="2">
        <v>0</v>
      </c>
      <c r="R12943" s="3" t="s">
        <v>69</v>
      </c>
      <c r="S12943" s="4">
        <v>15853.78</v>
      </c>
      <c r="T12943" s="4">
        <v>79744.149999999994</v>
      </c>
      <c r="U12943" t="str">
        <f>IF(Table1[[#This Row],[household_income]]&lt;=100000,"Low Income",IF(Table1[[#This Row],[household_income]]&lt;=200000,"Middle Income","High Income"))</f>
        <v>Low Income</v>
      </c>
    </row>
    <row r="12944" spans="1:21" x14ac:dyDescent="0.35">
      <c r="A12944" s="3" t="s">
        <v>13999</v>
      </c>
      <c r="B12944" s="1">
        <v>29545</v>
      </c>
      <c r="C12944" s="2">
        <f ca="1">YEAR(TODAY())-YEAR(Table1[[#This Row],[birthdate]])</f>
        <v>44</v>
      </c>
      <c r="D12944" s="2" t="str">
        <f ca="1">IF(Table1[[#This Row],[age]]&lt;=29,"Young Adult",IF(Table1[[#This Row],[age]]&lt;=49,"Middle-aged Adult","Old Adult"))</f>
        <v>Middle-aged Adult</v>
      </c>
      <c r="E12944" s="3" t="s">
        <v>74</v>
      </c>
      <c r="F12944" s="3" t="s">
        <v>18</v>
      </c>
      <c r="G12944" s="3" t="s">
        <v>19</v>
      </c>
      <c r="H12944" s="2">
        <v>1</v>
      </c>
      <c r="I12944" s="3" t="s">
        <v>20</v>
      </c>
      <c r="J12944" s="3" t="s">
        <v>30</v>
      </c>
      <c r="K12944" s="3" t="s">
        <v>119</v>
      </c>
      <c r="L12944" s="3">
        <v>745</v>
      </c>
      <c r="M12944" s="3" t="s">
        <v>53</v>
      </c>
      <c r="N12944">
        <v>2005</v>
      </c>
      <c r="O12944">
        <f>2024-Table1[[#This Row],[car_year]]</f>
        <v>19</v>
      </c>
      <c r="P12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44" s="2">
        <v>0</v>
      </c>
      <c r="R12944" s="3" t="s">
        <v>69</v>
      </c>
      <c r="S12944" s="4">
        <v>50586.19</v>
      </c>
      <c r="T12944" s="4">
        <v>171049.59</v>
      </c>
      <c r="U12944" t="str">
        <f>IF(Table1[[#This Row],[household_income]]&lt;=100000,"Low Income",IF(Table1[[#This Row],[household_income]]&lt;=200000,"Middle Income","High Income"))</f>
        <v>Middle Income</v>
      </c>
    </row>
    <row r="12945" spans="1:21" x14ac:dyDescent="0.35">
      <c r="A12945" s="3" t="s">
        <v>14000</v>
      </c>
      <c r="B12945" s="1">
        <v>22422</v>
      </c>
      <c r="C12945" s="2">
        <f ca="1">YEAR(TODAY())-YEAR(Table1[[#This Row],[birthdate]])</f>
        <v>63</v>
      </c>
      <c r="D12945" s="2" t="str">
        <f ca="1">IF(Table1[[#This Row],[age]]&lt;=29,"Young Adult",IF(Table1[[#This Row],[age]]&lt;=49,"Middle-aged Adult","Old Adult"))</f>
        <v>Old Adult</v>
      </c>
      <c r="E12945" s="3" t="s">
        <v>74</v>
      </c>
      <c r="F12945" s="3" t="s">
        <v>18</v>
      </c>
      <c r="G12945" s="3" t="s">
        <v>19</v>
      </c>
      <c r="H12945" s="2">
        <v>1</v>
      </c>
      <c r="I12945" s="3" t="s">
        <v>20</v>
      </c>
      <c r="J12945" s="3" t="s">
        <v>30</v>
      </c>
      <c r="K12945" s="3" t="s">
        <v>164</v>
      </c>
      <c r="L12945" s="3" t="s">
        <v>1378</v>
      </c>
      <c r="M12945" s="3" t="s">
        <v>113</v>
      </c>
      <c r="N12945">
        <v>2007</v>
      </c>
      <c r="O12945">
        <f>2024-Table1[[#This Row],[car_year]]</f>
        <v>17</v>
      </c>
      <c r="P12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45" s="2">
        <v>0</v>
      </c>
      <c r="R12945" s="3" t="s">
        <v>69</v>
      </c>
      <c r="S12945" s="4">
        <v>71084.399999999994</v>
      </c>
      <c r="T12945" s="4">
        <v>118045.64</v>
      </c>
      <c r="U12945" t="str">
        <f>IF(Table1[[#This Row],[household_income]]&lt;=100000,"Low Income",IF(Table1[[#This Row],[household_income]]&lt;=200000,"Middle Income","High Income"))</f>
        <v>Middle Income</v>
      </c>
    </row>
    <row r="12946" spans="1:21" x14ac:dyDescent="0.35">
      <c r="A12946" s="3" t="s">
        <v>14001</v>
      </c>
      <c r="B12946" s="1">
        <v>26481</v>
      </c>
      <c r="C12946" s="2">
        <f ca="1">YEAR(TODAY())-YEAR(Table1[[#This Row],[birthdate]])</f>
        <v>52</v>
      </c>
      <c r="D12946" s="2" t="str">
        <f ca="1">IF(Table1[[#This Row],[age]]&lt;=29,"Young Adult",IF(Table1[[#This Row],[age]]&lt;=49,"Middle-aged Adult","Old Adult"))</f>
        <v>Old Adult</v>
      </c>
      <c r="E12946" s="3" t="s">
        <v>17</v>
      </c>
      <c r="F12946" s="3" t="s">
        <v>18</v>
      </c>
      <c r="G12946" s="3" t="s">
        <v>28</v>
      </c>
      <c r="H12946" s="2">
        <v>1</v>
      </c>
      <c r="I12946" s="3" t="s">
        <v>20</v>
      </c>
      <c r="J12946" s="3" t="s">
        <v>30</v>
      </c>
      <c r="K12946" s="3" t="s">
        <v>71</v>
      </c>
      <c r="L12946" s="3" t="s">
        <v>718</v>
      </c>
      <c r="M12946" s="3" t="s">
        <v>53</v>
      </c>
      <c r="N12946">
        <v>2011</v>
      </c>
      <c r="O12946">
        <f>2024-Table1[[#This Row],[car_year]]</f>
        <v>13</v>
      </c>
      <c r="P12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46" s="2">
        <v>0</v>
      </c>
      <c r="R12946" s="3" t="s">
        <v>25</v>
      </c>
      <c r="S12946" s="4">
        <v>13020.46</v>
      </c>
      <c r="T12946" s="4">
        <v>231339.53</v>
      </c>
      <c r="U12946" t="str">
        <f>IF(Table1[[#This Row],[household_income]]&lt;=100000,"Low Income",IF(Table1[[#This Row],[household_income]]&lt;=200000,"Middle Income","High Income"))</f>
        <v>High Income</v>
      </c>
    </row>
    <row r="12947" spans="1:21" x14ac:dyDescent="0.35">
      <c r="A12947" s="3" t="s">
        <v>14002</v>
      </c>
      <c r="B12947" s="1">
        <v>25768</v>
      </c>
      <c r="C12947" s="2">
        <f ca="1">YEAR(TODAY())-YEAR(Table1[[#This Row],[birthdate]])</f>
        <v>54</v>
      </c>
      <c r="D12947" s="2" t="str">
        <f ca="1">IF(Table1[[#This Row],[age]]&lt;=29,"Young Adult",IF(Table1[[#This Row],[age]]&lt;=49,"Middle-aged Adult","Old Adult"))</f>
        <v>Old Adult</v>
      </c>
      <c r="E12947" s="3" t="s">
        <v>74</v>
      </c>
      <c r="F12947" s="3" t="s">
        <v>18</v>
      </c>
      <c r="G12947" s="3" t="s">
        <v>19</v>
      </c>
      <c r="H12947" s="2">
        <v>0</v>
      </c>
      <c r="I12947" s="3" t="s">
        <v>29</v>
      </c>
      <c r="J12947" s="3" t="s">
        <v>30</v>
      </c>
      <c r="K12947" s="3" t="s">
        <v>119</v>
      </c>
      <c r="L12947" s="3">
        <v>645</v>
      </c>
      <c r="M12947" s="3" t="s">
        <v>187</v>
      </c>
      <c r="N12947">
        <v>2005</v>
      </c>
      <c r="O12947">
        <f>2024-Table1[[#This Row],[car_year]]</f>
        <v>19</v>
      </c>
      <c r="P12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47" s="2">
        <v>0</v>
      </c>
      <c r="R12947" s="3" t="s">
        <v>69</v>
      </c>
      <c r="S12947" s="4">
        <v>65558.41</v>
      </c>
      <c r="T12947" s="4">
        <v>116537.91</v>
      </c>
      <c r="U12947" t="str">
        <f>IF(Table1[[#This Row],[household_income]]&lt;=100000,"Low Income",IF(Table1[[#This Row],[household_income]]&lt;=200000,"Middle Income","High Income"))</f>
        <v>Middle Income</v>
      </c>
    </row>
    <row r="12948" spans="1:21" x14ac:dyDescent="0.35">
      <c r="A12948" s="3" t="s">
        <v>14003</v>
      </c>
      <c r="B12948" s="1">
        <v>33078</v>
      </c>
      <c r="C12948" s="2">
        <f ca="1">YEAR(TODAY())-YEAR(Table1[[#This Row],[birthdate]])</f>
        <v>34</v>
      </c>
      <c r="D12948" s="2" t="str">
        <f ca="1">IF(Table1[[#This Row],[age]]&lt;=29,"Young Adult",IF(Table1[[#This Row],[age]]&lt;=49,"Middle-aged Adult","Old Adult"))</f>
        <v>Middle-aged Adult</v>
      </c>
      <c r="E12948" s="3" t="s">
        <v>17</v>
      </c>
      <c r="F12948" s="3" t="s">
        <v>18</v>
      </c>
      <c r="G12948" s="3" t="s">
        <v>19</v>
      </c>
      <c r="H12948" s="2">
        <v>0</v>
      </c>
      <c r="I12948" s="3" t="s">
        <v>29</v>
      </c>
      <c r="J12948" s="3" t="s">
        <v>30</v>
      </c>
      <c r="K12948" s="3" t="s">
        <v>278</v>
      </c>
      <c r="L12948" s="3" t="s">
        <v>1598</v>
      </c>
      <c r="M12948" s="3" t="s">
        <v>113</v>
      </c>
      <c r="N12948">
        <v>1991</v>
      </c>
      <c r="O12948">
        <f>2024-Table1[[#This Row],[car_year]]</f>
        <v>33</v>
      </c>
      <c r="P129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48" s="2">
        <v>0</v>
      </c>
      <c r="R12948" s="3" t="s">
        <v>34</v>
      </c>
      <c r="S12948" s="4">
        <v>46784.800000000003</v>
      </c>
      <c r="T12948" s="4">
        <v>153493.66</v>
      </c>
      <c r="U12948" t="str">
        <f>IF(Table1[[#This Row],[household_income]]&lt;=100000,"Low Income",IF(Table1[[#This Row],[household_income]]&lt;=200000,"Middle Income","High Income"))</f>
        <v>Middle Income</v>
      </c>
    </row>
    <row r="12949" spans="1:21" x14ac:dyDescent="0.35">
      <c r="A12949" s="3" t="s">
        <v>14004</v>
      </c>
      <c r="B12949" s="1">
        <v>28690</v>
      </c>
      <c r="C12949" s="2">
        <f ca="1">YEAR(TODAY())-YEAR(Table1[[#This Row],[birthdate]])</f>
        <v>46</v>
      </c>
      <c r="D12949" s="2" t="str">
        <f ca="1">IF(Table1[[#This Row],[age]]&lt;=29,"Young Adult",IF(Table1[[#This Row],[age]]&lt;=49,"Middle-aged Adult","Old Adult"))</f>
        <v>Middle-aged Adult</v>
      </c>
      <c r="E12949" s="3" t="s">
        <v>17</v>
      </c>
      <c r="F12949" s="3" t="s">
        <v>18</v>
      </c>
      <c r="G12949" s="3" t="s">
        <v>28</v>
      </c>
      <c r="H12949" s="2">
        <v>0</v>
      </c>
      <c r="I12949" s="3" t="s">
        <v>29</v>
      </c>
      <c r="J12949" s="3" t="s">
        <v>30</v>
      </c>
      <c r="K12949" s="3" t="s">
        <v>164</v>
      </c>
      <c r="L12949" s="3" t="s">
        <v>1378</v>
      </c>
      <c r="M12949" s="3" t="s">
        <v>80</v>
      </c>
      <c r="N12949">
        <v>2003</v>
      </c>
      <c r="O12949">
        <f>2024-Table1[[#This Row],[car_year]]</f>
        <v>21</v>
      </c>
      <c r="P12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49" s="2">
        <v>0</v>
      </c>
      <c r="R12949" s="3" t="s">
        <v>62</v>
      </c>
      <c r="S12949" s="4">
        <v>7956.23</v>
      </c>
      <c r="T12949" s="4">
        <v>83367.34</v>
      </c>
      <c r="U12949" t="str">
        <f>IF(Table1[[#This Row],[household_income]]&lt;=100000,"Low Income",IF(Table1[[#This Row],[household_income]]&lt;=200000,"Middle Income","High Income"))</f>
        <v>Low Income</v>
      </c>
    </row>
    <row r="12950" spans="1:21" x14ac:dyDescent="0.35">
      <c r="A12950" s="3" t="s">
        <v>14005</v>
      </c>
      <c r="B12950" s="1">
        <v>26052</v>
      </c>
      <c r="C12950" s="2">
        <f ca="1">YEAR(TODAY())-YEAR(Table1[[#This Row],[birthdate]])</f>
        <v>53</v>
      </c>
      <c r="D12950" s="2" t="str">
        <f ca="1">IF(Table1[[#This Row],[age]]&lt;=29,"Young Adult",IF(Table1[[#This Row],[age]]&lt;=49,"Middle-aged Adult","Old Adult"))</f>
        <v>Old Adult</v>
      </c>
      <c r="E12950" s="3" t="s">
        <v>17</v>
      </c>
      <c r="F12950" s="3" t="s">
        <v>18</v>
      </c>
      <c r="G12950" s="3" t="s">
        <v>19</v>
      </c>
      <c r="H12950" s="2">
        <v>0</v>
      </c>
      <c r="I12950" s="3" t="s">
        <v>29</v>
      </c>
      <c r="J12950" s="3" t="s">
        <v>30</v>
      </c>
      <c r="K12950" s="3" t="s">
        <v>387</v>
      </c>
      <c r="L12950" s="3" t="s">
        <v>388</v>
      </c>
      <c r="M12950" s="3" t="s">
        <v>57</v>
      </c>
      <c r="N12950">
        <v>2012</v>
      </c>
      <c r="O12950">
        <f>2024-Table1[[#This Row],[car_year]]</f>
        <v>12</v>
      </c>
      <c r="P12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50" s="2">
        <v>0</v>
      </c>
      <c r="R12950" s="3" t="s">
        <v>40</v>
      </c>
      <c r="S12950" s="4">
        <v>52816.62</v>
      </c>
      <c r="T12950" s="4">
        <v>112594.72</v>
      </c>
      <c r="U12950" t="str">
        <f>IF(Table1[[#This Row],[household_income]]&lt;=100000,"Low Income",IF(Table1[[#This Row],[household_income]]&lt;=200000,"Middle Income","High Income"))</f>
        <v>Middle Income</v>
      </c>
    </row>
    <row r="12951" spans="1:21" x14ac:dyDescent="0.35">
      <c r="A12951" s="3" t="s">
        <v>14006</v>
      </c>
      <c r="B12951" s="1">
        <v>30419</v>
      </c>
      <c r="C12951" s="2">
        <f ca="1">YEAR(TODAY())-YEAR(Table1[[#This Row],[birthdate]])</f>
        <v>41</v>
      </c>
      <c r="D12951" s="2" t="str">
        <f ca="1">IF(Table1[[#This Row],[age]]&lt;=29,"Young Adult",IF(Table1[[#This Row],[age]]&lt;=49,"Middle-aged Adult","Old Adult"))</f>
        <v>Middle-aged Adult</v>
      </c>
      <c r="E12951" s="3" t="s">
        <v>27</v>
      </c>
      <c r="F12951" s="3" t="s">
        <v>18</v>
      </c>
      <c r="G12951" s="3" t="s">
        <v>28</v>
      </c>
      <c r="H12951" s="2">
        <v>0</v>
      </c>
      <c r="I12951" s="3" t="s">
        <v>29</v>
      </c>
      <c r="J12951" s="3" t="s">
        <v>47</v>
      </c>
      <c r="K12951" s="3" t="s">
        <v>59</v>
      </c>
      <c r="L12951" s="3" t="s">
        <v>131</v>
      </c>
      <c r="M12951" s="3" t="s">
        <v>33</v>
      </c>
      <c r="N12951">
        <v>1987</v>
      </c>
      <c r="O12951">
        <f>2024-Table1[[#This Row],[car_year]]</f>
        <v>37</v>
      </c>
      <c r="P129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51" s="2">
        <v>0</v>
      </c>
      <c r="R12951" s="3" t="s">
        <v>40</v>
      </c>
      <c r="S12951" s="4">
        <v>74438.23</v>
      </c>
      <c r="T12951" s="4">
        <v>173046.57</v>
      </c>
      <c r="U12951" t="str">
        <f>IF(Table1[[#This Row],[household_income]]&lt;=100000,"Low Income",IF(Table1[[#This Row],[household_income]]&lt;=200000,"Middle Income","High Income"))</f>
        <v>Middle Income</v>
      </c>
    </row>
    <row r="12952" spans="1:21" x14ac:dyDescent="0.35">
      <c r="A12952" s="3" t="s">
        <v>14007</v>
      </c>
      <c r="B12952" s="1">
        <v>26142</v>
      </c>
      <c r="C12952" s="2">
        <f ca="1">YEAR(TODAY())-YEAR(Table1[[#This Row],[birthdate]])</f>
        <v>53</v>
      </c>
      <c r="D12952" s="2" t="str">
        <f ca="1">IF(Table1[[#This Row],[age]]&lt;=29,"Young Adult",IF(Table1[[#This Row],[age]]&lt;=49,"Middle-aged Adult","Old Adult"))</f>
        <v>Old Adult</v>
      </c>
      <c r="E12952" s="3" t="s">
        <v>74</v>
      </c>
      <c r="F12952" s="3" t="s">
        <v>18</v>
      </c>
      <c r="G12952" s="3" t="s">
        <v>19</v>
      </c>
      <c r="H12952" s="2">
        <v>0</v>
      </c>
      <c r="I12952" s="3" t="s">
        <v>29</v>
      </c>
      <c r="J12952" s="3" t="s">
        <v>30</v>
      </c>
      <c r="K12952" s="3" t="s">
        <v>64</v>
      </c>
      <c r="L12952" s="3" t="s">
        <v>1529</v>
      </c>
      <c r="M12952" s="3" t="s">
        <v>100</v>
      </c>
      <c r="N12952">
        <v>2001</v>
      </c>
      <c r="O12952">
        <f>2024-Table1[[#This Row],[car_year]]</f>
        <v>23</v>
      </c>
      <c r="P12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52" s="2">
        <v>0</v>
      </c>
      <c r="R12952" s="3" t="s">
        <v>40</v>
      </c>
      <c r="S12952" s="4">
        <v>74332.45</v>
      </c>
      <c r="T12952" s="4">
        <v>248968.58</v>
      </c>
      <c r="U12952" t="str">
        <f>IF(Table1[[#This Row],[household_income]]&lt;=100000,"Low Income",IF(Table1[[#This Row],[household_income]]&lt;=200000,"Middle Income","High Income"))</f>
        <v>High Income</v>
      </c>
    </row>
    <row r="12953" spans="1:21" x14ac:dyDescent="0.35">
      <c r="A12953" s="3" t="s">
        <v>14008</v>
      </c>
      <c r="B12953" s="1">
        <v>31227</v>
      </c>
      <c r="C12953" s="2">
        <f ca="1">YEAR(TODAY())-YEAR(Table1[[#This Row],[birthdate]])</f>
        <v>39</v>
      </c>
      <c r="D12953" s="2" t="str">
        <f ca="1">IF(Table1[[#This Row],[age]]&lt;=29,"Young Adult",IF(Table1[[#This Row],[age]]&lt;=49,"Middle-aged Adult","Old Adult"))</f>
        <v>Middle-aged Adult</v>
      </c>
      <c r="E12953" s="3" t="s">
        <v>17</v>
      </c>
      <c r="F12953" s="3" t="s">
        <v>18</v>
      </c>
      <c r="G12953" s="3" t="s">
        <v>28</v>
      </c>
      <c r="H12953" s="2">
        <v>1</v>
      </c>
      <c r="I12953" s="3" t="s">
        <v>20</v>
      </c>
      <c r="J12953" s="3" t="s">
        <v>47</v>
      </c>
      <c r="K12953" s="3" t="s">
        <v>128</v>
      </c>
      <c r="L12953" s="3" t="s">
        <v>1230</v>
      </c>
      <c r="M12953" s="3" t="s">
        <v>65</v>
      </c>
      <c r="N12953">
        <v>2008</v>
      </c>
      <c r="O12953">
        <f>2024-Table1[[#This Row],[car_year]]</f>
        <v>16</v>
      </c>
      <c r="P12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53" s="2">
        <v>0</v>
      </c>
      <c r="R12953" s="3" t="s">
        <v>34</v>
      </c>
      <c r="S12953" s="4">
        <v>30236.3</v>
      </c>
      <c r="T12953" s="4">
        <v>81417.570000000007</v>
      </c>
      <c r="U12953" t="str">
        <f>IF(Table1[[#This Row],[household_income]]&lt;=100000,"Low Income",IF(Table1[[#This Row],[household_income]]&lt;=200000,"Middle Income","High Income"))</f>
        <v>Low Income</v>
      </c>
    </row>
    <row r="12954" spans="1:21" x14ac:dyDescent="0.35">
      <c r="A12954" s="3" t="s">
        <v>14009</v>
      </c>
      <c r="B12954" s="1">
        <v>36735</v>
      </c>
      <c r="C12954" s="2">
        <f ca="1">YEAR(TODAY())-YEAR(Table1[[#This Row],[birthdate]])</f>
        <v>24</v>
      </c>
      <c r="D12954" s="2" t="str">
        <f ca="1">IF(Table1[[#This Row],[age]]&lt;=29,"Young Adult",IF(Table1[[#This Row],[age]]&lt;=49,"Middle-aged Adult","Old Adult"))</f>
        <v>Young Adult</v>
      </c>
      <c r="E12954" s="3" t="s">
        <v>17</v>
      </c>
      <c r="F12954" s="3" t="s">
        <v>18</v>
      </c>
      <c r="G12954" s="3" t="s">
        <v>19</v>
      </c>
      <c r="H12954" s="2">
        <v>1</v>
      </c>
      <c r="I12954" s="3" t="s">
        <v>20</v>
      </c>
      <c r="J12954" s="3" t="s">
        <v>21</v>
      </c>
      <c r="K12954" s="3" t="s">
        <v>294</v>
      </c>
      <c r="L12954" s="3" t="s">
        <v>378</v>
      </c>
      <c r="M12954" s="3" t="s">
        <v>39</v>
      </c>
      <c r="N12954">
        <v>2004</v>
      </c>
      <c r="O12954">
        <f>2024-Table1[[#This Row],[car_year]]</f>
        <v>20</v>
      </c>
      <c r="P129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54" s="2">
        <v>3</v>
      </c>
      <c r="R12954" s="3" t="s">
        <v>62</v>
      </c>
      <c r="S12954" s="4">
        <v>5007.8900000000003</v>
      </c>
      <c r="T12954" s="4">
        <v>128034.62</v>
      </c>
      <c r="U12954" t="str">
        <f>IF(Table1[[#This Row],[household_income]]&lt;=100000,"Low Income",IF(Table1[[#This Row],[household_income]]&lt;=200000,"Middle Income","High Income"))</f>
        <v>Middle Income</v>
      </c>
    </row>
    <row r="12955" spans="1:21" x14ac:dyDescent="0.35">
      <c r="A12955" s="3" t="s">
        <v>14010</v>
      </c>
      <c r="B12955" s="1">
        <v>21672</v>
      </c>
      <c r="C12955" s="2">
        <f ca="1">YEAR(TODAY())-YEAR(Table1[[#This Row],[birthdate]])</f>
        <v>65</v>
      </c>
      <c r="D12955" s="2" t="str">
        <f ca="1">IF(Table1[[#This Row],[age]]&lt;=29,"Young Adult",IF(Table1[[#This Row],[age]]&lt;=49,"Middle-aged Adult","Old Adult"))</f>
        <v>Old Adult</v>
      </c>
      <c r="E12955" s="3" t="s">
        <v>27</v>
      </c>
      <c r="F12955" s="3" t="s">
        <v>46</v>
      </c>
      <c r="G12955" s="3" t="s">
        <v>28</v>
      </c>
      <c r="H12955" s="2">
        <v>0</v>
      </c>
      <c r="I12955" s="3" t="s">
        <v>29</v>
      </c>
      <c r="J12955" s="3" t="s">
        <v>30</v>
      </c>
      <c r="K12955" s="3" t="s">
        <v>613</v>
      </c>
      <c r="L12955" s="3" t="s">
        <v>3891</v>
      </c>
      <c r="M12955" s="3" t="s">
        <v>24</v>
      </c>
      <c r="N12955">
        <v>1991</v>
      </c>
      <c r="O12955">
        <f>2024-Table1[[#This Row],[car_year]]</f>
        <v>33</v>
      </c>
      <c r="P12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55" s="2">
        <v>1</v>
      </c>
      <c r="R12955" s="3" t="s">
        <v>69</v>
      </c>
      <c r="S12955" s="4">
        <v>6968.03</v>
      </c>
      <c r="T12955" s="4">
        <v>149200.4</v>
      </c>
      <c r="U12955" t="str">
        <f>IF(Table1[[#This Row],[household_income]]&lt;=100000,"Low Income",IF(Table1[[#This Row],[household_income]]&lt;=200000,"Middle Income","High Income"))</f>
        <v>Middle Income</v>
      </c>
    </row>
    <row r="12956" spans="1:21" x14ac:dyDescent="0.35">
      <c r="A12956" s="3" t="s">
        <v>14011</v>
      </c>
      <c r="B12956" s="1">
        <v>27099</v>
      </c>
      <c r="C12956" s="2">
        <f ca="1">YEAR(TODAY())-YEAR(Table1[[#This Row],[birthdate]])</f>
        <v>50</v>
      </c>
      <c r="D12956" s="2" t="str">
        <f ca="1">IF(Table1[[#This Row],[age]]&lt;=29,"Young Adult",IF(Table1[[#This Row],[age]]&lt;=49,"Middle-aged Adult","Old Adult"))</f>
        <v>Old Adult</v>
      </c>
      <c r="E12956" s="3" t="s">
        <v>27</v>
      </c>
      <c r="F12956" s="3" t="s">
        <v>18</v>
      </c>
      <c r="G12956" s="3" t="s">
        <v>19</v>
      </c>
      <c r="H12956" s="2">
        <v>0</v>
      </c>
      <c r="I12956" s="3" t="s">
        <v>29</v>
      </c>
      <c r="J12956" s="3" t="s">
        <v>30</v>
      </c>
      <c r="K12956" s="3" t="s">
        <v>111</v>
      </c>
      <c r="L12956" s="3" t="s">
        <v>439</v>
      </c>
      <c r="M12956" s="3" t="s">
        <v>126</v>
      </c>
      <c r="N12956">
        <v>1996</v>
      </c>
      <c r="O12956">
        <f>2024-Table1[[#This Row],[car_year]]</f>
        <v>28</v>
      </c>
      <c r="P12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56" s="2">
        <v>0</v>
      </c>
      <c r="R12956" s="3" t="s">
        <v>40</v>
      </c>
      <c r="S12956" s="4">
        <v>2060.92</v>
      </c>
      <c r="T12956" s="4">
        <v>126107.06</v>
      </c>
      <c r="U12956" t="str">
        <f>IF(Table1[[#This Row],[household_income]]&lt;=100000,"Low Income",IF(Table1[[#This Row],[household_income]]&lt;=200000,"Middle Income","High Income"))</f>
        <v>Middle Income</v>
      </c>
    </row>
    <row r="12957" spans="1:21" x14ac:dyDescent="0.35">
      <c r="A12957" s="3" t="s">
        <v>14012</v>
      </c>
      <c r="B12957" s="1">
        <v>37253</v>
      </c>
      <c r="C12957" s="2">
        <f ca="1">YEAR(TODAY())-YEAR(Table1[[#This Row],[birthdate]])</f>
        <v>23</v>
      </c>
      <c r="D12957" s="2" t="str">
        <f ca="1">IF(Table1[[#This Row],[age]]&lt;=29,"Young Adult",IF(Table1[[#This Row],[age]]&lt;=49,"Middle-aged Adult","Old Adult"))</f>
        <v>Young Adult</v>
      </c>
      <c r="E12957" s="3" t="s">
        <v>27</v>
      </c>
      <c r="F12957" s="3" t="s">
        <v>46</v>
      </c>
      <c r="G12957" s="3" t="s">
        <v>19</v>
      </c>
      <c r="H12957" s="2">
        <v>0</v>
      </c>
      <c r="I12957" s="3" t="s">
        <v>29</v>
      </c>
      <c r="J12957" s="3" t="s">
        <v>30</v>
      </c>
      <c r="K12957" s="3" t="s">
        <v>42</v>
      </c>
      <c r="L12957" s="3" t="s">
        <v>920</v>
      </c>
      <c r="M12957" s="3" t="s">
        <v>57</v>
      </c>
      <c r="N12957">
        <v>1992</v>
      </c>
      <c r="O12957">
        <f>2024-Table1[[#This Row],[car_year]]</f>
        <v>32</v>
      </c>
      <c r="P129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57" s="2">
        <v>0</v>
      </c>
      <c r="R12957" s="3" t="s">
        <v>34</v>
      </c>
      <c r="S12957" s="4">
        <v>47598.06</v>
      </c>
      <c r="T12957" s="4">
        <v>50200.2</v>
      </c>
      <c r="U12957" t="str">
        <f>IF(Table1[[#This Row],[household_income]]&lt;=100000,"Low Income",IF(Table1[[#This Row],[household_income]]&lt;=200000,"Middle Income","High Income"))</f>
        <v>Low Income</v>
      </c>
    </row>
    <row r="12958" spans="1:21" x14ac:dyDescent="0.35">
      <c r="A12958" s="3" t="s">
        <v>14013</v>
      </c>
      <c r="B12958" s="1">
        <v>23814</v>
      </c>
      <c r="C12958" s="2">
        <f ca="1">YEAR(TODAY())-YEAR(Table1[[#This Row],[birthdate]])</f>
        <v>59</v>
      </c>
      <c r="D12958" s="2" t="str">
        <f ca="1">IF(Table1[[#This Row],[age]]&lt;=29,"Young Adult",IF(Table1[[#This Row],[age]]&lt;=49,"Middle-aged Adult","Old Adult"))</f>
        <v>Old Adult</v>
      </c>
      <c r="E12958" s="3" t="s">
        <v>17</v>
      </c>
      <c r="F12958" s="3" t="s">
        <v>18</v>
      </c>
      <c r="G12958" s="3" t="s">
        <v>19</v>
      </c>
      <c r="H12958" s="2">
        <v>0</v>
      </c>
      <c r="I12958" s="3" t="s">
        <v>29</v>
      </c>
      <c r="J12958" s="3" t="s">
        <v>30</v>
      </c>
      <c r="K12958" s="3" t="s">
        <v>529</v>
      </c>
      <c r="L12958" s="3" t="s">
        <v>557</v>
      </c>
      <c r="M12958" s="3" t="s">
        <v>44</v>
      </c>
      <c r="N12958">
        <v>1999</v>
      </c>
      <c r="O12958">
        <f>2024-Table1[[#This Row],[car_year]]</f>
        <v>25</v>
      </c>
      <c r="P12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58" s="2">
        <v>0</v>
      </c>
      <c r="R12958" s="3" t="s">
        <v>25</v>
      </c>
      <c r="S12958" s="4">
        <v>89822.88</v>
      </c>
      <c r="T12958" s="4">
        <v>184468.25</v>
      </c>
      <c r="U12958" t="str">
        <f>IF(Table1[[#This Row],[household_income]]&lt;=100000,"Low Income",IF(Table1[[#This Row],[household_income]]&lt;=200000,"Middle Income","High Income"))</f>
        <v>Middle Income</v>
      </c>
    </row>
    <row r="12959" spans="1:21" x14ac:dyDescent="0.35">
      <c r="A12959" s="3" t="s">
        <v>14014</v>
      </c>
      <c r="B12959" s="1">
        <v>22160</v>
      </c>
      <c r="C12959" s="2">
        <f ca="1">YEAR(TODAY())-YEAR(Table1[[#This Row],[birthdate]])</f>
        <v>64</v>
      </c>
      <c r="D12959" s="2" t="str">
        <f ca="1">IF(Table1[[#This Row],[age]]&lt;=29,"Young Adult",IF(Table1[[#This Row],[age]]&lt;=49,"Middle-aged Adult","Old Adult"))</f>
        <v>Old Adult</v>
      </c>
      <c r="E12959" s="3" t="s">
        <v>27</v>
      </c>
      <c r="F12959" s="3" t="s">
        <v>18</v>
      </c>
      <c r="G12959" s="3" t="s">
        <v>28</v>
      </c>
      <c r="H12959" s="2">
        <v>0</v>
      </c>
      <c r="I12959" s="3" t="s">
        <v>29</v>
      </c>
      <c r="J12959" s="3" t="s">
        <v>21</v>
      </c>
      <c r="K12959" s="3" t="s">
        <v>294</v>
      </c>
      <c r="L12959" s="3" t="s">
        <v>299</v>
      </c>
      <c r="M12959" s="3" t="s">
        <v>109</v>
      </c>
      <c r="N12959">
        <v>2009</v>
      </c>
      <c r="O12959">
        <f>2024-Table1[[#This Row],[car_year]]</f>
        <v>15</v>
      </c>
      <c r="P12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59" s="2">
        <v>0</v>
      </c>
      <c r="R12959" s="3" t="s">
        <v>40</v>
      </c>
      <c r="S12959" s="4">
        <v>60666.16</v>
      </c>
      <c r="T12959" s="4">
        <v>49073.41</v>
      </c>
      <c r="U12959" t="str">
        <f>IF(Table1[[#This Row],[household_income]]&lt;=100000,"Low Income",IF(Table1[[#This Row],[household_income]]&lt;=200000,"Middle Income","High Income"))</f>
        <v>Low Income</v>
      </c>
    </row>
    <row r="12960" spans="1:21" x14ac:dyDescent="0.35">
      <c r="A12960" s="3" t="s">
        <v>14015</v>
      </c>
      <c r="B12960" s="1">
        <v>31696</v>
      </c>
      <c r="C12960" s="2">
        <f ca="1">YEAR(TODAY())-YEAR(Table1[[#This Row],[birthdate]])</f>
        <v>38</v>
      </c>
      <c r="D12960" s="2" t="str">
        <f ca="1">IF(Table1[[#This Row],[age]]&lt;=29,"Young Adult",IF(Table1[[#This Row],[age]]&lt;=49,"Middle-aged Adult","Old Adult"))</f>
        <v>Middle-aged Adult</v>
      </c>
      <c r="E12960" s="3" t="s">
        <v>17</v>
      </c>
      <c r="F12960" s="3" t="s">
        <v>46</v>
      </c>
      <c r="G12960" s="3" t="s">
        <v>28</v>
      </c>
      <c r="H12960" s="2">
        <v>0</v>
      </c>
      <c r="I12960" s="3" t="s">
        <v>29</v>
      </c>
      <c r="J12960" s="3" t="s">
        <v>21</v>
      </c>
      <c r="K12960" s="3" t="s">
        <v>369</v>
      </c>
      <c r="L12960" s="3" t="s">
        <v>1065</v>
      </c>
      <c r="M12960" s="3" t="s">
        <v>178</v>
      </c>
      <c r="N12960">
        <v>2008</v>
      </c>
      <c r="O12960">
        <f>2024-Table1[[#This Row],[car_year]]</f>
        <v>16</v>
      </c>
      <c r="P12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60" s="2">
        <v>0</v>
      </c>
      <c r="R12960" s="3" t="s">
        <v>34</v>
      </c>
      <c r="S12960" s="4">
        <v>60884.49</v>
      </c>
      <c r="T12960" s="4">
        <v>184079.26</v>
      </c>
      <c r="U12960" t="str">
        <f>IF(Table1[[#This Row],[household_income]]&lt;=100000,"Low Income",IF(Table1[[#This Row],[household_income]]&lt;=200000,"Middle Income","High Income"))</f>
        <v>Middle Income</v>
      </c>
    </row>
    <row r="12961" spans="1:21" x14ac:dyDescent="0.35">
      <c r="A12961" s="3" t="s">
        <v>14016</v>
      </c>
      <c r="B12961" s="1">
        <v>30553</v>
      </c>
      <c r="C12961" s="2">
        <f ca="1">YEAR(TODAY())-YEAR(Table1[[#This Row],[birthdate]])</f>
        <v>41</v>
      </c>
      <c r="D12961" s="2" t="str">
        <f ca="1">IF(Table1[[#This Row],[age]]&lt;=29,"Young Adult",IF(Table1[[#This Row],[age]]&lt;=49,"Middle-aged Adult","Old Adult"))</f>
        <v>Middle-aged Adult</v>
      </c>
      <c r="E12961" s="3" t="s">
        <v>17</v>
      </c>
      <c r="F12961" s="3" t="s">
        <v>18</v>
      </c>
      <c r="G12961" s="3" t="s">
        <v>28</v>
      </c>
      <c r="H12961" s="2">
        <v>0</v>
      </c>
      <c r="I12961" s="3" t="s">
        <v>29</v>
      </c>
      <c r="J12961" s="3" t="s">
        <v>21</v>
      </c>
      <c r="K12961" s="3" t="s">
        <v>278</v>
      </c>
      <c r="L12961" s="3" t="s">
        <v>359</v>
      </c>
      <c r="M12961" s="3" t="s">
        <v>65</v>
      </c>
      <c r="N12961">
        <v>1988</v>
      </c>
      <c r="O12961">
        <f>2024-Table1[[#This Row],[car_year]]</f>
        <v>36</v>
      </c>
      <c r="P12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61" s="2">
        <v>1</v>
      </c>
      <c r="R12961" s="3" t="s">
        <v>69</v>
      </c>
      <c r="S12961" s="4">
        <v>71418.34</v>
      </c>
      <c r="T12961" s="4">
        <v>66377.88</v>
      </c>
      <c r="U12961" t="str">
        <f>IF(Table1[[#This Row],[household_income]]&lt;=100000,"Low Income",IF(Table1[[#This Row],[household_income]]&lt;=200000,"Middle Income","High Income"))</f>
        <v>Low Income</v>
      </c>
    </row>
    <row r="12962" spans="1:21" x14ac:dyDescent="0.35">
      <c r="A12962" s="3" t="s">
        <v>14017</v>
      </c>
      <c r="B12962" s="1">
        <v>20431</v>
      </c>
      <c r="C12962" s="2">
        <f ca="1">YEAR(TODAY())-YEAR(Table1[[#This Row],[birthdate]])</f>
        <v>69</v>
      </c>
      <c r="D12962" s="2" t="str">
        <f ca="1">IF(Table1[[#This Row],[age]]&lt;=29,"Young Adult",IF(Table1[[#This Row],[age]]&lt;=49,"Middle-aged Adult","Old Adult"))</f>
        <v>Old Adult</v>
      </c>
      <c r="E12962" s="3" t="s">
        <v>17</v>
      </c>
      <c r="F12962" s="3" t="s">
        <v>18</v>
      </c>
      <c r="G12962" s="3" t="s">
        <v>19</v>
      </c>
      <c r="H12962" s="2">
        <v>0</v>
      </c>
      <c r="I12962" s="3" t="s">
        <v>29</v>
      </c>
      <c r="J12962" s="3" t="s">
        <v>47</v>
      </c>
      <c r="K12962" s="3" t="s">
        <v>64</v>
      </c>
      <c r="L12962" s="3" t="s">
        <v>1944</v>
      </c>
      <c r="M12962" s="3" t="s">
        <v>139</v>
      </c>
      <c r="N12962">
        <v>1992</v>
      </c>
      <c r="O12962">
        <f>2024-Table1[[#This Row],[car_year]]</f>
        <v>32</v>
      </c>
      <c r="P12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62" s="2">
        <v>2</v>
      </c>
      <c r="R12962" s="3" t="s">
        <v>25</v>
      </c>
      <c r="S12962" s="4">
        <v>1270.01</v>
      </c>
      <c r="T12962" s="4">
        <v>48516.95</v>
      </c>
      <c r="U12962" t="str">
        <f>IF(Table1[[#This Row],[household_income]]&lt;=100000,"Low Income",IF(Table1[[#This Row],[household_income]]&lt;=200000,"Middle Income","High Income"))</f>
        <v>Low Income</v>
      </c>
    </row>
    <row r="12963" spans="1:21" x14ac:dyDescent="0.35">
      <c r="A12963" s="3" t="s">
        <v>14018</v>
      </c>
      <c r="B12963" s="1">
        <v>30730</v>
      </c>
      <c r="C12963" s="2">
        <f ca="1">YEAR(TODAY())-YEAR(Table1[[#This Row],[birthdate]])</f>
        <v>40</v>
      </c>
      <c r="D12963" s="2" t="str">
        <f ca="1">IF(Table1[[#This Row],[age]]&lt;=29,"Young Adult",IF(Table1[[#This Row],[age]]&lt;=49,"Middle-aged Adult","Old Adult"))</f>
        <v>Middle-aged Adult</v>
      </c>
      <c r="E12963" s="3" t="s">
        <v>27</v>
      </c>
      <c r="F12963" s="3" t="s">
        <v>18</v>
      </c>
      <c r="G12963" s="3" t="s">
        <v>28</v>
      </c>
      <c r="H12963" s="2">
        <v>1</v>
      </c>
      <c r="I12963" s="3" t="s">
        <v>20</v>
      </c>
      <c r="J12963" s="3" t="s">
        <v>50</v>
      </c>
      <c r="K12963" s="3" t="s">
        <v>207</v>
      </c>
      <c r="L12963" s="3" t="s">
        <v>1410</v>
      </c>
      <c r="M12963" s="3" t="s">
        <v>80</v>
      </c>
      <c r="N12963">
        <v>2001</v>
      </c>
      <c r="O12963">
        <f>2024-Table1[[#This Row],[car_year]]</f>
        <v>23</v>
      </c>
      <c r="P12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63" s="2">
        <v>0</v>
      </c>
      <c r="R12963" s="3" t="s">
        <v>34</v>
      </c>
      <c r="S12963" s="4">
        <v>16196.73</v>
      </c>
      <c r="T12963" s="4">
        <v>85249.67</v>
      </c>
      <c r="U12963" t="str">
        <f>IF(Table1[[#This Row],[household_income]]&lt;=100000,"Low Income",IF(Table1[[#This Row],[household_income]]&lt;=200000,"Middle Income","High Income"))</f>
        <v>Low Income</v>
      </c>
    </row>
    <row r="12964" spans="1:21" x14ac:dyDescent="0.35">
      <c r="A12964" s="3" t="s">
        <v>14019</v>
      </c>
      <c r="B12964" s="1">
        <v>29010</v>
      </c>
      <c r="C12964" s="2">
        <f ca="1">YEAR(TODAY())-YEAR(Table1[[#This Row],[birthdate]])</f>
        <v>45</v>
      </c>
      <c r="D12964" s="2" t="str">
        <f ca="1">IF(Table1[[#This Row],[age]]&lt;=29,"Young Adult",IF(Table1[[#This Row],[age]]&lt;=49,"Middle-aged Adult","Old Adult"))</f>
        <v>Middle-aged Adult</v>
      </c>
      <c r="E12964" s="3" t="s">
        <v>27</v>
      </c>
      <c r="F12964" s="3" t="s">
        <v>18</v>
      </c>
      <c r="G12964" s="3" t="s">
        <v>28</v>
      </c>
      <c r="H12964" s="2">
        <v>0</v>
      </c>
      <c r="I12964" s="3" t="s">
        <v>29</v>
      </c>
      <c r="J12964" s="3" t="s">
        <v>30</v>
      </c>
      <c r="K12964" s="3" t="s">
        <v>369</v>
      </c>
      <c r="L12964" s="3" t="s">
        <v>630</v>
      </c>
      <c r="M12964" s="3" t="s">
        <v>61</v>
      </c>
      <c r="N12964">
        <v>1992</v>
      </c>
      <c r="O12964">
        <f>2024-Table1[[#This Row],[car_year]]</f>
        <v>32</v>
      </c>
      <c r="P12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64" s="2">
        <v>0</v>
      </c>
      <c r="R12964" s="3" t="s">
        <v>34</v>
      </c>
      <c r="S12964" s="4">
        <v>30151.34</v>
      </c>
      <c r="T12964" s="4">
        <v>184178.08</v>
      </c>
      <c r="U12964" t="str">
        <f>IF(Table1[[#This Row],[household_income]]&lt;=100000,"Low Income",IF(Table1[[#This Row],[household_income]]&lt;=200000,"Middle Income","High Income"))</f>
        <v>Middle Income</v>
      </c>
    </row>
    <row r="12965" spans="1:21" x14ac:dyDescent="0.35">
      <c r="A12965" s="3" t="s">
        <v>14020</v>
      </c>
      <c r="B12965" s="1">
        <v>26304</v>
      </c>
      <c r="C12965" s="2">
        <f ca="1">YEAR(TODAY())-YEAR(Table1[[#This Row],[birthdate]])</f>
        <v>52</v>
      </c>
      <c r="D12965" s="2" t="str">
        <f ca="1">IF(Table1[[#This Row],[age]]&lt;=29,"Young Adult",IF(Table1[[#This Row],[age]]&lt;=49,"Middle-aged Adult","Old Adult"))</f>
        <v>Old Adult</v>
      </c>
      <c r="E12965" s="3" t="s">
        <v>17</v>
      </c>
      <c r="F12965" s="3" t="s">
        <v>18</v>
      </c>
      <c r="G12965" s="3" t="s">
        <v>28</v>
      </c>
      <c r="H12965" s="2">
        <v>0</v>
      </c>
      <c r="I12965" s="3" t="s">
        <v>20</v>
      </c>
      <c r="J12965" s="3" t="s">
        <v>30</v>
      </c>
      <c r="K12965" s="3" t="s">
        <v>115</v>
      </c>
      <c r="L12965" s="3" t="s">
        <v>1632</v>
      </c>
      <c r="M12965" s="3" t="s">
        <v>39</v>
      </c>
      <c r="N12965">
        <v>2009</v>
      </c>
      <c r="O12965">
        <f>2024-Table1[[#This Row],[car_year]]</f>
        <v>15</v>
      </c>
      <c r="P12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65" s="2">
        <v>3</v>
      </c>
      <c r="R12965" s="3" t="s">
        <v>62</v>
      </c>
      <c r="S12965" s="4">
        <v>2670.25</v>
      </c>
      <c r="T12965" s="4">
        <v>225894.16</v>
      </c>
      <c r="U12965" t="str">
        <f>IF(Table1[[#This Row],[household_income]]&lt;=100000,"Low Income",IF(Table1[[#This Row],[household_income]]&lt;=200000,"Middle Income","High Income"))</f>
        <v>High Income</v>
      </c>
    </row>
    <row r="12966" spans="1:21" x14ac:dyDescent="0.35">
      <c r="A12966" s="3" t="s">
        <v>14021</v>
      </c>
      <c r="B12966" s="1">
        <v>22592</v>
      </c>
      <c r="C12966" s="2">
        <f ca="1">YEAR(TODAY())-YEAR(Table1[[#This Row],[birthdate]])</f>
        <v>63</v>
      </c>
      <c r="D12966" s="2" t="str">
        <f ca="1">IF(Table1[[#This Row],[age]]&lt;=29,"Young Adult",IF(Table1[[#This Row],[age]]&lt;=49,"Middle-aged Adult","Old Adult"))</f>
        <v>Old Adult</v>
      </c>
      <c r="E12966" s="3" t="s">
        <v>36</v>
      </c>
      <c r="F12966" s="3" t="s">
        <v>18</v>
      </c>
      <c r="G12966" s="3" t="s">
        <v>28</v>
      </c>
      <c r="H12966" s="2">
        <v>0</v>
      </c>
      <c r="I12966" s="3" t="s">
        <v>29</v>
      </c>
      <c r="J12966" s="3" t="s">
        <v>30</v>
      </c>
      <c r="K12966" s="3" t="s">
        <v>64</v>
      </c>
      <c r="L12966" s="3" t="s">
        <v>88</v>
      </c>
      <c r="M12966" s="3" t="s">
        <v>57</v>
      </c>
      <c r="N12966">
        <v>2001</v>
      </c>
      <c r="O12966">
        <f>2024-Table1[[#This Row],[car_year]]</f>
        <v>23</v>
      </c>
      <c r="P12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66" s="2">
        <v>0</v>
      </c>
      <c r="R12966" s="3" t="s">
        <v>69</v>
      </c>
      <c r="S12966" s="4">
        <v>16925.87</v>
      </c>
      <c r="T12966" s="4">
        <v>49272.06</v>
      </c>
      <c r="U12966" t="str">
        <f>IF(Table1[[#This Row],[household_income]]&lt;=100000,"Low Income",IF(Table1[[#This Row],[household_income]]&lt;=200000,"Middle Income","High Income"))</f>
        <v>Low Income</v>
      </c>
    </row>
    <row r="12967" spans="1:21" x14ac:dyDescent="0.35">
      <c r="A12967" s="3" t="s">
        <v>14022</v>
      </c>
      <c r="B12967" s="1">
        <v>24213</v>
      </c>
      <c r="C12967" s="2">
        <f ca="1">YEAR(TODAY())-YEAR(Table1[[#This Row],[birthdate]])</f>
        <v>58</v>
      </c>
      <c r="D12967" s="2" t="str">
        <f ca="1">IF(Table1[[#This Row],[age]]&lt;=29,"Young Adult",IF(Table1[[#This Row],[age]]&lt;=49,"Middle-aged Adult","Old Adult"))</f>
        <v>Old Adult</v>
      </c>
      <c r="E12967" s="3" t="s">
        <v>17</v>
      </c>
      <c r="F12967" s="3" t="s">
        <v>46</v>
      </c>
      <c r="G12967" s="3" t="s">
        <v>28</v>
      </c>
      <c r="H12967" s="2">
        <v>1</v>
      </c>
      <c r="I12967" s="3" t="s">
        <v>20</v>
      </c>
      <c r="J12967" s="3" t="s">
        <v>21</v>
      </c>
      <c r="K12967" s="3" t="s">
        <v>169</v>
      </c>
      <c r="L12967" s="3" t="s">
        <v>506</v>
      </c>
      <c r="M12967" s="3" t="s">
        <v>126</v>
      </c>
      <c r="N12967">
        <v>1993</v>
      </c>
      <c r="O12967">
        <f>2024-Table1[[#This Row],[car_year]]</f>
        <v>31</v>
      </c>
      <c r="P12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67" s="2">
        <v>0</v>
      </c>
      <c r="R12967" s="3" t="s">
        <v>62</v>
      </c>
      <c r="S12967" s="4">
        <v>37968.129999999997</v>
      </c>
      <c r="T12967" s="4">
        <v>212060.22</v>
      </c>
      <c r="U12967" t="str">
        <f>IF(Table1[[#This Row],[household_income]]&lt;=100000,"Low Income",IF(Table1[[#This Row],[household_income]]&lt;=200000,"Middle Income","High Income"))</f>
        <v>High Income</v>
      </c>
    </row>
    <row r="12968" spans="1:21" x14ac:dyDescent="0.35">
      <c r="A12968" s="3" t="s">
        <v>14023</v>
      </c>
      <c r="B12968" s="1">
        <v>19402</v>
      </c>
      <c r="C12968" s="2">
        <f ca="1">YEAR(TODAY())-YEAR(Table1[[#This Row],[birthdate]])</f>
        <v>71</v>
      </c>
      <c r="D12968" s="2" t="str">
        <f ca="1">IF(Table1[[#This Row],[age]]&lt;=29,"Young Adult",IF(Table1[[#This Row],[age]]&lt;=49,"Middle-aged Adult","Old Adult"))</f>
        <v>Old Adult</v>
      </c>
      <c r="E12968" s="3" t="s">
        <v>27</v>
      </c>
      <c r="F12968" s="3" t="s">
        <v>18</v>
      </c>
      <c r="G12968" s="3" t="s">
        <v>19</v>
      </c>
      <c r="H12968" s="2">
        <v>0</v>
      </c>
      <c r="I12968" s="3" t="s">
        <v>20</v>
      </c>
      <c r="J12968" s="3" t="s">
        <v>30</v>
      </c>
      <c r="K12968" s="3" t="s">
        <v>259</v>
      </c>
      <c r="L12968" s="3" t="s">
        <v>785</v>
      </c>
      <c r="M12968" s="3" t="s">
        <v>117</v>
      </c>
      <c r="N12968">
        <v>1995</v>
      </c>
      <c r="O12968">
        <f>2024-Table1[[#This Row],[car_year]]</f>
        <v>29</v>
      </c>
      <c r="P12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68" s="2">
        <v>0</v>
      </c>
      <c r="R12968" s="3" t="s">
        <v>62</v>
      </c>
      <c r="S12968" s="4">
        <v>99947.8</v>
      </c>
      <c r="T12968" s="4">
        <v>218168.4</v>
      </c>
      <c r="U12968" t="str">
        <f>IF(Table1[[#This Row],[household_income]]&lt;=100000,"Low Income",IF(Table1[[#This Row],[household_income]]&lt;=200000,"Middle Income","High Income"))</f>
        <v>High Income</v>
      </c>
    </row>
    <row r="12969" spans="1:21" x14ac:dyDescent="0.35">
      <c r="A12969" s="3" t="s">
        <v>14024</v>
      </c>
      <c r="B12969" s="1">
        <v>32668</v>
      </c>
      <c r="C12969" s="2">
        <f ca="1">YEAR(TODAY())-YEAR(Table1[[#This Row],[birthdate]])</f>
        <v>35</v>
      </c>
      <c r="D12969" s="2" t="str">
        <f ca="1">IF(Table1[[#This Row],[age]]&lt;=29,"Young Adult",IF(Table1[[#This Row],[age]]&lt;=49,"Middle-aged Adult","Old Adult"))</f>
        <v>Middle-aged Adult</v>
      </c>
      <c r="E12969" s="3" t="s">
        <v>27</v>
      </c>
      <c r="F12969" s="3" t="s">
        <v>18</v>
      </c>
      <c r="G12969" s="3" t="s">
        <v>19</v>
      </c>
      <c r="H12969" s="2">
        <v>2</v>
      </c>
      <c r="I12969" s="3" t="s">
        <v>20</v>
      </c>
      <c r="J12969" s="3" t="s">
        <v>30</v>
      </c>
      <c r="K12969" s="3" t="s">
        <v>283</v>
      </c>
      <c r="L12969" s="3" t="s">
        <v>284</v>
      </c>
      <c r="M12969" s="3" t="s">
        <v>68</v>
      </c>
      <c r="N12969">
        <v>1987</v>
      </c>
      <c r="O12969">
        <f>2024-Table1[[#This Row],[car_year]]</f>
        <v>37</v>
      </c>
      <c r="P12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69" s="2">
        <v>0</v>
      </c>
      <c r="R12969" s="3" t="s">
        <v>69</v>
      </c>
      <c r="S12969" s="4">
        <v>77233.77</v>
      </c>
      <c r="T12969" s="4">
        <v>226339.55</v>
      </c>
      <c r="U12969" t="str">
        <f>IF(Table1[[#This Row],[household_income]]&lt;=100000,"Low Income",IF(Table1[[#This Row],[household_income]]&lt;=200000,"Middle Income","High Income"))</f>
        <v>High Income</v>
      </c>
    </row>
    <row r="12970" spans="1:21" x14ac:dyDescent="0.35">
      <c r="A12970" s="3" t="s">
        <v>14025</v>
      </c>
      <c r="B12970" s="1">
        <v>25249</v>
      </c>
      <c r="C12970" s="2">
        <f ca="1">YEAR(TODAY())-YEAR(Table1[[#This Row],[birthdate]])</f>
        <v>55</v>
      </c>
      <c r="D12970" s="2" t="str">
        <f ca="1">IF(Table1[[#This Row],[age]]&lt;=29,"Young Adult",IF(Table1[[#This Row],[age]]&lt;=49,"Middle-aged Adult","Old Adult"))</f>
        <v>Old Adult</v>
      </c>
      <c r="E12970" s="3" t="s">
        <v>17</v>
      </c>
      <c r="F12970" s="3" t="s">
        <v>18</v>
      </c>
      <c r="G12970" s="3" t="s">
        <v>19</v>
      </c>
      <c r="H12970" s="2">
        <v>1</v>
      </c>
      <c r="I12970" s="3" t="s">
        <v>20</v>
      </c>
      <c r="J12970" s="3" t="s">
        <v>21</v>
      </c>
      <c r="K12970" s="3" t="s">
        <v>387</v>
      </c>
      <c r="L12970" s="3" t="s">
        <v>1557</v>
      </c>
      <c r="M12970" s="3" t="s">
        <v>24</v>
      </c>
      <c r="N12970">
        <v>2011</v>
      </c>
      <c r="O12970">
        <f>2024-Table1[[#This Row],[car_year]]</f>
        <v>13</v>
      </c>
      <c r="P12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70" s="2">
        <v>4</v>
      </c>
      <c r="R12970" s="3" t="s">
        <v>34</v>
      </c>
      <c r="S12970" s="4">
        <v>44729.7</v>
      </c>
      <c r="T12970" s="4">
        <v>203679.35</v>
      </c>
      <c r="U12970" t="str">
        <f>IF(Table1[[#This Row],[household_income]]&lt;=100000,"Low Income",IF(Table1[[#This Row],[household_income]]&lt;=200000,"Middle Income","High Income"))</f>
        <v>High Income</v>
      </c>
    </row>
    <row r="12971" spans="1:21" x14ac:dyDescent="0.35">
      <c r="A12971" s="3" t="s">
        <v>14026</v>
      </c>
      <c r="B12971" s="1">
        <v>33130</v>
      </c>
      <c r="C12971" s="2">
        <f ca="1">YEAR(TODAY())-YEAR(Table1[[#This Row],[birthdate]])</f>
        <v>34</v>
      </c>
      <c r="D12971" s="2" t="str">
        <f ca="1">IF(Table1[[#This Row],[age]]&lt;=29,"Young Adult",IF(Table1[[#This Row],[age]]&lt;=49,"Middle-aged Adult","Old Adult"))</f>
        <v>Middle-aged Adult</v>
      </c>
      <c r="E12971" s="3" t="s">
        <v>27</v>
      </c>
      <c r="F12971" s="3" t="s">
        <v>18</v>
      </c>
      <c r="G12971" s="3" t="s">
        <v>28</v>
      </c>
      <c r="H12971" s="2">
        <v>0</v>
      </c>
      <c r="I12971" s="3" t="s">
        <v>29</v>
      </c>
      <c r="J12971" s="3" t="s">
        <v>30</v>
      </c>
      <c r="K12971" s="3" t="s">
        <v>98</v>
      </c>
      <c r="L12971" s="3" t="s">
        <v>463</v>
      </c>
      <c r="M12971" s="3" t="s">
        <v>126</v>
      </c>
      <c r="N12971">
        <v>1999</v>
      </c>
      <c r="O12971">
        <f>2024-Table1[[#This Row],[car_year]]</f>
        <v>25</v>
      </c>
      <c r="P12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71" s="2">
        <v>3</v>
      </c>
      <c r="R12971" s="3" t="s">
        <v>25</v>
      </c>
      <c r="S12971" s="4">
        <v>82389</v>
      </c>
      <c r="T12971" s="4">
        <v>223780.27</v>
      </c>
      <c r="U12971" t="str">
        <f>IF(Table1[[#This Row],[household_income]]&lt;=100000,"Low Income",IF(Table1[[#This Row],[household_income]]&lt;=200000,"Middle Income","High Income"))</f>
        <v>High Income</v>
      </c>
    </row>
    <row r="12972" spans="1:21" x14ac:dyDescent="0.35">
      <c r="A12972" s="3" t="s">
        <v>14027</v>
      </c>
      <c r="B12972" s="1">
        <v>28207</v>
      </c>
      <c r="C12972" s="2">
        <f ca="1">YEAR(TODAY())-YEAR(Table1[[#This Row],[birthdate]])</f>
        <v>47</v>
      </c>
      <c r="D12972" s="2" t="str">
        <f ca="1">IF(Table1[[#This Row],[age]]&lt;=29,"Young Adult",IF(Table1[[#This Row],[age]]&lt;=49,"Middle-aged Adult","Old Adult"))</f>
        <v>Middle-aged Adult</v>
      </c>
      <c r="E12972" s="3" t="s">
        <v>17</v>
      </c>
      <c r="F12972" s="3" t="s">
        <v>18</v>
      </c>
      <c r="G12972" s="3" t="s">
        <v>19</v>
      </c>
      <c r="H12972" s="2">
        <v>0</v>
      </c>
      <c r="I12972" s="3" t="s">
        <v>29</v>
      </c>
      <c r="J12972" s="3" t="s">
        <v>30</v>
      </c>
      <c r="K12972" s="3" t="s">
        <v>42</v>
      </c>
      <c r="L12972" s="3" t="s">
        <v>133</v>
      </c>
      <c r="M12972" s="3" t="s">
        <v>187</v>
      </c>
      <c r="N12972">
        <v>2012</v>
      </c>
      <c r="O12972">
        <f>2024-Table1[[#This Row],[car_year]]</f>
        <v>12</v>
      </c>
      <c r="P12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72" s="2">
        <v>0</v>
      </c>
      <c r="R12972" s="3" t="s">
        <v>25</v>
      </c>
      <c r="S12972" s="4">
        <v>82388.240000000005</v>
      </c>
      <c r="T12972" s="4">
        <v>93161.38</v>
      </c>
      <c r="U12972" t="str">
        <f>IF(Table1[[#This Row],[household_income]]&lt;=100000,"Low Income",IF(Table1[[#This Row],[household_income]]&lt;=200000,"Middle Income","High Income"))</f>
        <v>Low Income</v>
      </c>
    </row>
    <row r="12973" spans="1:21" x14ac:dyDescent="0.35">
      <c r="A12973" s="3" t="s">
        <v>14028</v>
      </c>
      <c r="B12973" s="1">
        <v>33283</v>
      </c>
      <c r="C12973" s="2">
        <f ca="1">YEAR(TODAY())-YEAR(Table1[[#This Row],[birthdate]])</f>
        <v>33</v>
      </c>
      <c r="D12973" s="2" t="str">
        <f ca="1">IF(Table1[[#This Row],[age]]&lt;=29,"Young Adult",IF(Table1[[#This Row],[age]]&lt;=49,"Middle-aged Adult","Old Adult"))</f>
        <v>Middle-aged Adult</v>
      </c>
      <c r="E12973" s="3" t="s">
        <v>17</v>
      </c>
      <c r="F12973" s="3" t="s">
        <v>18</v>
      </c>
      <c r="G12973" s="3" t="s">
        <v>19</v>
      </c>
      <c r="H12973" s="2">
        <v>1</v>
      </c>
      <c r="I12973" s="3" t="s">
        <v>20</v>
      </c>
      <c r="J12973" s="3" t="s">
        <v>47</v>
      </c>
      <c r="K12973" s="3" t="s">
        <v>842</v>
      </c>
      <c r="L12973" s="3" t="s">
        <v>1893</v>
      </c>
      <c r="M12973" s="3" t="s">
        <v>178</v>
      </c>
      <c r="N12973">
        <v>2006</v>
      </c>
      <c r="O12973">
        <f>2024-Table1[[#This Row],[car_year]]</f>
        <v>18</v>
      </c>
      <c r="P12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73" s="2">
        <v>0</v>
      </c>
      <c r="R12973" s="3" t="s">
        <v>25</v>
      </c>
      <c r="S12973" s="4">
        <v>10162.709999999999</v>
      </c>
      <c r="T12973" s="4">
        <v>125578.3</v>
      </c>
      <c r="U12973" t="str">
        <f>IF(Table1[[#This Row],[household_income]]&lt;=100000,"Low Income",IF(Table1[[#This Row],[household_income]]&lt;=200000,"Middle Income","High Income"))</f>
        <v>Middle Income</v>
      </c>
    </row>
    <row r="12974" spans="1:21" x14ac:dyDescent="0.35">
      <c r="A12974" s="3" t="s">
        <v>14029</v>
      </c>
      <c r="B12974" s="1">
        <v>23591</v>
      </c>
      <c r="C12974" s="2">
        <f ca="1">YEAR(TODAY())-YEAR(Table1[[#This Row],[birthdate]])</f>
        <v>60</v>
      </c>
      <c r="D12974" s="2" t="str">
        <f ca="1">IF(Table1[[#This Row],[age]]&lt;=29,"Young Adult",IF(Table1[[#This Row],[age]]&lt;=49,"Middle-aged Adult","Old Adult"))</f>
        <v>Old Adult</v>
      </c>
      <c r="E12974" s="3" t="s">
        <v>27</v>
      </c>
      <c r="F12974" s="3" t="s">
        <v>46</v>
      </c>
      <c r="G12974" s="3" t="s">
        <v>28</v>
      </c>
      <c r="H12974" s="2">
        <v>0</v>
      </c>
      <c r="I12974" s="3" t="s">
        <v>20</v>
      </c>
      <c r="J12974" s="3" t="s">
        <v>47</v>
      </c>
      <c r="K12974" s="3" t="s">
        <v>515</v>
      </c>
      <c r="L12974" s="3" t="s">
        <v>516</v>
      </c>
      <c r="M12974" s="3" t="s">
        <v>113</v>
      </c>
      <c r="N12974">
        <v>1992</v>
      </c>
      <c r="O12974">
        <f>2024-Table1[[#This Row],[car_year]]</f>
        <v>32</v>
      </c>
      <c r="P129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74" s="2">
        <v>1</v>
      </c>
      <c r="R12974" s="3" t="s">
        <v>34</v>
      </c>
      <c r="S12974" s="4">
        <v>48406.29</v>
      </c>
      <c r="T12974" s="4">
        <v>69128.97</v>
      </c>
      <c r="U12974" t="str">
        <f>IF(Table1[[#This Row],[household_income]]&lt;=100000,"Low Income",IF(Table1[[#This Row],[household_income]]&lt;=200000,"Middle Income","High Income"))</f>
        <v>Low Income</v>
      </c>
    </row>
    <row r="12975" spans="1:21" x14ac:dyDescent="0.35">
      <c r="A12975" s="3" t="s">
        <v>14030</v>
      </c>
      <c r="B12975" s="1">
        <v>24110</v>
      </c>
      <c r="C12975" s="2">
        <f ca="1">YEAR(TODAY())-YEAR(Table1[[#This Row],[birthdate]])</f>
        <v>58</v>
      </c>
      <c r="D12975" s="2" t="str">
        <f ca="1">IF(Table1[[#This Row],[age]]&lt;=29,"Young Adult",IF(Table1[[#This Row],[age]]&lt;=49,"Middle-aged Adult","Old Adult"))</f>
        <v>Old Adult</v>
      </c>
      <c r="E12975" s="3" t="s">
        <v>36</v>
      </c>
      <c r="F12975" s="3" t="s">
        <v>18</v>
      </c>
      <c r="G12975" s="3" t="s">
        <v>19</v>
      </c>
      <c r="H12975" s="2">
        <v>0</v>
      </c>
      <c r="I12975" s="3" t="s">
        <v>29</v>
      </c>
      <c r="J12975" s="3" t="s">
        <v>30</v>
      </c>
      <c r="K12975" s="3" t="s">
        <v>283</v>
      </c>
      <c r="L12975" s="3" t="s">
        <v>960</v>
      </c>
      <c r="M12975" s="3" t="s">
        <v>178</v>
      </c>
      <c r="N12975">
        <v>1999</v>
      </c>
      <c r="O12975">
        <f>2024-Table1[[#This Row],[car_year]]</f>
        <v>25</v>
      </c>
      <c r="P12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75" s="2">
        <v>0</v>
      </c>
      <c r="R12975" s="3" t="s">
        <v>69</v>
      </c>
      <c r="S12975" s="4">
        <v>63618.400000000001</v>
      </c>
      <c r="T12975" s="4">
        <v>245868.19</v>
      </c>
      <c r="U12975" t="str">
        <f>IF(Table1[[#This Row],[household_income]]&lt;=100000,"Low Income",IF(Table1[[#This Row],[household_income]]&lt;=200000,"Middle Income","High Income"))</f>
        <v>High Income</v>
      </c>
    </row>
    <row r="12976" spans="1:21" x14ac:dyDescent="0.35">
      <c r="A12976" s="3" t="s">
        <v>14031</v>
      </c>
      <c r="B12976" s="1">
        <v>29549</v>
      </c>
      <c r="C12976" s="2">
        <f ca="1">YEAR(TODAY())-YEAR(Table1[[#This Row],[birthdate]])</f>
        <v>44</v>
      </c>
      <c r="D12976" s="2" t="str">
        <f ca="1">IF(Table1[[#This Row],[age]]&lt;=29,"Young Adult",IF(Table1[[#This Row],[age]]&lt;=49,"Middle-aged Adult","Old Adult"))</f>
        <v>Middle-aged Adult</v>
      </c>
      <c r="E12976" s="3" t="s">
        <v>74</v>
      </c>
      <c r="F12976" s="3" t="s">
        <v>18</v>
      </c>
      <c r="G12976" s="3" t="s">
        <v>28</v>
      </c>
      <c r="H12976" s="2">
        <v>0</v>
      </c>
      <c r="I12976" s="3" t="s">
        <v>29</v>
      </c>
      <c r="J12976" s="3" t="s">
        <v>30</v>
      </c>
      <c r="K12976" s="3" t="s">
        <v>128</v>
      </c>
      <c r="L12976" s="3" t="s">
        <v>621</v>
      </c>
      <c r="M12976" s="3" t="s">
        <v>24</v>
      </c>
      <c r="N12976">
        <v>1994</v>
      </c>
      <c r="O12976">
        <f>2024-Table1[[#This Row],[car_year]]</f>
        <v>30</v>
      </c>
      <c r="P12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76" s="2">
        <v>0</v>
      </c>
      <c r="R12976" s="3" t="s">
        <v>69</v>
      </c>
      <c r="S12976" s="4">
        <v>95403.839999999997</v>
      </c>
      <c r="T12976" s="4">
        <v>109325.72</v>
      </c>
      <c r="U12976" t="str">
        <f>IF(Table1[[#This Row],[household_income]]&lt;=100000,"Low Income",IF(Table1[[#This Row],[household_income]]&lt;=200000,"Middle Income","High Income"))</f>
        <v>Middle Income</v>
      </c>
    </row>
    <row r="12977" spans="1:21" x14ac:dyDescent="0.35">
      <c r="A12977" s="3" t="s">
        <v>14032</v>
      </c>
      <c r="B12977" s="1">
        <v>37327</v>
      </c>
      <c r="C12977" s="2">
        <f ca="1">YEAR(TODAY())-YEAR(Table1[[#This Row],[birthdate]])</f>
        <v>22</v>
      </c>
      <c r="D12977" s="2" t="str">
        <f ca="1">IF(Table1[[#This Row],[age]]&lt;=29,"Young Adult",IF(Table1[[#This Row],[age]]&lt;=49,"Middle-aged Adult","Old Adult"))</f>
        <v>Young Adult</v>
      </c>
      <c r="E12977" s="3" t="s">
        <v>17</v>
      </c>
      <c r="F12977" s="3" t="s">
        <v>18</v>
      </c>
      <c r="G12977" s="3" t="s">
        <v>28</v>
      </c>
      <c r="H12977" s="2">
        <v>0</v>
      </c>
      <c r="I12977" s="3" t="s">
        <v>29</v>
      </c>
      <c r="J12977" s="3" t="s">
        <v>30</v>
      </c>
      <c r="K12977" s="3" t="s">
        <v>356</v>
      </c>
      <c r="L12977" s="3" t="s">
        <v>357</v>
      </c>
      <c r="M12977" s="3" t="s">
        <v>134</v>
      </c>
      <c r="N12977">
        <v>1992</v>
      </c>
      <c r="O12977">
        <f>2024-Table1[[#This Row],[car_year]]</f>
        <v>32</v>
      </c>
      <c r="P129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77" s="2">
        <v>0</v>
      </c>
      <c r="R12977" s="3" t="s">
        <v>69</v>
      </c>
      <c r="S12977" s="4">
        <v>19879.45</v>
      </c>
      <c r="T12977" s="4">
        <v>93026.33</v>
      </c>
      <c r="U12977" t="str">
        <f>IF(Table1[[#This Row],[household_income]]&lt;=100000,"Low Income",IF(Table1[[#This Row],[household_income]]&lt;=200000,"Middle Income","High Income"))</f>
        <v>Low Income</v>
      </c>
    </row>
    <row r="12978" spans="1:21" x14ac:dyDescent="0.35">
      <c r="A12978" s="3" t="s">
        <v>14033</v>
      </c>
      <c r="B12978" s="1">
        <v>22860</v>
      </c>
      <c r="C12978" s="2">
        <f ca="1">YEAR(TODAY())-YEAR(Table1[[#This Row],[birthdate]])</f>
        <v>62</v>
      </c>
      <c r="D12978" s="2" t="str">
        <f ca="1">IF(Table1[[#This Row],[age]]&lt;=29,"Young Adult",IF(Table1[[#This Row],[age]]&lt;=49,"Middle-aged Adult","Old Adult"))</f>
        <v>Old Adult</v>
      </c>
      <c r="E12978" s="3" t="s">
        <v>36</v>
      </c>
      <c r="F12978" s="3" t="s">
        <v>18</v>
      </c>
      <c r="G12978" s="3" t="s">
        <v>28</v>
      </c>
      <c r="H12978" s="2">
        <v>0</v>
      </c>
      <c r="I12978" s="3" t="s">
        <v>29</v>
      </c>
      <c r="J12978" s="3" t="s">
        <v>50</v>
      </c>
      <c r="K12978" s="3" t="s">
        <v>51</v>
      </c>
      <c r="L12978" s="3" t="s">
        <v>930</v>
      </c>
      <c r="M12978" s="3" t="s">
        <v>117</v>
      </c>
      <c r="N12978">
        <v>2000</v>
      </c>
      <c r="O12978">
        <f>2024-Table1[[#This Row],[car_year]]</f>
        <v>24</v>
      </c>
      <c r="P12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78" s="2">
        <v>0</v>
      </c>
      <c r="R12978" s="3" t="s">
        <v>62</v>
      </c>
      <c r="S12978" s="4">
        <v>12424.35</v>
      </c>
      <c r="T12978" s="4">
        <v>66545.31</v>
      </c>
      <c r="U12978" t="str">
        <f>IF(Table1[[#This Row],[household_income]]&lt;=100000,"Low Income",IF(Table1[[#This Row],[household_income]]&lt;=200000,"Middle Income","High Income"))</f>
        <v>Low Income</v>
      </c>
    </row>
    <row r="12979" spans="1:21" x14ac:dyDescent="0.35">
      <c r="A12979" s="3" t="s">
        <v>14034</v>
      </c>
      <c r="B12979" s="1">
        <v>37420</v>
      </c>
      <c r="C12979" s="2">
        <f ca="1">YEAR(TODAY())-YEAR(Table1[[#This Row],[birthdate]])</f>
        <v>22</v>
      </c>
      <c r="D12979" s="2" t="str">
        <f ca="1">IF(Table1[[#This Row],[age]]&lt;=29,"Young Adult",IF(Table1[[#This Row],[age]]&lt;=49,"Middle-aged Adult","Old Adult"))</f>
        <v>Young Adult</v>
      </c>
      <c r="E12979" s="3" t="s">
        <v>17</v>
      </c>
      <c r="F12979" s="3" t="s">
        <v>18</v>
      </c>
      <c r="G12979" s="3" t="s">
        <v>19</v>
      </c>
      <c r="H12979" s="2">
        <v>3</v>
      </c>
      <c r="I12979" s="3" t="s">
        <v>20</v>
      </c>
      <c r="J12979" s="3" t="s">
        <v>21</v>
      </c>
      <c r="K12979" s="3" t="s">
        <v>92</v>
      </c>
      <c r="L12979" s="3" t="s">
        <v>1815</v>
      </c>
      <c r="M12979" s="3" t="s">
        <v>113</v>
      </c>
      <c r="N12979">
        <v>2010</v>
      </c>
      <c r="O12979">
        <f>2024-Table1[[#This Row],[car_year]]</f>
        <v>14</v>
      </c>
      <c r="P12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79" s="2">
        <v>0</v>
      </c>
      <c r="R12979" s="3" t="s">
        <v>34</v>
      </c>
      <c r="S12979" s="4">
        <v>18476.95</v>
      </c>
      <c r="T12979" s="4">
        <v>228939.98</v>
      </c>
      <c r="U12979" t="str">
        <f>IF(Table1[[#This Row],[household_income]]&lt;=100000,"Low Income",IF(Table1[[#This Row],[household_income]]&lt;=200000,"Middle Income","High Income"))</f>
        <v>High Income</v>
      </c>
    </row>
    <row r="12980" spans="1:21" x14ac:dyDescent="0.35">
      <c r="A12980" s="3" t="s">
        <v>14035</v>
      </c>
      <c r="B12980" s="1">
        <v>23245</v>
      </c>
      <c r="C12980" s="2">
        <f ca="1">YEAR(TODAY())-YEAR(Table1[[#This Row],[birthdate]])</f>
        <v>61</v>
      </c>
      <c r="D12980" s="2" t="str">
        <f ca="1">IF(Table1[[#This Row],[age]]&lt;=29,"Young Adult",IF(Table1[[#This Row],[age]]&lt;=49,"Middle-aged Adult","Old Adult"))</f>
        <v>Old Adult</v>
      </c>
      <c r="E12980" s="3" t="s">
        <v>17</v>
      </c>
      <c r="F12980" s="3" t="s">
        <v>18</v>
      </c>
      <c r="G12980" s="3" t="s">
        <v>28</v>
      </c>
      <c r="H12980" s="2">
        <v>0</v>
      </c>
      <c r="I12980" s="3" t="s">
        <v>20</v>
      </c>
      <c r="J12980" s="3" t="s">
        <v>21</v>
      </c>
      <c r="K12980" s="3" t="s">
        <v>71</v>
      </c>
      <c r="L12980" s="3" t="s">
        <v>491</v>
      </c>
      <c r="M12980" s="3" t="s">
        <v>80</v>
      </c>
      <c r="N12980">
        <v>2006</v>
      </c>
      <c r="O12980">
        <f>2024-Table1[[#This Row],[car_year]]</f>
        <v>18</v>
      </c>
      <c r="P12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80" s="2">
        <v>0</v>
      </c>
      <c r="R12980" s="3" t="s">
        <v>34</v>
      </c>
      <c r="S12980" s="4">
        <v>17234.689999999999</v>
      </c>
      <c r="T12980" s="4">
        <v>126842.85</v>
      </c>
      <c r="U12980" t="str">
        <f>IF(Table1[[#This Row],[household_income]]&lt;=100000,"Low Income",IF(Table1[[#This Row],[household_income]]&lt;=200000,"Middle Income","High Income"))</f>
        <v>Middle Income</v>
      </c>
    </row>
    <row r="12981" spans="1:21" x14ac:dyDescent="0.35">
      <c r="A12981" s="3" t="s">
        <v>14036</v>
      </c>
      <c r="B12981" s="1">
        <v>20906</v>
      </c>
      <c r="C12981" s="2">
        <f ca="1">YEAR(TODAY())-YEAR(Table1[[#This Row],[birthdate]])</f>
        <v>67</v>
      </c>
      <c r="D12981" s="2" t="str">
        <f ca="1">IF(Table1[[#This Row],[age]]&lt;=29,"Young Adult",IF(Table1[[#This Row],[age]]&lt;=49,"Middle-aged Adult","Old Adult"))</f>
        <v>Old Adult</v>
      </c>
      <c r="E12981" s="3" t="s">
        <v>17</v>
      </c>
      <c r="F12981" s="3" t="s">
        <v>18</v>
      </c>
      <c r="G12981" s="3" t="s">
        <v>19</v>
      </c>
      <c r="H12981" s="2">
        <v>0</v>
      </c>
      <c r="I12981" s="3" t="s">
        <v>29</v>
      </c>
      <c r="J12981" s="3" t="s">
        <v>30</v>
      </c>
      <c r="K12981" s="3" t="s">
        <v>42</v>
      </c>
      <c r="L12981" s="3" t="s">
        <v>446</v>
      </c>
      <c r="M12981" s="3" t="s">
        <v>68</v>
      </c>
      <c r="N12981">
        <v>1983</v>
      </c>
      <c r="O12981">
        <f>2024-Table1[[#This Row],[car_year]]</f>
        <v>41</v>
      </c>
      <c r="P12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81" s="2">
        <v>0</v>
      </c>
      <c r="R12981" s="3" t="s">
        <v>62</v>
      </c>
      <c r="S12981" s="4">
        <v>5303.02</v>
      </c>
      <c r="T12981" s="4">
        <v>176975.32</v>
      </c>
      <c r="U12981" t="str">
        <f>IF(Table1[[#This Row],[household_income]]&lt;=100000,"Low Income",IF(Table1[[#This Row],[household_income]]&lt;=200000,"Middle Income","High Income"))</f>
        <v>Middle Income</v>
      </c>
    </row>
    <row r="12982" spans="1:21" x14ac:dyDescent="0.35">
      <c r="A12982" s="3" t="s">
        <v>14037</v>
      </c>
      <c r="B12982" s="1">
        <v>30778</v>
      </c>
      <c r="C12982" s="2">
        <f ca="1">YEAR(TODAY())-YEAR(Table1[[#This Row],[birthdate]])</f>
        <v>40</v>
      </c>
      <c r="D12982" s="2" t="str">
        <f ca="1">IF(Table1[[#This Row],[age]]&lt;=29,"Young Adult",IF(Table1[[#This Row],[age]]&lt;=49,"Middle-aged Adult","Old Adult"))</f>
        <v>Middle-aged Adult</v>
      </c>
      <c r="E12982" s="3" t="s">
        <v>17</v>
      </c>
      <c r="F12982" s="3" t="s">
        <v>18</v>
      </c>
      <c r="G12982" s="3" t="s">
        <v>28</v>
      </c>
      <c r="H12982" s="2">
        <v>0</v>
      </c>
      <c r="I12982" s="3" t="s">
        <v>29</v>
      </c>
      <c r="J12982" s="3" t="s">
        <v>30</v>
      </c>
      <c r="K12982" s="3" t="s">
        <v>161</v>
      </c>
      <c r="L12982" s="3" t="s">
        <v>1138</v>
      </c>
      <c r="M12982" s="3" t="s">
        <v>109</v>
      </c>
      <c r="N12982">
        <v>2006</v>
      </c>
      <c r="O12982">
        <f>2024-Table1[[#This Row],[car_year]]</f>
        <v>18</v>
      </c>
      <c r="P12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82" s="2">
        <v>4</v>
      </c>
      <c r="R12982" s="3" t="s">
        <v>69</v>
      </c>
      <c r="S12982" s="4">
        <v>81789.47</v>
      </c>
      <c r="T12982" s="4">
        <v>78037.429999999993</v>
      </c>
      <c r="U12982" t="str">
        <f>IF(Table1[[#This Row],[household_income]]&lt;=100000,"Low Income",IF(Table1[[#This Row],[household_income]]&lt;=200000,"Middle Income","High Income"))</f>
        <v>Low Income</v>
      </c>
    </row>
    <row r="12983" spans="1:21" x14ac:dyDescent="0.35">
      <c r="A12983" s="3" t="s">
        <v>14038</v>
      </c>
      <c r="B12983" s="1">
        <v>24660</v>
      </c>
      <c r="C12983" s="2">
        <f ca="1">YEAR(TODAY())-YEAR(Table1[[#This Row],[birthdate]])</f>
        <v>57</v>
      </c>
      <c r="D12983" s="2" t="str">
        <f ca="1">IF(Table1[[#This Row],[age]]&lt;=29,"Young Adult",IF(Table1[[#This Row],[age]]&lt;=49,"Middle-aged Adult","Old Adult"))</f>
        <v>Old Adult</v>
      </c>
      <c r="E12983" s="3" t="s">
        <v>17</v>
      </c>
      <c r="F12983" s="3" t="s">
        <v>18</v>
      </c>
      <c r="G12983" s="3" t="s">
        <v>19</v>
      </c>
      <c r="H12983" s="2">
        <v>1</v>
      </c>
      <c r="I12983" s="3" t="s">
        <v>20</v>
      </c>
      <c r="J12983" s="3" t="s">
        <v>30</v>
      </c>
      <c r="K12983" s="3" t="s">
        <v>75</v>
      </c>
      <c r="L12983" s="3" t="s">
        <v>1278</v>
      </c>
      <c r="M12983" s="3" t="s">
        <v>65</v>
      </c>
      <c r="N12983">
        <v>1993</v>
      </c>
      <c r="O12983">
        <f>2024-Table1[[#This Row],[car_year]]</f>
        <v>31</v>
      </c>
      <c r="P129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83" s="2">
        <v>0</v>
      </c>
      <c r="R12983" s="3" t="s">
        <v>25</v>
      </c>
      <c r="S12983" s="4">
        <v>22778.81</v>
      </c>
      <c r="T12983" s="4">
        <v>153127.21</v>
      </c>
      <c r="U12983" t="str">
        <f>IF(Table1[[#This Row],[household_income]]&lt;=100000,"Low Income",IF(Table1[[#This Row],[household_income]]&lt;=200000,"Middle Income","High Income"))</f>
        <v>Middle Income</v>
      </c>
    </row>
    <row r="12984" spans="1:21" x14ac:dyDescent="0.35">
      <c r="A12984" s="3" t="s">
        <v>14039</v>
      </c>
      <c r="B12984" s="1">
        <v>28466</v>
      </c>
      <c r="C12984" s="2">
        <f ca="1">YEAR(TODAY())-YEAR(Table1[[#This Row],[birthdate]])</f>
        <v>47</v>
      </c>
      <c r="D12984" s="2" t="str">
        <f ca="1">IF(Table1[[#This Row],[age]]&lt;=29,"Young Adult",IF(Table1[[#This Row],[age]]&lt;=49,"Middle-aged Adult","Old Adult"))</f>
        <v>Middle-aged Adult</v>
      </c>
      <c r="E12984" s="3" t="s">
        <v>27</v>
      </c>
      <c r="F12984" s="3" t="s">
        <v>18</v>
      </c>
      <c r="G12984" s="3" t="s">
        <v>19</v>
      </c>
      <c r="H12984" s="2">
        <v>1</v>
      </c>
      <c r="I12984" s="3" t="s">
        <v>20</v>
      </c>
      <c r="J12984" s="3" t="s">
        <v>30</v>
      </c>
      <c r="K12984" s="3" t="s">
        <v>42</v>
      </c>
      <c r="L12984" s="3" t="s">
        <v>909</v>
      </c>
      <c r="M12984" s="3" t="s">
        <v>100</v>
      </c>
      <c r="N12984">
        <v>2004</v>
      </c>
      <c r="O12984">
        <f>2024-Table1[[#This Row],[car_year]]</f>
        <v>20</v>
      </c>
      <c r="P12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84" s="2">
        <v>0</v>
      </c>
      <c r="R12984" s="3" t="s">
        <v>62</v>
      </c>
      <c r="S12984" s="4">
        <v>27316.97</v>
      </c>
      <c r="T12984" s="4">
        <v>179589.21</v>
      </c>
      <c r="U12984" t="str">
        <f>IF(Table1[[#This Row],[household_income]]&lt;=100000,"Low Income",IF(Table1[[#This Row],[household_income]]&lt;=200000,"Middle Income","High Income"))</f>
        <v>Middle Income</v>
      </c>
    </row>
    <row r="12985" spans="1:21" x14ac:dyDescent="0.35">
      <c r="A12985" s="3" t="s">
        <v>14040</v>
      </c>
      <c r="B12985" s="1">
        <v>28622</v>
      </c>
      <c r="C12985" s="2">
        <f ca="1">YEAR(TODAY())-YEAR(Table1[[#This Row],[birthdate]])</f>
        <v>46</v>
      </c>
      <c r="D12985" s="2" t="str">
        <f ca="1">IF(Table1[[#This Row],[age]]&lt;=29,"Young Adult",IF(Table1[[#This Row],[age]]&lt;=49,"Middle-aged Adult","Old Adult"))</f>
        <v>Middle-aged Adult</v>
      </c>
      <c r="E12985" s="3" t="s">
        <v>36</v>
      </c>
      <c r="F12985" s="3" t="s">
        <v>18</v>
      </c>
      <c r="G12985" s="3" t="s">
        <v>19</v>
      </c>
      <c r="H12985" s="2">
        <v>0</v>
      </c>
      <c r="I12985" s="3" t="s">
        <v>29</v>
      </c>
      <c r="J12985" s="3" t="s">
        <v>30</v>
      </c>
      <c r="K12985" s="3" t="s">
        <v>387</v>
      </c>
      <c r="L12985" s="3" t="s">
        <v>1557</v>
      </c>
      <c r="M12985" s="3" t="s">
        <v>65</v>
      </c>
      <c r="N12985">
        <v>2011</v>
      </c>
      <c r="O12985">
        <f>2024-Table1[[#This Row],[car_year]]</f>
        <v>13</v>
      </c>
      <c r="P12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85" s="2">
        <v>4</v>
      </c>
      <c r="R12985" s="3" t="s">
        <v>34</v>
      </c>
      <c r="S12985" s="4">
        <v>30246.85</v>
      </c>
      <c r="T12985" s="4">
        <v>199312.25</v>
      </c>
      <c r="U12985" t="str">
        <f>IF(Table1[[#This Row],[household_income]]&lt;=100000,"Low Income",IF(Table1[[#This Row],[household_income]]&lt;=200000,"Middle Income","High Income"))</f>
        <v>Middle Income</v>
      </c>
    </row>
    <row r="12986" spans="1:21" x14ac:dyDescent="0.35">
      <c r="A12986" s="3" t="s">
        <v>14041</v>
      </c>
      <c r="B12986" s="1">
        <v>32470</v>
      </c>
      <c r="C12986" s="2">
        <f ca="1">YEAR(TODAY())-YEAR(Table1[[#This Row],[birthdate]])</f>
        <v>36</v>
      </c>
      <c r="D12986" s="2" t="str">
        <f ca="1">IF(Table1[[#This Row],[age]]&lt;=29,"Young A